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3a9430f6f7ed62c/Desktop/"/>
    </mc:Choice>
  </mc:AlternateContent>
  <xr:revisionPtr revIDLastSave="23" documentId="8_{9F043582-9E6F-4B7F-B00F-23D6380159E4}" xr6:coauthVersionLast="47" xr6:coauthVersionMax="47" xr10:uidLastSave="{9975E18D-C55A-4634-87B4-0AFD1DD3F3E6}"/>
  <bookViews>
    <workbookView xWindow="-110" yWindow="-110" windowWidth="19420" windowHeight="10300" activeTab="3" xr2:uid="{8B93F248-497C-49A1-956E-764DC3E72F1C}"/>
  </bookViews>
  <sheets>
    <sheet name="Tickets" sheetId="1" r:id="rId1"/>
    <sheet name="IT Agents" sheetId="2" r:id="rId2"/>
    <sheet name="Pivots&amp;Charts" sheetId="3" r:id="rId3"/>
    <sheet name="Q10) Dashboard" sheetId="6" r:id="rId4"/>
  </sheets>
  <definedNames>
    <definedName name="ExternalData_1" localSheetId="0" hidden="1">Tickets!$A$1:$J$97499</definedName>
    <definedName name="ExternalData_2" localSheetId="1" hidden="1">'IT Agents'!$A$1:$F$51</definedName>
    <definedName name="Slicer_Age_Group">#N/A</definedName>
    <definedName name="Slicer_Issue_Type">#N/A</definedName>
    <definedName name="Slicer_Priority">#N/A</definedName>
    <definedName name="Slicer_Quarter">#N/A</definedName>
    <definedName name="Slicer_Request_Category">#N/A</definedName>
    <definedName name="Slicer_Severity">#N/A</definedName>
    <definedName name="Slicer_year_Res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56" i="3" l="1"/>
  <c r="R2" i="1"/>
  <c r="S2" i="1" s="1"/>
  <c r="R3" i="1"/>
  <c r="S3" i="1" s="1"/>
  <c r="R4" i="1"/>
  <c r="S4" i="1" s="1"/>
  <c r="R5" i="1"/>
  <c r="S5" i="1" s="1"/>
  <c r="R6" i="1"/>
  <c r="S6" i="1" s="1"/>
  <c r="R7" i="1"/>
  <c r="S7" i="1" s="1"/>
  <c r="R8" i="1"/>
  <c r="S8" i="1" s="1"/>
  <c r="R9" i="1"/>
  <c r="S9" i="1" s="1"/>
  <c r="R10" i="1"/>
  <c r="S10" i="1" s="1"/>
  <c r="R11" i="1"/>
  <c r="S11" i="1" s="1"/>
  <c r="R12" i="1"/>
  <c r="S12" i="1" s="1"/>
  <c r="R13" i="1"/>
  <c r="S13" i="1" s="1"/>
  <c r="R14" i="1"/>
  <c r="S14" i="1" s="1"/>
  <c r="R15" i="1"/>
  <c r="S15" i="1" s="1"/>
  <c r="R16" i="1"/>
  <c r="S16" i="1" s="1"/>
  <c r="R17" i="1"/>
  <c r="S17" i="1" s="1"/>
  <c r="R18" i="1"/>
  <c r="S18" i="1" s="1"/>
  <c r="R19" i="1"/>
  <c r="S19" i="1" s="1"/>
  <c r="R20" i="1"/>
  <c r="S20" i="1" s="1"/>
  <c r="R21" i="1"/>
  <c r="S21" i="1" s="1"/>
  <c r="R22" i="1"/>
  <c r="S22" i="1" s="1"/>
  <c r="R23" i="1"/>
  <c r="S23" i="1" s="1"/>
  <c r="R24" i="1"/>
  <c r="S24" i="1" s="1"/>
  <c r="R25" i="1"/>
  <c r="S25" i="1" s="1"/>
  <c r="R26" i="1"/>
  <c r="S26" i="1" s="1"/>
  <c r="R27" i="1"/>
  <c r="S27" i="1" s="1"/>
  <c r="R28" i="1"/>
  <c r="S28" i="1" s="1"/>
  <c r="R29" i="1"/>
  <c r="S29" i="1" s="1"/>
  <c r="R30" i="1"/>
  <c r="S30" i="1" s="1"/>
  <c r="R31" i="1"/>
  <c r="S31" i="1" s="1"/>
  <c r="R32" i="1"/>
  <c r="S32" i="1" s="1"/>
  <c r="R33" i="1"/>
  <c r="S33" i="1" s="1"/>
  <c r="R34" i="1"/>
  <c r="S34" i="1" s="1"/>
  <c r="R35" i="1"/>
  <c r="S35" i="1" s="1"/>
  <c r="R36" i="1"/>
  <c r="S36" i="1" s="1"/>
  <c r="R37" i="1"/>
  <c r="S37" i="1" s="1"/>
  <c r="R38" i="1"/>
  <c r="S38" i="1" s="1"/>
  <c r="R39" i="1"/>
  <c r="S39" i="1" s="1"/>
  <c r="R40" i="1"/>
  <c r="S40" i="1" s="1"/>
  <c r="R41" i="1"/>
  <c r="S41" i="1" s="1"/>
  <c r="R42" i="1"/>
  <c r="S42" i="1" s="1"/>
  <c r="R43" i="1"/>
  <c r="S43" i="1" s="1"/>
  <c r="R44" i="1"/>
  <c r="S44" i="1" s="1"/>
  <c r="R45" i="1"/>
  <c r="S45" i="1" s="1"/>
  <c r="R46" i="1"/>
  <c r="S46" i="1" s="1"/>
  <c r="R47" i="1"/>
  <c r="S47" i="1" s="1"/>
  <c r="R48" i="1"/>
  <c r="S48" i="1" s="1"/>
  <c r="R49" i="1"/>
  <c r="S49" i="1" s="1"/>
  <c r="R50" i="1"/>
  <c r="S50" i="1" s="1"/>
  <c r="R51" i="1"/>
  <c r="S51" i="1" s="1"/>
  <c r="R52" i="1"/>
  <c r="S52" i="1" s="1"/>
  <c r="R53" i="1"/>
  <c r="S53" i="1" s="1"/>
  <c r="R54" i="1"/>
  <c r="S54" i="1" s="1"/>
  <c r="R55" i="1"/>
  <c r="S55" i="1" s="1"/>
  <c r="R56" i="1"/>
  <c r="S56" i="1" s="1"/>
  <c r="R57" i="1"/>
  <c r="S57" i="1" s="1"/>
  <c r="R58" i="1"/>
  <c r="S58" i="1" s="1"/>
  <c r="R59" i="1"/>
  <c r="S59" i="1" s="1"/>
  <c r="R60" i="1"/>
  <c r="S60" i="1" s="1"/>
  <c r="R61" i="1"/>
  <c r="S61" i="1" s="1"/>
  <c r="R62" i="1"/>
  <c r="S62" i="1" s="1"/>
  <c r="R63" i="1"/>
  <c r="S63" i="1" s="1"/>
  <c r="R64" i="1"/>
  <c r="S64" i="1" s="1"/>
  <c r="R65" i="1"/>
  <c r="S65" i="1" s="1"/>
  <c r="R66" i="1"/>
  <c r="S66" i="1" s="1"/>
  <c r="R67" i="1"/>
  <c r="S67" i="1" s="1"/>
  <c r="R68" i="1"/>
  <c r="S68" i="1" s="1"/>
  <c r="R69" i="1"/>
  <c r="S69" i="1" s="1"/>
  <c r="R70" i="1"/>
  <c r="S70" i="1" s="1"/>
  <c r="R71" i="1"/>
  <c r="S71" i="1" s="1"/>
  <c r="R72" i="1"/>
  <c r="S72" i="1" s="1"/>
  <c r="R73" i="1"/>
  <c r="S73" i="1" s="1"/>
  <c r="R74" i="1"/>
  <c r="S74" i="1" s="1"/>
  <c r="R75" i="1"/>
  <c r="S75" i="1" s="1"/>
  <c r="R76" i="1"/>
  <c r="S76" i="1" s="1"/>
  <c r="R77" i="1"/>
  <c r="S77" i="1" s="1"/>
  <c r="R78" i="1"/>
  <c r="S78" i="1" s="1"/>
  <c r="R79" i="1"/>
  <c r="S79" i="1" s="1"/>
  <c r="R80" i="1"/>
  <c r="S80" i="1" s="1"/>
  <c r="R81" i="1"/>
  <c r="S81" i="1" s="1"/>
  <c r="R82" i="1"/>
  <c r="S82" i="1" s="1"/>
  <c r="R83" i="1"/>
  <c r="S83" i="1" s="1"/>
  <c r="R84" i="1"/>
  <c r="S84" i="1" s="1"/>
  <c r="R85" i="1"/>
  <c r="S85" i="1" s="1"/>
  <c r="R86" i="1"/>
  <c r="S86" i="1" s="1"/>
  <c r="R87" i="1"/>
  <c r="S87" i="1" s="1"/>
  <c r="R88" i="1"/>
  <c r="S88" i="1" s="1"/>
  <c r="R89" i="1"/>
  <c r="S89" i="1" s="1"/>
  <c r="R90" i="1"/>
  <c r="S90" i="1" s="1"/>
  <c r="R91" i="1"/>
  <c r="S91" i="1" s="1"/>
  <c r="R92" i="1"/>
  <c r="S92" i="1" s="1"/>
  <c r="R93" i="1"/>
  <c r="S93" i="1" s="1"/>
  <c r="R94" i="1"/>
  <c r="S94" i="1" s="1"/>
  <c r="R95" i="1"/>
  <c r="S95" i="1" s="1"/>
  <c r="R96" i="1"/>
  <c r="S96" i="1" s="1"/>
  <c r="R97" i="1"/>
  <c r="S97" i="1" s="1"/>
  <c r="R98" i="1"/>
  <c r="S98" i="1" s="1"/>
  <c r="R99" i="1"/>
  <c r="S99" i="1" s="1"/>
  <c r="R100" i="1"/>
  <c r="S100" i="1" s="1"/>
  <c r="R101" i="1"/>
  <c r="S101" i="1" s="1"/>
  <c r="R102" i="1"/>
  <c r="S102" i="1" s="1"/>
  <c r="R103" i="1"/>
  <c r="S103" i="1" s="1"/>
  <c r="R104" i="1"/>
  <c r="S104" i="1" s="1"/>
  <c r="R105" i="1"/>
  <c r="S105" i="1" s="1"/>
  <c r="R106" i="1"/>
  <c r="S106" i="1" s="1"/>
  <c r="R107" i="1"/>
  <c r="S107" i="1" s="1"/>
  <c r="R108" i="1"/>
  <c r="S108" i="1" s="1"/>
  <c r="R109" i="1"/>
  <c r="S109" i="1" s="1"/>
  <c r="R110" i="1"/>
  <c r="S110" i="1" s="1"/>
  <c r="R111" i="1"/>
  <c r="S111" i="1" s="1"/>
  <c r="R112" i="1"/>
  <c r="S112" i="1" s="1"/>
  <c r="R113" i="1"/>
  <c r="S113" i="1" s="1"/>
  <c r="R114" i="1"/>
  <c r="S114" i="1" s="1"/>
  <c r="R115" i="1"/>
  <c r="S115" i="1" s="1"/>
  <c r="R116" i="1"/>
  <c r="S116" i="1" s="1"/>
  <c r="R117" i="1"/>
  <c r="S117" i="1" s="1"/>
  <c r="R118" i="1"/>
  <c r="S118" i="1" s="1"/>
  <c r="R119" i="1"/>
  <c r="S119" i="1" s="1"/>
  <c r="R120" i="1"/>
  <c r="S120" i="1" s="1"/>
  <c r="R121" i="1"/>
  <c r="S121" i="1" s="1"/>
  <c r="R122" i="1"/>
  <c r="S122" i="1" s="1"/>
  <c r="R123" i="1"/>
  <c r="S123" i="1" s="1"/>
  <c r="R124" i="1"/>
  <c r="S124" i="1" s="1"/>
  <c r="R125" i="1"/>
  <c r="S125" i="1" s="1"/>
  <c r="R126" i="1"/>
  <c r="S126" i="1" s="1"/>
  <c r="R127" i="1"/>
  <c r="S127" i="1" s="1"/>
  <c r="R128" i="1"/>
  <c r="S128" i="1" s="1"/>
  <c r="R129" i="1"/>
  <c r="S129" i="1" s="1"/>
  <c r="R130" i="1"/>
  <c r="S130" i="1" s="1"/>
  <c r="R131" i="1"/>
  <c r="S131" i="1" s="1"/>
  <c r="R132" i="1"/>
  <c r="S132" i="1" s="1"/>
  <c r="R133" i="1"/>
  <c r="S133" i="1" s="1"/>
  <c r="R134" i="1"/>
  <c r="S134" i="1" s="1"/>
  <c r="R135" i="1"/>
  <c r="S135" i="1" s="1"/>
  <c r="R136" i="1"/>
  <c r="S136" i="1" s="1"/>
  <c r="R137" i="1"/>
  <c r="S137" i="1" s="1"/>
  <c r="R138" i="1"/>
  <c r="S138" i="1" s="1"/>
  <c r="R139" i="1"/>
  <c r="S139" i="1" s="1"/>
  <c r="R140" i="1"/>
  <c r="S140" i="1" s="1"/>
  <c r="R141" i="1"/>
  <c r="S141" i="1" s="1"/>
  <c r="R142" i="1"/>
  <c r="S142" i="1" s="1"/>
  <c r="R143" i="1"/>
  <c r="S143" i="1" s="1"/>
  <c r="R144" i="1"/>
  <c r="S144" i="1" s="1"/>
  <c r="R145" i="1"/>
  <c r="S145" i="1" s="1"/>
  <c r="R146" i="1"/>
  <c r="S146" i="1" s="1"/>
  <c r="R147" i="1"/>
  <c r="S147" i="1" s="1"/>
  <c r="R148" i="1"/>
  <c r="S148" i="1" s="1"/>
  <c r="R149" i="1"/>
  <c r="S149" i="1" s="1"/>
  <c r="R150" i="1"/>
  <c r="S150" i="1" s="1"/>
  <c r="R151" i="1"/>
  <c r="S151" i="1" s="1"/>
  <c r="R152" i="1"/>
  <c r="S152" i="1" s="1"/>
  <c r="R153" i="1"/>
  <c r="S153" i="1" s="1"/>
  <c r="R154" i="1"/>
  <c r="S154" i="1" s="1"/>
  <c r="R155" i="1"/>
  <c r="S155" i="1" s="1"/>
  <c r="R156" i="1"/>
  <c r="S156" i="1" s="1"/>
  <c r="R157" i="1"/>
  <c r="S157" i="1" s="1"/>
  <c r="R158" i="1"/>
  <c r="S158" i="1" s="1"/>
  <c r="R159" i="1"/>
  <c r="S159" i="1" s="1"/>
  <c r="R160" i="1"/>
  <c r="S160" i="1" s="1"/>
  <c r="R161" i="1"/>
  <c r="S161" i="1" s="1"/>
  <c r="R162" i="1"/>
  <c r="S162" i="1" s="1"/>
  <c r="R163" i="1"/>
  <c r="S163" i="1" s="1"/>
  <c r="R164" i="1"/>
  <c r="S164" i="1" s="1"/>
  <c r="R165" i="1"/>
  <c r="S165" i="1" s="1"/>
  <c r="R166" i="1"/>
  <c r="S166" i="1" s="1"/>
  <c r="R167" i="1"/>
  <c r="S167" i="1" s="1"/>
  <c r="R168" i="1"/>
  <c r="S168" i="1" s="1"/>
  <c r="R169" i="1"/>
  <c r="S169" i="1" s="1"/>
  <c r="R170" i="1"/>
  <c r="S170" i="1" s="1"/>
  <c r="R171" i="1"/>
  <c r="S171" i="1" s="1"/>
  <c r="R172" i="1"/>
  <c r="S172" i="1" s="1"/>
  <c r="R173" i="1"/>
  <c r="S173" i="1" s="1"/>
  <c r="R174" i="1"/>
  <c r="S174" i="1" s="1"/>
  <c r="R175" i="1"/>
  <c r="S175" i="1" s="1"/>
  <c r="R176" i="1"/>
  <c r="S176" i="1" s="1"/>
  <c r="R177" i="1"/>
  <c r="S177" i="1" s="1"/>
  <c r="R178" i="1"/>
  <c r="S178" i="1" s="1"/>
  <c r="R179" i="1"/>
  <c r="S179" i="1" s="1"/>
  <c r="R180" i="1"/>
  <c r="S180" i="1" s="1"/>
  <c r="R181" i="1"/>
  <c r="S181" i="1" s="1"/>
  <c r="R182" i="1"/>
  <c r="S182" i="1" s="1"/>
  <c r="R183" i="1"/>
  <c r="S183" i="1" s="1"/>
  <c r="R184" i="1"/>
  <c r="S184" i="1" s="1"/>
  <c r="R185" i="1"/>
  <c r="S185" i="1" s="1"/>
  <c r="R186" i="1"/>
  <c r="S186" i="1" s="1"/>
  <c r="R187" i="1"/>
  <c r="S187" i="1" s="1"/>
  <c r="R188" i="1"/>
  <c r="S188" i="1" s="1"/>
  <c r="R189" i="1"/>
  <c r="S189" i="1" s="1"/>
  <c r="R190" i="1"/>
  <c r="S190" i="1" s="1"/>
  <c r="R191" i="1"/>
  <c r="S191" i="1" s="1"/>
  <c r="R192" i="1"/>
  <c r="S192" i="1" s="1"/>
  <c r="R193" i="1"/>
  <c r="S193" i="1" s="1"/>
  <c r="R194" i="1"/>
  <c r="S194" i="1" s="1"/>
  <c r="R195" i="1"/>
  <c r="S195" i="1" s="1"/>
  <c r="R196" i="1"/>
  <c r="S196" i="1" s="1"/>
  <c r="R197" i="1"/>
  <c r="S197" i="1" s="1"/>
  <c r="R198" i="1"/>
  <c r="S198" i="1" s="1"/>
  <c r="R199" i="1"/>
  <c r="S199" i="1" s="1"/>
  <c r="R200" i="1"/>
  <c r="S200" i="1" s="1"/>
  <c r="R201" i="1"/>
  <c r="S201" i="1" s="1"/>
  <c r="R202" i="1"/>
  <c r="S202" i="1" s="1"/>
  <c r="R203" i="1"/>
  <c r="S203" i="1" s="1"/>
  <c r="R204" i="1"/>
  <c r="S204" i="1" s="1"/>
  <c r="R205" i="1"/>
  <c r="S205" i="1" s="1"/>
  <c r="R206" i="1"/>
  <c r="S206" i="1" s="1"/>
  <c r="R207" i="1"/>
  <c r="S207" i="1" s="1"/>
  <c r="R208" i="1"/>
  <c r="S208" i="1" s="1"/>
  <c r="R209" i="1"/>
  <c r="S209" i="1" s="1"/>
  <c r="R210" i="1"/>
  <c r="S210" i="1" s="1"/>
  <c r="R211" i="1"/>
  <c r="S211" i="1" s="1"/>
  <c r="R212" i="1"/>
  <c r="S212" i="1" s="1"/>
  <c r="R213" i="1"/>
  <c r="S213" i="1" s="1"/>
  <c r="R214" i="1"/>
  <c r="S214" i="1" s="1"/>
  <c r="R215" i="1"/>
  <c r="S215" i="1" s="1"/>
  <c r="R216" i="1"/>
  <c r="S216" i="1" s="1"/>
  <c r="R217" i="1"/>
  <c r="S217" i="1" s="1"/>
  <c r="R218" i="1"/>
  <c r="S218" i="1" s="1"/>
  <c r="R219" i="1"/>
  <c r="S219" i="1" s="1"/>
  <c r="R220" i="1"/>
  <c r="S220" i="1" s="1"/>
  <c r="R221" i="1"/>
  <c r="S221" i="1" s="1"/>
  <c r="R222" i="1"/>
  <c r="S222" i="1" s="1"/>
  <c r="R223" i="1"/>
  <c r="S223" i="1" s="1"/>
  <c r="R224" i="1"/>
  <c r="S224" i="1" s="1"/>
  <c r="R225" i="1"/>
  <c r="S225" i="1" s="1"/>
  <c r="R226" i="1"/>
  <c r="S226" i="1" s="1"/>
  <c r="R227" i="1"/>
  <c r="S227" i="1" s="1"/>
  <c r="R228" i="1"/>
  <c r="S228" i="1" s="1"/>
  <c r="R229" i="1"/>
  <c r="S229" i="1" s="1"/>
  <c r="R230" i="1"/>
  <c r="S230" i="1" s="1"/>
  <c r="R231" i="1"/>
  <c r="S231" i="1" s="1"/>
  <c r="R232" i="1"/>
  <c r="S232" i="1" s="1"/>
  <c r="R233" i="1"/>
  <c r="S233" i="1" s="1"/>
  <c r="R234" i="1"/>
  <c r="S234" i="1" s="1"/>
  <c r="R235" i="1"/>
  <c r="S235" i="1" s="1"/>
  <c r="R236" i="1"/>
  <c r="S236" i="1" s="1"/>
  <c r="R237" i="1"/>
  <c r="S237" i="1" s="1"/>
  <c r="R238" i="1"/>
  <c r="S238" i="1" s="1"/>
  <c r="R239" i="1"/>
  <c r="S239" i="1" s="1"/>
  <c r="R240" i="1"/>
  <c r="S240" i="1" s="1"/>
  <c r="R241" i="1"/>
  <c r="S241" i="1" s="1"/>
  <c r="R242" i="1"/>
  <c r="S242" i="1" s="1"/>
  <c r="R243" i="1"/>
  <c r="S243" i="1" s="1"/>
  <c r="R244" i="1"/>
  <c r="S244" i="1" s="1"/>
  <c r="R245" i="1"/>
  <c r="S245" i="1" s="1"/>
  <c r="R246" i="1"/>
  <c r="S246" i="1" s="1"/>
  <c r="R247" i="1"/>
  <c r="S247" i="1" s="1"/>
  <c r="R248" i="1"/>
  <c r="S248" i="1" s="1"/>
  <c r="R249" i="1"/>
  <c r="S249" i="1" s="1"/>
  <c r="R250" i="1"/>
  <c r="S250" i="1" s="1"/>
  <c r="R251" i="1"/>
  <c r="S251" i="1" s="1"/>
  <c r="R252" i="1"/>
  <c r="S252" i="1" s="1"/>
  <c r="R253" i="1"/>
  <c r="S253" i="1" s="1"/>
  <c r="R254" i="1"/>
  <c r="S254" i="1" s="1"/>
  <c r="R255" i="1"/>
  <c r="S255" i="1" s="1"/>
  <c r="R256" i="1"/>
  <c r="S256" i="1" s="1"/>
  <c r="R257" i="1"/>
  <c r="S257" i="1" s="1"/>
  <c r="R258" i="1"/>
  <c r="S258" i="1" s="1"/>
  <c r="R259" i="1"/>
  <c r="S259" i="1" s="1"/>
  <c r="R260" i="1"/>
  <c r="S260" i="1" s="1"/>
  <c r="R261" i="1"/>
  <c r="S261" i="1" s="1"/>
  <c r="R262" i="1"/>
  <c r="S262" i="1" s="1"/>
  <c r="R263" i="1"/>
  <c r="S263" i="1" s="1"/>
  <c r="R264" i="1"/>
  <c r="S264" i="1" s="1"/>
  <c r="R265" i="1"/>
  <c r="S265" i="1" s="1"/>
  <c r="R266" i="1"/>
  <c r="S266" i="1" s="1"/>
  <c r="R267" i="1"/>
  <c r="S267" i="1" s="1"/>
  <c r="R268" i="1"/>
  <c r="S268" i="1" s="1"/>
  <c r="R269" i="1"/>
  <c r="S269" i="1" s="1"/>
  <c r="R270" i="1"/>
  <c r="S270" i="1" s="1"/>
  <c r="R271" i="1"/>
  <c r="S271" i="1" s="1"/>
  <c r="R272" i="1"/>
  <c r="S272" i="1" s="1"/>
  <c r="R273" i="1"/>
  <c r="S273" i="1" s="1"/>
  <c r="R274" i="1"/>
  <c r="S274" i="1" s="1"/>
  <c r="R275" i="1"/>
  <c r="S275" i="1" s="1"/>
  <c r="R276" i="1"/>
  <c r="S276" i="1" s="1"/>
  <c r="R277" i="1"/>
  <c r="S277" i="1" s="1"/>
  <c r="R278" i="1"/>
  <c r="S278" i="1" s="1"/>
  <c r="R279" i="1"/>
  <c r="S279" i="1" s="1"/>
  <c r="R280" i="1"/>
  <c r="S280" i="1" s="1"/>
  <c r="R281" i="1"/>
  <c r="S281" i="1" s="1"/>
  <c r="R282" i="1"/>
  <c r="S282" i="1" s="1"/>
  <c r="R283" i="1"/>
  <c r="S283" i="1" s="1"/>
  <c r="R284" i="1"/>
  <c r="S284" i="1" s="1"/>
  <c r="R285" i="1"/>
  <c r="S285" i="1" s="1"/>
  <c r="R286" i="1"/>
  <c r="S286" i="1" s="1"/>
  <c r="R287" i="1"/>
  <c r="S287" i="1" s="1"/>
  <c r="R288" i="1"/>
  <c r="S288" i="1" s="1"/>
  <c r="R289" i="1"/>
  <c r="S289" i="1" s="1"/>
  <c r="R290" i="1"/>
  <c r="S290" i="1" s="1"/>
  <c r="R291" i="1"/>
  <c r="S291" i="1" s="1"/>
  <c r="R292" i="1"/>
  <c r="S292" i="1" s="1"/>
  <c r="R293" i="1"/>
  <c r="S293" i="1" s="1"/>
  <c r="R294" i="1"/>
  <c r="S294" i="1" s="1"/>
  <c r="R295" i="1"/>
  <c r="S295" i="1" s="1"/>
  <c r="R296" i="1"/>
  <c r="S296" i="1" s="1"/>
  <c r="R297" i="1"/>
  <c r="S297" i="1" s="1"/>
  <c r="R298" i="1"/>
  <c r="S298" i="1" s="1"/>
  <c r="R299" i="1"/>
  <c r="S299" i="1" s="1"/>
  <c r="R300" i="1"/>
  <c r="S300" i="1" s="1"/>
  <c r="R301" i="1"/>
  <c r="S301" i="1" s="1"/>
  <c r="R302" i="1"/>
  <c r="S302" i="1" s="1"/>
  <c r="R303" i="1"/>
  <c r="S303" i="1" s="1"/>
  <c r="R304" i="1"/>
  <c r="S304" i="1" s="1"/>
  <c r="R305" i="1"/>
  <c r="S305" i="1" s="1"/>
  <c r="R306" i="1"/>
  <c r="S306" i="1" s="1"/>
  <c r="R307" i="1"/>
  <c r="S307" i="1" s="1"/>
  <c r="R308" i="1"/>
  <c r="S308" i="1" s="1"/>
  <c r="R309" i="1"/>
  <c r="S309" i="1" s="1"/>
  <c r="R310" i="1"/>
  <c r="S310" i="1" s="1"/>
  <c r="R311" i="1"/>
  <c r="S311" i="1" s="1"/>
  <c r="R312" i="1"/>
  <c r="S312" i="1" s="1"/>
  <c r="R313" i="1"/>
  <c r="S313" i="1" s="1"/>
  <c r="R314" i="1"/>
  <c r="S314" i="1" s="1"/>
  <c r="R315" i="1"/>
  <c r="S315" i="1" s="1"/>
  <c r="R316" i="1"/>
  <c r="S316" i="1" s="1"/>
  <c r="R317" i="1"/>
  <c r="S317" i="1" s="1"/>
  <c r="R318" i="1"/>
  <c r="S318" i="1" s="1"/>
  <c r="R319" i="1"/>
  <c r="S319" i="1" s="1"/>
  <c r="R320" i="1"/>
  <c r="S320" i="1" s="1"/>
  <c r="R321" i="1"/>
  <c r="S321" i="1" s="1"/>
  <c r="R322" i="1"/>
  <c r="S322" i="1" s="1"/>
  <c r="R323" i="1"/>
  <c r="S323" i="1" s="1"/>
  <c r="R324" i="1"/>
  <c r="S324" i="1" s="1"/>
  <c r="R325" i="1"/>
  <c r="S325" i="1" s="1"/>
  <c r="R326" i="1"/>
  <c r="S326" i="1" s="1"/>
  <c r="R327" i="1"/>
  <c r="S327" i="1" s="1"/>
  <c r="R328" i="1"/>
  <c r="S328" i="1" s="1"/>
  <c r="R329" i="1"/>
  <c r="S329" i="1" s="1"/>
  <c r="R330" i="1"/>
  <c r="S330" i="1" s="1"/>
  <c r="R331" i="1"/>
  <c r="S331" i="1" s="1"/>
  <c r="R332" i="1"/>
  <c r="S332" i="1" s="1"/>
  <c r="R333" i="1"/>
  <c r="S333" i="1" s="1"/>
  <c r="R334" i="1"/>
  <c r="S334" i="1" s="1"/>
  <c r="R335" i="1"/>
  <c r="S335" i="1" s="1"/>
  <c r="R336" i="1"/>
  <c r="S336" i="1" s="1"/>
  <c r="R337" i="1"/>
  <c r="S337" i="1" s="1"/>
  <c r="R338" i="1"/>
  <c r="S338" i="1" s="1"/>
  <c r="R339" i="1"/>
  <c r="S339" i="1" s="1"/>
  <c r="R340" i="1"/>
  <c r="S340" i="1" s="1"/>
  <c r="R341" i="1"/>
  <c r="S341" i="1" s="1"/>
  <c r="R342" i="1"/>
  <c r="S342" i="1" s="1"/>
  <c r="R343" i="1"/>
  <c r="S343" i="1" s="1"/>
  <c r="R344" i="1"/>
  <c r="S344" i="1" s="1"/>
  <c r="R345" i="1"/>
  <c r="S345" i="1" s="1"/>
  <c r="R346" i="1"/>
  <c r="S346" i="1" s="1"/>
  <c r="R347" i="1"/>
  <c r="S347" i="1" s="1"/>
  <c r="R348" i="1"/>
  <c r="S348" i="1" s="1"/>
  <c r="R349" i="1"/>
  <c r="S349" i="1" s="1"/>
  <c r="R350" i="1"/>
  <c r="S350" i="1" s="1"/>
  <c r="R351" i="1"/>
  <c r="S351" i="1" s="1"/>
  <c r="R352" i="1"/>
  <c r="S352" i="1" s="1"/>
  <c r="R353" i="1"/>
  <c r="S353" i="1" s="1"/>
  <c r="R354" i="1"/>
  <c r="S354" i="1" s="1"/>
  <c r="R355" i="1"/>
  <c r="S355" i="1" s="1"/>
  <c r="R356" i="1"/>
  <c r="S356" i="1" s="1"/>
  <c r="R357" i="1"/>
  <c r="S357" i="1" s="1"/>
  <c r="R358" i="1"/>
  <c r="S358" i="1" s="1"/>
  <c r="R359" i="1"/>
  <c r="S359" i="1" s="1"/>
  <c r="R360" i="1"/>
  <c r="S360" i="1" s="1"/>
  <c r="R361" i="1"/>
  <c r="S361" i="1" s="1"/>
  <c r="R362" i="1"/>
  <c r="S362" i="1" s="1"/>
  <c r="R363" i="1"/>
  <c r="S363" i="1" s="1"/>
  <c r="R364" i="1"/>
  <c r="S364" i="1" s="1"/>
  <c r="R365" i="1"/>
  <c r="S365" i="1" s="1"/>
  <c r="R366" i="1"/>
  <c r="S366" i="1" s="1"/>
  <c r="R367" i="1"/>
  <c r="S367" i="1" s="1"/>
  <c r="R368" i="1"/>
  <c r="S368" i="1" s="1"/>
  <c r="R369" i="1"/>
  <c r="S369" i="1" s="1"/>
  <c r="R370" i="1"/>
  <c r="S370" i="1" s="1"/>
  <c r="R371" i="1"/>
  <c r="S371" i="1" s="1"/>
  <c r="R372" i="1"/>
  <c r="S372" i="1" s="1"/>
  <c r="R373" i="1"/>
  <c r="S373" i="1" s="1"/>
  <c r="R374" i="1"/>
  <c r="S374" i="1" s="1"/>
  <c r="R375" i="1"/>
  <c r="S375" i="1" s="1"/>
  <c r="R376" i="1"/>
  <c r="S376" i="1" s="1"/>
  <c r="R377" i="1"/>
  <c r="S377" i="1" s="1"/>
  <c r="R378" i="1"/>
  <c r="S378" i="1" s="1"/>
  <c r="R379" i="1"/>
  <c r="S379" i="1" s="1"/>
  <c r="R380" i="1"/>
  <c r="S380" i="1" s="1"/>
  <c r="R381" i="1"/>
  <c r="S381" i="1" s="1"/>
  <c r="R382" i="1"/>
  <c r="S382" i="1" s="1"/>
  <c r="R383" i="1"/>
  <c r="S383" i="1" s="1"/>
  <c r="R384" i="1"/>
  <c r="S384" i="1" s="1"/>
  <c r="R385" i="1"/>
  <c r="S385" i="1" s="1"/>
  <c r="R386" i="1"/>
  <c r="S386" i="1" s="1"/>
  <c r="R387" i="1"/>
  <c r="S387" i="1" s="1"/>
  <c r="R388" i="1"/>
  <c r="S388" i="1" s="1"/>
  <c r="R389" i="1"/>
  <c r="S389" i="1" s="1"/>
  <c r="R390" i="1"/>
  <c r="S390" i="1" s="1"/>
  <c r="R391" i="1"/>
  <c r="S391" i="1" s="1"/>
  <c r="R392" i="1"/>
  <c r="S392" i="1" s="1"/>
  <c r="R393" i="1"/>
  <c r="S393" i="1" s="1"/>
  <c r="R394" i="1"/>
  <c r="S394" i="1" s="1"/>
  <c r="R395" i="1"/>
  <c r="S395" i="1" s="1"/>
  <c r="R396" i="1"/>
  <c r="S396" i="1" s="1"/>
  <c r="R397" i="1"/>
  <c r="S397" i="1" s="1"/>
  <c r="R398" i="1"/>
  <c r="S398" i="1" s="1"/>
  <c r="R399" i="1"/>
  <c r="S399" i="1" s="1"/>
  <c r="R400" i="1"/>
  <c r="S400" i="1" s="1"/>
  <c r="R401" i="1"/>
  <c r="S401" i="1" s="1"/>
  <c r="R402" i="1"/>
  <c r="S402" i="1" s="1"/>
  <c r="R403" i="1"/>
  <c r="S403" i="1" s="1"/>
  <c r="R404" i="1"/>
  <c r="S404" i="1" s="1"/>
  <c r="R405" i="1"/>
  <c r="S405" i="1" s="1"/>
  <c r="R406" i="1"/>
  <c r="S406" i="1" s="1"/>
  <c r="R407" i="1"/>
  <c r="S407" i="1" s="1"/>
  <c r="R408" i="1"/>
  <c r="S408" i="1" s="1"/>
  <c r="R409" i="1"/>
  <c r="S409" i="1" s="1"/>
  <c r="R410" i="1"/>
  <c r="S410" i="1" s="1"/>
  <c r="R411" i="1"/>
  <c r="S411" i="1" s="1"/>
  <c r="R412" i="1"/>
  <c r="S412" i="1" s="1"/>
  <c r="R413" i="1"/>
  <c r="S413" i="1" s="1"/>
  <c r="R414" i="1"/>
  <c r="S414" i="1" s="1"/>
  <c r="R415" i="1"/>
  <c r="S415" i="1" s="1"/>
  <c r="R416" i="1"/>
  <c r="S416" i="1" s="1"/>
  <c r="R417" i="1"/>
  <c r="S417" i="1" s="1"/>
  <c r="R418" i="1"/>
  <c r="S418" i="1" s="1"/>
  <c r="R419" i="1"/>
  <c r="S419" i="1" s="1"/>
  <c r="R420" i="1"/>
  <c r="S420" i="1" s="1"/>
  <c r="R421" i="1"/>
  <c r="S421" i="1" s="1"/>
  <c r="R422" i="1"/>
  <c r="S422" i="1" s="1"/>
  <c r="R423" i="1"/>
  <c r="S423" i="1" s="1"/>
  <c r="R424" i="1"/>
  <c r="S424" i="1" s="1"/>
  <c r="R425" i="1"/>
  <c r="S425" i="1" s="1"/>
  <c r="R426" i="1"/>
  <c r="S426" i="1" s="1"/>
  <c r="R427" i="1"/>
  <c r="S427" i="1" s="1"/>
  <c r="R428" i="1"/>
  <c r="S428" i="1" s="1"/>
  <c r="R429" i="1"/>
  <c r="S429" i="1" s="1"/>
  <c r="R430" i="1"/>
  <c r="S430" i="1" s="1"/>
  <c r="R431" i="1"/>
  <c r="S431" i="1" s="1"/>
  <c r="R432" i="1"/>
  <c r="S432" i="1" s="1"/>
  <c r="R433" i="1"/>
  <c r="S433" i="1" s="1"/>
  <c r="R434" i="1"/>
  <c r="S434" i="1" s="1"/>
  <c r="R435" i="1"/>
  <c r="S435" i="1" s="1"/>
  <c r="R436" i="1"/>
  <c r="S436" i="1" s="1"/>
  <c r="R437" i="1"/>
  <c r="S437" i="1" s="1"/>
  <c r="R438" i="1"/>
  <c r="S438" i="1" s="1"/>
  <c r="R439" i="1"/>
  <c r="S439" i="1" s="1"/>
  <c r="R440" i="1"/>
  <c r="S440" i="1" s="1"/>
  <c r="R441" i="1"/>
  <c r="S441" i="1" s="1"/>
  <c r="R442" i="1"/>
  <c r="S442" i="1" s="1"/>
  <c r="R443" i="1"/>
  <c r="S443" i="1" s="1"/>
  <c r="R444" i="1"/>
  <c r="S444" i="1" s="1"/>
  <c r="R445" i="1"/>
  <c r="S445" i="1" s="1"/>
  <c r="R446" i="1"/>
  <c r="S446" i="1" s="1"/>
  <c r="R447" i="1"/>
  <c r="S447" i="1" s="1"/>
  <c r="R448" i="1"/>
  <c r="S448" i="1" s="1"/>
  <c r="R449" i="1"/>
  <c r="S449" i="1" s="1"/>
  <c r="R450" i="1"/>
  <c r="S450" i="1" s="1"/>
  <c r="R451" i="1"/>
  <c r="S451" i="1" s="1"/>
  <c r="R452" i="1"/>
  <c r="S452" i="1" s="1"/>
  <c r="R453" i="1"/>
  <c r="S453" i="1" s="1"/>
  <c r="R454" i="1"/>
  <c r="S454" i="1" s="1"/>
  <c r="R455" i="1"/>
  <c r="S455" i="1" s="1"/>
  <c r="R456" i="1"/>
  <c r="S456" i="1" s="1"/>
  <c r="R457" i="1"/>
  <c r="S457" i="1" s="1"/>
  <c r="R458" i="1"/>
  <c r="S458" i="1" s="1"/>
  <c r="R459" i="1"/>
  <c r="S459" i="1" s="1"/>
  <c r="R460" i="1"/>
  <c r="S460" i="1" s="1"/>
  <c r="R461" i="1"/>
  <c r="S461" i="1" s="1"/>
  <c r="R462" i="1"/>
  <c r="S462" i="1" s="1"/>
  <c r="R463" i="1"/>
  <c r="S463" i="1" s="1"/>
  <c r="R464" i="1"/>
  <c r="S464" i="1" s="1"/>
  <c r="R465" i="1"/>
  <c r="S465" i="1" s="1"/>
  <c r="R466" i="1"/>
  <c r="S466" i="1" s="1"/>
  <c r="R467" i="1"/>
  <c r="S467" i="1" s="1"/>
  <c r="R468" i="1"/>
  <c r="S468" i="1" s="1"/>
  <c r="R469" i="1"/>
  <c r="S469" i="1" s="1"/>
  <c r="R470" i="1"/>
  <c r="S470" i="1" s="1"/>
  <c r="R471" i="1"/>
  <c r="S471" i="1" s="1"/>
  <c r="R472" i="1"/>
  <c r="S472" i="1" s="1"/>
  <c r="R473" i="1"/>
  <c r="S473" i="1" s="1"/>
  <c r="R474" i="1"/>
  <c r="S474" i="1" s="1"/>
  <c r="R475" i="1"/>
  <c r="S475" i="1" s="1"/>
  <c r="R476" i="1"/>
  <c r="S476" i="1" s="1"/>
  <c r="R477" i="1"/>
  <c r="S477" i="1" s="1"/>
  <c r="R478" i="1"/>
  <c r="S478" i="1" s="1"/>
  <c r="R479" i="1"/>
  <c r="S479" i="1" s="1"/>
  <c r="R480" i="1"/>
  <c r="S480" i="1" s="1"/>
  <c r="R481" i="1"/>
  <c r="S481" i="1" s="1"/>
  <c r="R482" i="1"/>
  <c r="S482" i="1" s="1"/>
  <c r="R483" i="1"/>
  <c r="S483" i="1" s="1"/>
  <c r="R484" i="1"/>
  <c r="S484" i="1" s="1"/>
  <c r="R485" i="1"/>
  <c r="S485" i="1" s="1"/>
  <c r="R486" i="1"/>
  <c r="S486" i="1" s="1"/>
  <c r="R487" i="1"/>
  <c r="S487" i="1" s="1"/>
  <c r="R488" i="1"/>
  <c r="S488" i="1" s="1"/>
  <c r="R489" i="1"/>
  <c r="S489" i="1" s="1"/>
  <c r="R490" i="1"/>
  <c r="S490" i="1" s="1"/>
  <c r="R491" i="1"/>
  <c r="S491" i="1" s="1"/>
  <c r="R492" i="1"/>
  <c r="S492" i="1" s="1"/>
  <c r="R493" i="1"/>
  <c r="S493" i="1" s="1"/>
  <c r="R494" i="1"/>
  <c r="S494" i="1" s="1"/>
  <c r="R495" i="1"/>
  <c r="S495" i="1" s="1"/>
  <c r="R496" i="1"/>
  <c r="S496" i="1" s="1"/>
  <c r="R497" i="1"/>
  <c r="S497" i="1" s="1"/>
  <c r="R498" i="1"/>
  <c r="S498" i="1" s="1"/>
  <c r="R499" i="1"/>
  <c r="S499" i="1" s="1"/>
  <c r="R500" i="1"/>
  <c r="S500" i="1" s="1"/>
  <c r="R501" i="1"/>
  <c r="S501" i="1" s="1"/>
  <c r="R502" i="1"/>
  <c r="S502" i="1" s="1"/>
  <c r="R503" i="1"/>
  <c r="S503" i="1" s="1"/>
  <c r="R504" i="1"/>
  <c r="S504" i="1" s="1"/>
  <c r="R505" i="1"/>
  <c r="S505" i="1" s="1"/>
  <c r="R506" i="1"/>
  <c r="S506" i="1" s="1"/>
  <c r="R507" i="1"/>
  <c r="S507" i="1" s="1"/>
  <c r="R508" i="1"/>
  <c r="S508" i="1" s="1"/>
  <c r="R509" i="1"/>
  <c r="S509" i="1" s="1"/>
  <c r="R510" i="1"/>
  <c r="S510" i="1" s="1"/>
  <c r="R511" i="1"/>
  <c r="S511" i="1" s="1"/>
  <c r="R512" i="1"/>
  <c r="S512" i="1" s="1"/>
  <c r="R513" i="1"/>
  <c r="S513" i="1" s="1"/>
  <c r="R514" i="1"/>
  <c r="S514" i="1" s="1"/>
  <c r="R515" i="1"/>
  <c r="S515" i="1" s="1"/>
  <c r="R516" i="1"/>
  <c r="S516" i="1" s="1"/>
  <c r="R517" i="1"/>
  <c r="S517" i="1" s="1"/>
  <c r="R518" i="1"/>
  <c r="S518" i="1" s="1"/>
  <c r="R519" i="1"/>
  <c r="S519" i="1" s="1"/>
  <c r="R520" i="1"/>
  <c r="S520" i="1" s="1"/>
  <c r="R521" i="1"/>
  <c r="S521" i="1" s="1"/>
  <c r="R522" i="1"/>
  <c r="S522" i="1" s="1"/>
  <c r="R523" i="1"/>
  <c r="S523" i="1" s="1"/>
  <c r="R524" i="1"/>
  <c r="S524" i="1" s="1"/>
  <c r="R525" i="1"/>
  <c r="S525" i="1" s="1"/>
  <c r="R526" i="1"/>
  <c r="S526" i="1" s="1"/>
  <c r="R527" i="1"/>
  <c r="S527" i="1" s="1"/>
  <c r="R528" i="1"/>
  <c r="S528" i="1" s="1"/>
  <c r="R529" i="1"/>
  <c r="S529" i="1" s="1"/>
  <c r="R530" i="1"/>
  <c r="S530" i="1" s="1"/>
  <c r="R531" i="1"/>
  <c r="S531" i="1" s="1"/>
  <c r="R532" i="1"/>
  <c r="S532" i="1" s="1"/>
  <c r="R533" i="1"/>
  <c r="S533" i="1" s="1"/>
  <c r="R534" i="1"/>
  <c r="S534" i="1" s="1"/>
  <c r="R535" i="1"/>
  <c r="S535" i="1" s="1"/>
  <c r="R536" i="1"/>
  <c r="S536" i="1" s="1"/>
  <c r="R537" i="1"/>
  <c r="S537" i="1" s="1"/>
  <c r="R538" i="1"/>
  <c r="S538" i="1" s="1"/>
  <c r="R539" i="1"/>
  <c r="S539" i="1" s="1"/>
  <c r="R540" i="1"/>
  <c r="S540" i="1" s="1"/>
  <c r="R541" i="1"/>
  <c r="S541" i="1" s="1"/>
  <c r="R542" i="1"/>
  <c r="S542" i="1" s="1"/>
  <c r="R543" i="1"/>
  <c r="S543" i="1" s="1"/>
  <c r="R544" i="1"/>
  <c r="S544" i="1" s="1"/>
  <c r="R545" i="1"/>
  <c r="S545" i="1" s="1"/>
  <c r="R546" i="1"/>
  <c r="S546" i="1" s="1"/>
  <c r="R547" i="1"/>
  <c r="S547" i="1" s="1"/>
  <c r="R548" i="1"/>
  <c r="S548" i="1" s="1"/>
  <c r="R549" i="1"/>
  <c r="S549" i="1" s="1"/>
  <c r="R550" i="1"/>
  <c r="S550" i="1" s="1"/>
  <c r="R551" i="1"/>
  <c r="S551" i="1" s="1"/>
  <c r="R552" i="1"/>
  <c r="S552" i="1" s="1"/>
  <c r="R553" i="1"/>
  <c r="S553" i="1" s="1"/>
  <c r="R554" i="1"/>
  <c r="S554" i="1" s="1"/>
  <c r="R555" i="1"/>
  <c r="S555" i="1" s="1"/>
  <c r="R556" i="1"/>
  <c r="S556" i="1" s="1"/>
  <c r="R557" i="1"/>
  <c r="S557" i="1" s="1"/>
  <c r="R558" i="1"/>
  <c r="S558" i="1" s="1"/>
  <c r="R559" i="1"/>
  <c r="S559" i="1" s="1"/>
  <c r="R560" i="1"/>
  <c r="S560" i="1" s="1"/>
  <c r="R561" i="1"/>
  <c r="S561" i="1" s="1"/>
  <c r="R562" i="1"/>
  <c r="S562" i="1" s="1"/>
  <c r="R563" i="1"/>
  <c r="S563" i="1" s="1"/>
  <c r="R564" i="1"/>
  <c r="S564" i="1" s="1"/>
  <c r="R565" i="1"/>
  <c r="S565" i="1" s="1"/>
  <c r="R566" i="1"/>
  <c r="S566" i="1" s="1"/>
  <c r="R567" i="1"/>
  <c r="S567" i="1" s="1"/>
  <c r="R568" i="1"/>
  <c r="S568" i="1" s="1"/>
  <c r="R569" i="1"/>
  <c r="S569" i="1" s="1"/>
  <c r="R570" i="1"/>
  <c r="S570" i="1" s="1"/>
  <c r="R571" i="1"/>
  <c r="S571" i="1" s="1"/>
  <c r="R572" i="1"/>
  <c r="S572" i="1" s="1"/>
  <c r="R573" i="1"/>
  <c r="S573" i="1" s="1"/>
  <c r="R574" i="1"/>
  <c r="S574" i="1" s="1"/>
  <c r="R575" i="1"/>
  <c r="S575" i="1" s="1"/>
  <c r="R576" i="1"/>
  <c r="S576" i="1" s="1"/>
  <c r="R577" i="1"/>
  <c r="S577" i="1" s="1"/>
  <c r="R578" i="1"/>
  <c r="S578" i="1" s="1"/>
  <c r="R579" i="1"/>
  <c r="S579" i="1" s="1"/>
  <c r="R580" i="1"/>
  <c r="S580" i="1" s="1"/>
  <c r="R581" i="1"/>
  <c r="S581" i="1" s="1"/>
  <c r="R582" i="1"/>
  <c r="S582" i="1" s="1"/>
  <c r="R583" i="1"/>
  <c r="S583" i="1" s="1"/>
  <c r="R584" i="1"/>
  <c r="S584" i="1" s="1"/>
  <c r="R585" i="1"/>
  <c r="S585" i="1" s="1"/>
  <c r="R586" i="1"/>
  <c r="S586" i="1" s="1"/>
  <c r="R587" i="1"/>
  <c r="S587" i="1" s="1"/>
  <c r="R588" i="1"/>
  <c r="S588" i="1" s="1"/>
  <c r="R589" i="1"/>
  <c r="S589" i="1" s="1"/>
  <c r="R590" i="1"/>
  <c r="S590" i="1" s="1"/>
  <c r="R591" i="1"/>
  <c r="S591" i="1" s="1"/>
  <c r="R592" i="1"/>
  <c r="S592" i="1" s="1"/>
  <c r="R593" i="1"/>
  <c r="S593" i="1" s="1"/>
  <c r="R594" i="1"/>
  <c r="S594" i="1" s="1"/>
  <c r="R595" i="1"/>
  <c r="S595" i="1" s="1"/>
  <c r="R596" i="1"/>
  <c r="S596" i="1" s="1"/>
  <c r="R597" i="1"/>
  <c r="S597" i="1" s="1"/>
  <c r="R598" i="1"/>
  <c r="S598" i="1" s="1"/>
  <c r="R599" i="1"/>
  <c r="S599" i="1" s="1"/>
  <c r="R600" i="1"/>
  <c r="S600" i="1" s="1"/>
  <c r="R601" i="1"/>
  <c r="S601" i="1" s="1"/>
  <c r="R602" i="1"/>
  <c r="S602" i="1" s="1"/>
  <c r="R603" i="1"/>
  <c r="S603" i="1" s="1"/>
  <c r="R604" i="1"/>
  <c r="S604" i="1" s="1"/>
  <c r="R605" i="1"/>
  <c r="S605" i="1" s="1"/>
  <c r="R606" i="1"/>
  <c r="S606" i="1" s="1"/>
  <c r="R607" i="1"/>
  <c r="S607" i="1" s="1"/>
  <c r="R608" i="1"/>
  <c r="S608" i="1" s="1"/>
  <c r="R609" i="1"/>
  <c r="S609" i="1" s="1"/>
  <c r="R610" i="1"/>
  <c r="S610" i="1" s="1"/>
  <c r="R611" i="1"/>
  <c r="S611" i="1" s="1"/>
  <c r="R612" i="1"/>
  <c r="S612" i="1" s="1"/>
  <c r="R613" i="1"/>
  <c r="S613" i="1" s="1"/>
  <c r="R614" i="1"/>
  <c r="S614" i="1" s="1"/>
  <c r="R615" i="1"/>
  <c r="S615" i="1" s="1"/>
  <c r="R616" i="1"/>
  <c r="S616" i="1" s="1"/>
  <c r="R617" i="1"/>
  <c r="S617" i="1" s="1"/>
  <c r="R618" i="1"/>
  <c r="S618" i="1" s="1"/>
  <c r="R619" i="1"/>
  <c r="S619" i="1" s="1"/>
  <c r="R620" i="1"/>
  <c r="S620" i="1" s="1"/>
  <c r="R621" i="1"/>
  <c r="S621" i="1" s="1"/>
  <c r="R622" i="1"/>
  <c r="S622" i="1" s="1"/>
  <c r="R623" i="1"/>
  <c r="S623" i="1" s="1"/>
  <c r="R624" i="1"/>
  <c r="S624" i="1" s="1"/>
  <c r="R625" i="1"/>
  <c r="S625" i="1" s="1"/>
  <c r="R626" i="1"/>
  <c r="S626" i="1" s="1"/>
  <c r="R627" i="1"/>
  <c r="S627" i="1" s="1"/>
  <c r="R628" i="1"/>
  <c r="S628" i="1" s="1"/>
  <c r="R629" i="1"/>
  <c r="S629" i="1" s="1"/>
  <c r="R630" i="1"/>
  <c r="S630" i="1" s="1"/>
  <c r="R631" i="1"/>
  <c r="S631" i="1" s="1"/>
  <c r="R632" i="1"/>
  <c r="S632" i="1" s="1"/>
  <c r="R633" i="1"/>
  <c r="S633" i="1" s="1"/>
  <c r="R634" i="1"/>
  <c r="S634" i="1" s="1"/>
  <c r="R635" i="1"/>
  <c r="S635" i="1" s="1"/>
  <c r="R636" i="1"/>
  <c r="S636" i="1" s="1"/>
  <c r="R637" i="1"/>
  <c r="S637" i="1" s="1"/>
  <c r="R638" i="1"/>
  <c r="S638" i="1" s="1"/>
  <c r="R639" i="1"/>
  <c r="S639" i="1" s="1"/>
  <c r="R640" i="1"/>
  <c r="S640" i="1" s="1"/>
  <c r="R641" i="1"/>
  <c r="S641" i="1" s="1"/>
  <c r="R642" i="1"/>
  <c r="S642" i="1" s="1"/>
  <c r="R643" i="1"/>
  <c r="S643" i="1" s="1"/>
  <c r="R644" i="1"/>
  <c r="S644" i="1" s="1"/>
  <c r="R645" i="1"/>
  <c r="S645" i="1" s="1"/>
  <c r="R646" i="1"/>
  <c r="S646" i="1" s="1"/>
  <c r="R647" i="1"/>
  <c r="S647" i="1" s="1"/>
  <c r="R648" i="1"/>
  <c r="S648" i="1" s="1"/>
  <c r="R649" i="1"/>
  <c r="S649" i="1" s="1"/>
  <c r="R650" i="1"/>
  <c r="S650" i="1" s="1"/>
  <c r="R651" i="1"/>
  <c r="S651" i="1" s="1"/>
  <c r="R652" i="1"/>
  <c r="S652" i="1" s="1"/>
  <c r="R653" i="1"/>
  <c r="S653" i="1" s="1"/>
  <c r="R654" i="1"/>
  <c r="S654" i="1" s="1"/>
  <c r="R655" i="1"/>
  <c r="S655" i="1" s="1"/>
  <c r="R656" i="1"/>
  <c r="S656" i="1" s="1"/>
  <c r="R657" i="1"/>
  <c r="S657" i="1" s="1"/>
  <c r="R658" i="1"/>
  <c r="S658" i="1" s="1"/>
  <c r="R659" i="1"/>
  <c r="S659" i="1" s="1"/>
  <c r="R660" i="1"/>
  <c r="S660" i="1" s="1"/>
  <c r="R661" i="1"/>
  <c r="S661" i="1" s="1"/>
  <c r="R662" i="1"/>
  <c r="S662" i="1" s="1"/>
  <c r="R663" i="1"/>
  <c r="S663" i="1" s="1"/>
  <c r="R664" i="1"/>
  <c r="S664" i="1" s="1"/>
  <c r="R665" i="1"/>
  <c r="S665" i="1" s="1"/>
  <c r="R666" i="1"/>
  <c r="S666" i="1" s="1"/>
  <c r="R667" i="1"/>
  <c r="S667" i="1" s="1"/>
  <c r="R668" i="1"/>
  <c r="S668" i="1" s="1"/>
  <c r="R669" i="1"/>
  <c r="S669" i="1" s="1"/>
  <c r="R670" i="1"/>
  <c r="S670" i="1" s="1"/>
  <c r="R671" i="1"/>
  <c r="S671" i="1" s="1"/>
  <c r="R672" i="1"/>
  <c r="S672" i="1" s="1"/>
  <c r="R673" i="1"/>
  <c r="S673" i="1" s="1"/>
  <c r="R674" i="1"/>
  <c r="S674" i="1" s="1"/>
  <c r="R675" i="1"/>
  <c r="S675" i="1" s="1"/>
  <c r="R676" i="1"/>
  <c r="S676" i="1" s="1"/>
  <c r="R677" i="1"/>
  <c r="S677" i="1" s="1"/>
  <c r="R678" i="1"/>
  <c r="S678" i="1" s="1"/>
  <c r="R679" i="1"/>
  <c r="S679" i="1" s="1"/>
  <c r="R680" i="1"/>
  <c r="S680" i="1" s="1"/>
  <c r="R681" i="1"/>
  <c r="S681" i="1" s="1"/>
  <c r="R682" i="1"/>
  <c r="S682" i="1" s="1"/>
  <c r="R683" i="1"/>
  <c r="S683" i="1" s="1"/>
  <c r="R684" i="1"/>
  <c r="S684" i="1" s="1"/>
  <c r="R685" i="1"/>
  <c r="S685" i="1" s="1"/>
  <c r="R686" i="1"/>
  <c r="S686" i="1" s="1"/>
  <c r="R687" i="1"/>
  <c r="S687" i="1" s="1"/>
  <c r="R688" i="1"/>
  <c r="S688" i="1" s="1"/>
  <c r="R689" i="1"/>
  <c r="S689" i="1" s="1"/>
  <c r="R690" i="1"/>
  <c r="S690" i="1" s="1"/>
  <c r="R691" i="1"/>
  <c r="S691" i="1" s="1"/>
  <c r="R692" i="1"/>
  <c r="S692" i="1" s="1"/>
  <c r="R693" i="1"/>
  <c r="S693" i="1" s="1"/>
  <c r="R694" i="1"/>
  <c r="S694" i="1" s="1"/>
  <c r="R695" i="1"/>
  <c r="S695" i="1" s="1"/>
  <c r="R696" i="1"/>
  <c r="S696" i="1" s="1"/>
  <c r="R697" i="1"/>
  <c r="S697" i="1" s="1"/>
  <c r="R698" i="1"/>
  <c r="S698" i="1" s="1"/>
  <c r="R699" i="1"/>
  <c r="S699" i="1" s="1"/>
  <c r="R700" i="1"/>
  <c r="S700" i="1" s="1"/>
  <c r="R701" i="1"/>
  <c r="S701" i="1" s="1"/>
  <c r="R702" i="1"/>
  <c r="S702" i="1" s="1"/>
  <c r="R703" i="1"/>
  <c r="S703" i="1" s="1"/>
  <c r="R704" i="1"/>
  <c r="S704" i="1" s="1"/>
  <c r="R705" i="1"/>
  <c r="S705" i="1" s="1"/>
  <c r="R706" i="1"/>
  <c r="S706" i="1" s="1"/>
  <c r="R707" i="1"/>
  <c r="S707" i="1" s="1"/>
  <c r="R708" i="1"/>
  <c r="S708" i="1" s="1"/>
  <c r="R709" i="1"/>
  <c r="S709" i="1" s="1"/>
  <c r="R710" i="1"/>
  <c r="S710" i="1" s="1"/>
  <c r="R711" i="1"/>
  <c r="S711" i="1" s="1"/>
  <c r="R712" i="1"/>
  <c r="S712" i="1" s="1"/>
  <c r="R713" i="1"/>
  <c r="S713" i="1" s="1"/>
  <c r="R714" i="1"/>
  <c r="S714" i="1" s="1"/>
  <c r="R715" i="1"/>
  <c r="S715" i="1" s="1"/>
  <c r="R716" i="1"/>
  <c r="S716" i="1" s="1"/>
  <c r="R717" i="1"/>
  <c r="S717" i="1" s="1"/>
  <c r="R718" i="1"/>
  <c r="S718" i="1" s="1"/>
  <c r="R719" i="1"/>
  <c r="S719" i="1" s="1"/>
  <c r="R720" i="1"/>
  <c r="S720" i="1" s="1"/>
  <c r="R721" i="1"/>
  <c r="S721" i="1" s="1"/>
  <c r="R722" i="1"/>
  <c r="S722" i="1" s="1"/>
  <c r="R723" i="1"/>
  <c r="S723" i="1" s="1"/>
  <c r="R724" i="1"/>
  <c r="S724" i="1" s="1"/>
  <c r="R725" i="1"/>
  <c r="S725" i="1" s="1"/>
  <c r="R726" i="1"/>
  <c r="S726" i="1" s="1"/>
  <c r="R727" i="1"/>
  <c r="S727" i="1" s="1"/>
  <c r="R728" i="1"/>
  <c r="S728" i="1" s="1"/>
  <c r="R729" i="1"/>
  <c r="S729" i="1" s="1"/>
  <c r="R730" i="1"/>
  <c r="S730" i="1" s="1"/>
  <c r="R731" i="1"/>
  <c r="S731" i="1" s="1"/>
  <c r="R732" i="1"/>
  <c r="S732" i="1" s="1"/>
  <c r="R733" i="1"/>
  <c r="S733" i="1" s="1"/>
  <c r="R734" i="1"/>
  <c r="S734" i="1" s="1"/>
  <c r="R735" i="1"/>
  <c r="S735" i="1" s="1"/>
  <c r="R736" i="1"/>
  <c r="S736" i="1" s="1"/>
  <c r="R737" i="1"/>
  <c r="S737" i="1" s="1"/>
  <c r="R738" i="1"/>
  <c r="S738" i="1" s="1"/>
  <c r="R739" i="1"/>
  <c r="S739" i="1" s="1"/>
  <c r="R740" i="1"/>
  <c r="S740" i="1" s="1"/>
  <c r="R741" i="1"/>
  <c r="S741" i="1" s="1"/>
  <c r="R742" i="1"/>
  <c r="S742" i="1" s="1"/>
  <c r="R743" i="1"/>
  <c r="S743" i="1" s="1"/>
  <c r="R744" i="1"/>
  <c r="S744" i="1" s="1"/>
  <c r="R745" i="1"/>
  <c r="S745" i="1" s="1"/>
  <c r="R746" i="1"/>
  <c r="S746" i="1" s="1"/>
  <c r="R747" i="1"/>
  <c r="S747" i="1" s="1"/>
  <c r="R748" i="1"/>
  <c r="S748" i="1" s="1"/>
  <c r="R749" i="1"/>
  <c r="S749" i="1" s="1"/>
  <c r="R750" i="1"/>
  <c r="S750" i="1" s="1"/>
  <c r="R751" i="1"/>
  <c r="S751" i="1" s="1"/>
  <c r="R752" i="1"/>
  <c r="S752" i="1" s="1"/>
  <c r="R753" i="1"/>
  <c r="S753" i="1" s="1"/>
  <c r="R754" i="1"/>
  <c r="S754" i="1" s="1"/>
  <c r="R755" i="1"/>
  <c r="S755" i="1" s="1"/>
  <c r="R756" i="1"/>
  <c r="S756" i="1" s="1"/>
  <c r="R757" i="1"/>
  <c r="S757" i="1" s="1"/>
  <c r="R758" i="1"/>
  <c r="S758" i="1" s="1"/>
  <c r="R759" i="1"/>
  <c r="S759" i="1" s="1"/>
  <c r="R760" i="1"/>
  <c r="S760" i="1" s="1"/>
  <c r="R761" i="1"/>
  <c r="S761" i="1" s="1"/>
  <c r="R762" i="1"/>
  <c r="S762" i="1" s="1"/>
  <c r="R763" i="1"/>
  <c r="S763" i="1" s="1"/>
  <c r="R764" i="1"/>
  <c r="S764" i="1" s="1"/>
  <c r="R765" i="1"/>
  <c r="S765" i="1" s="1"/>
  <c r="R766" i="1"/>
  <c r="S766" i="1" s="1"/>
  <c r="R767" i="1"/>
  <c r="S767" i="1" s="1"/>
  <c r="R768" i="1"/>
  <c r="S768" i="1" s="1"/>
  <c r="R769" i="1"/>
  <c r="S769" i="1" s="1"/>
  <c r="R770" i="1"/>
  <c r="S770" i="1" s="1"/>
  <c r="R771" i="1"/>
  <c r="S771" i="1" s="1"/>
  <c r="R772" i="1"/>
  <c r="S772" i="1" s="1"/>
  <c r="R773" i="1"/>
  <c r="S773" i="1" s="1"/>
  <c r="R774" i="1"/>
  <c r="S774" i="1" s="1"/>
  <c r="R775" i="1"/>
  <c r="S775" i="1" s="1"/>
  <c r="R776" i="1"/>
  <c r="S776" i="1" s="1"/>
  <c r="R777" i="1"/>
  <c r="S777" i="1" s="1"/>
  <c r="R778" i="1"/>
  <c r="S778" i="1" s="1"/>
  <c r="R779" i="1"/>
  <c r="S779" i="1" s="1"/>
  <c r="R780" i="1"/>
  <c r="S780" i="1" s="1"/>
  <c r="R781" i="1"/>
  <c r="S781" i="1" s="1"/>
  <c r="R782" i="1"/>
  <c r="S782" i="1" s="1"/>
  <c r="R783" i="1"/>
  <c r="S783" i="1" s="1"/>
  <c r="R784" i="1"/>
  <c r="S784" i="1" s="1"/>
  <c r="R785" i="1"/>
  <c r="S785" i="1" s="1"/>
  <c r="R786" i="1"/>
  <c r="S786" i="1" s="1"/>
  <c r="R787" i="1"/>
  <c r="S787" i="1" s="1"/>
  <c r="R788" i="1"/>
  <c r="S788" i="1" s="1"/>
  <c r="R789" i="1"/>
  <c r="S789" i="1" s="1"/>
  <c r="R790" i="1"/>
  <c r="S790" i="1" s="1"/>
  <c r="R791" i="1"/>
  <c r="S791" i="1" s="1"/>
  <c r="R792" i="1"/>
  <c r="S792" i="1" s="1"/>
  <c r="R793" i="1"/>
  <c r="S793" i="1" s="1"/>
  <c r="R794" i="1"/>
  <c r="S794" i="1" s="1"/>
  <c r="R795" i="1"/>
  <c r="S795" i="1" s="1"/>
  <c r="R796" i="1"/>
  <c r="S796" i="1" s="1"/>
  <c r="R797" i="1"/>
  <c r="S797" i="1" s="1"/>
  <c r="R798" i="1"/>
  <c r="S798" i="1" s="1"/>
  <c r="R799" i="1"/>
  <c r="S799" i="1" s="1"/>
  <c r="R800" i="1"/>
  <c r="S800" i="1" s="1"/>
  <c r="R801" i="1"/>
  <c r="S801" i="1" s="1"/>
  <c r="R802" i="1"/>
  <c r="S802" i="1" s="1"/>
  <c r="R803" i="1"/>
  <c r="S803" i="1" s="1"/>
  <c r="R804" i="1"/>
  <c r="S804" i="1" s="1"/>
  <c r="R805" i="1"/>
  <c r="S805" i="1" s="1"/>
  <c r="R806" i="1"/>
  <c r="S806" i="1" s="1"/>
  <c r="R807" i="1"/>
  <c r="S807" i="1" s="1"/>
  <c r="R808" i="1"/>
  <c r="S808" i="1" s="1"/>
  <c r="R809" i="1"/>
  <c r="S809" i="1" s="1"/>
  <c r="R810" i="1"/>
  <c r="S810" i="1" s="1"/>
  <c r="R811" i="1"/>
  <c r="S811" i="1" s="1"/>
  <c r="R812" i="1"/>
  <c r="S812" i="1" s="1"/>
  <c r="R813" i="1"/>
  <c r="S813" i="1" s="1"/>
  <c r="R814" i="1"/>
  <c r="S814" i="1" s="1"/>
  <c r="R815" i="1"/>
  <c r="S815" i="1" s="1"/>
  <c r="R816" i="1"/>
  <c r="S816" i="1" s="1"/>
  <c r="R817" i="1"/>
  <c r="S817" i="1" s="1"/>
  <c r="R818" i="1"/>
  <c r="S818" i="1" s="1"/>
  <c r="R819" i="1"/>
  <c r="S819" i="1" s="1"/>
  <c r="R820" i="1"/>
  <c r="S820" i="1" s="1"/>
  <c r="R821" i="1"/>
  <c r="S821" i="1" s="1"/>
  <c r="R822" i="1"/>
  <c r="S822" i="1" s="1"/>
  <c r="R823" i="1"/>
  <c r="S823" i="1" s="1"/>
  <c r="R824" i="1"/>
  <c r="S824" i="1" s="1"/>
  <c r="R825" i="1"/>
  <c r="S825" i="1" s="1"/>
  <c r="R826" i="1"/>
  <c r="S826" i="1" s="1"/>
  <c r="R827" i="1"/>
  <c r="S827" i="1" s="1"/>
  <c r="R828" i="1"/>
  <c r="S828" i="1" s="1"/>
  <c r="R829" i="1"/>
  <c r="S829" i="1" s="1"/>
  <c r="R830" i="1"/>
  <c r="S830" i="1" s="1"/>
  <c r="R831" i="1"/>
  <c r="S831" i="1" s="1"/>
  <c r="R832" i="1"/>
  <c r="S832" i="1" s="1"/>
  <c r="R833" i="1"/>
  <c r="S833" i="1" s="1"/>
  <c r="R834" i="1"/>
  <c r="S834" i="1" s="1"/>
  <c r="R835" i="1"/>
  <c r="S835" i="1" s="1"/>
  <c r="R836" i="1"/>
  <c r="S836" i="1" s="1"/>
  <c r="R837" i="1"/>
  <c r="S837" i="1" s="1"/>
  <c r="R838" i="1"/>
  <c r="S838" i="1" s="1"/>
  <c r="R839" i="1"/>
  <c r="S839" i="1" s="1"/>
  <c r="R840" i="1"/>
  <c r="S840" i="1" s="1"/>
  <c r="R841" i="1"/>
  <c r="S841" i="1" s="1"/>
  <c r="R842" i="1"/>
  <c r="S842" i="1" s="1"/>
  <c r="R843" i="1"/>
  <c r="S843" i="1" s="1"/>
  <c r="R844" i="1"/>
  <c r="S844" i="1" s="1"/>
  <c r="R845" i="1"/>
  <c r="S845" i="1" s="1"/>
  <c r="R846" i="1"/>
  <c r="S846" i="1" s="1"/>
  <c r="R847" i="1"/>
  <c r="S847" i="1" s="1"/>
  <c r="R848" i="1"/>
  <c r="S848" i="1" s="1"/>
  <c r="R849" i="1"/>
  <c r="S849" i="1" s="1"/>
  <c r="R850" i="1"/>
  <c r="S850" i="1" s="1"/>
  <c r="R851" i="1"/>
  <c r="S851" i="1" s="1"/>
  <c r="R852" i="1"/>
  <c r="S852" i="1" s="1"/>
  <c r="R853" i="1"/>
  <c r="S853" i="1" s="1"/>
  <c r="R854" i="1"/>
  <c r="S854" i="1" s="1"/>
  <c r="R855" i="1"/>
  <c r="S855" i="1" s="1"/>
  <c r="R856" i="1"/>
  <c r="S856" i="1" s="1"/>
  <c r="R857" i="1"/>
  <c r="S857" i="1" s="1"/>
  <c r="R858" i="1"/>
  <c r="S858" i="1" s="1"/>
  <c r="R859" i="1"/>
  <c r="S859" i="1" s="1"/>
  <c r="R860" i="1"/>
  <c r="S860" i="1" s="1"/>
  <c r="R861" i="1"/>
  <c r="S861" i="1" s="1"/>
  <c r="R862" i="1"/>
  <c r="S862" i="1" s="1"/>
  <c r="R863" i="1"/>
  <c r="S863" i="1" s="1"/>
  <c r="R864" i="1"/>
  <c r="S864" i="1" s="1"/>
  <c r="R865" i="1"/>
  <c r="S865" i="1" s="1"/>
  <c r="R866" i="1"/>
  <c r="S866" i="1" s="1"/>
  <c r="R867" i="1"/>
  <c r="S867" i="1" s="1"/>
  <c r="R868" i="1"/>
  <c r="S868" i="1" s="1"/>
  <c r="R869" i="1"/>
  <c r="S869" i="1" s="1"/>
  <c r="R870" i="1"/>
  <c r="S870" i="1" s="1"/>
  <c r="R871" i="1"/>
  <c r="S871" i="1" s="1"/>
  <c r="R872" i="1"/>
  <c r="S872" i="1" s="1"/>
  <c r="R873" i="1"/>
  <c r="S873" i="1" s="1"/>
  <c r="R874" i="1"/>
  <c r="S874" i="1" s="1"/>
  <c r="R875" i="1"/>
  <c r="S875" i="1" s="1"/>
  <c r="R876" i="1"/>
  <c r="S876" i="1" s="1"/>
  <c r="R877" i="1"/>
  <c r="S877" i="1" s="1"/>
  <c r="R878" i="1"/>
  <c r="S878" i="1" s="1"/>
  <c r="R879" i="1"/>
  <c r="S879" i="1" s="1"/>
  <c r="R880" i="1"/>
  <c r="S880" i="1" s="1"/>
  <c r="R881" i="1"/>
  <c r="S881" i="1" s="1"/>
  <c r="R882" i="1"/>
  <c r="S882" i="1" s="1"/>
  <c r="R883" i="1"/>
  <c r="S883" i="1" s="1"/>
  <c r="R884" i="1"/>
  <c r="S884" i="1" s="1"/>
  <c r="R885" i="1"/>
  <c r="S885" i="1" s="1"/>
  <c r="R886" i="1"/>
  <c r="S886" i="1" s="1"/>
  <c r="R887" i="1"/>
  <c r="S887" i="1" s="1"/>
  <c r="R888" i="1"/>
  <c r="S888" i="1" s="1"/>
  <c r="R889" i="1"/>
  <c r="S889" i="1" s="1"/>
  <c r="R890" i="1"/>
  <c r="S890" i="1" s="1"/>
  <c r="R891" i="1"/>
  <c r="S891" i="1" s="1"/>
  <c r="R892" i="1"/>
  <c r="S892" i="1" s="1"/>
  <c r="R893" i="1"/>
  <c r="S893" i="1" s="1"/>
  <c r="R894" i="1"/>
  <c r="S894" i="1" s="1"/>
  <c r="R895" i="1"/>
  <c r="S895" i="1" s="1"/>
  <c r="R896" i="1"/>
  <c r="S896" i="1" s="1"/>
  <c r="R897" i="1"/>
  <c r="S897" i="1" s="1"/>
  <c r="R898" i="1"/>
  <c r="S898" i="1" s="1"/>
  <c r="R899" i="1"/>
  <c r="S899" i="1" s="1"/>
  <c r="R900" i="1"/>
  <c r="S900" i="1" s="1"/>
  <c r="R901" i="1"/>
  <c r="S901" i="1" s="1"/>
  <c r="R902" i="1"/>
  <c r="S902" i="1" s="1"/>
  <c r="R903" i="1"/>
  <c r="S903" i="1" s="1"/>
  <c r="R904" i="1"/>
  <c r="S904" i="1" s="1"/>
  <c r="R905" i="1"/>
  <c r="S905" i="1" s="1"/>
  <c r="R906" i="1"/>
  <c r="S906" i="1" s="1"/>
  <c r="R907" i="1"/>
  <c r="S907" i="1" s="1"/>
  <c r="R908" i="1"/>
  <c r="S908" i="1" s="1"/>
  <c r="R909" i="1"/>
  <c r="S909" i="1" s="1"/>
  <c r="R910" i="1"/>
  <c r="S910" i="1" s="1"/>
  <c r="R911" i="1"/>
  <c r="S911" i="1" s="1"/>
  <c r="R912" i="1"/>
  <c r="S912" i="1" s="1"/>
  <c r="R913" i="1"/>
  <c r="S913" i="1" s="1"/>
  <c r="R914" i="1"/>
  <c r="S914" i="1" s="1"/>
  <c r="R915" i="1"/>
  <c r="S915" i="1" s="1"/>
  <c r="R916" i="1"/>
  <c r="S916" i="1" s="1"/>
  <c r="R917" i="1"/>
  <c r="S917" i="1" s="1"/>
  <c r="R918" i="1"/>
  <c r="S918" i="1" s="1"/>
  <c r="R919" i="1"/>
  <c r="S919" i="1" s="1"/>
  <c r="R920" i="1"/>
  <c r="S920" i="1" s="1"/>
  <c r="R921" i="1"/>
  <c r="S921" i="1" s="1"/>
  <c r="R922" i="1"/>
  <c r="S922" i="1" s="1"/>
  <c r="R923" i="1"/>
  <c r="S923" i="1" s="1"/>
  <c r="R924" i="1"/>
  <c r="S924" i="1" s="1"/>
  <c r="R925" i="1"/>
  <c r="S925" i="1" s="1"/>
  <c r="R926" i="1"/>
  <c r="S926" i="1" s="1"/>
  <c r="R927" i="1"/>
  <c r="S927" i="1" s="1"/>
  <c r="R928" i="1"/>
  <c r="S928" i="1" s="1"/>
  <c r="R929" i="1"/>
  <c r="S929" i="1" s="1"/>
  <c r="R930" i="1"/>
  <c r="S930" i="1" s="1"/>
  <c r="R931" i="1"/>
  <c r="S931" i="1" s="1"/>
  <c r="R932" i="1"/>
  <c r="S932" i="1" s="1"/>
  <c r="R933" i="1"/>
  <c r="S933" i="1" s="1"/>
  <c r="R934" i="1"/>
  <c r="S934" i="1" s="1"/>
  <c r="R935" i="1"/>
  <c r="S935" i="1" s="1"/>
  <c r="R936" i="1"/>
  <c r="S936" i="1" s="1"/>
  <c r="R937" i="1"/>
  <c r="S937" i="1" s="1"/>
  <c r="R938" i="1"/>
  <c r="S938" i="1" s="1"/>
  <c r="R939" i="1"/>
  <c r="S939" i="1" s="1"/>
  <c r="R940" i="1"/>
  <c r="S940" i="1" s="1"/>
  <c r="R941" i="1"/>
  <c r="S941" i="1" s="1"/>
  <c r="R942" i="1"/>
  <c r="S942" i="1" s="1"/>
  <c r="R943" i="1"/>
  <c r="S943" i="1" s="1"/>
  <c r="R944" i="1"/>
  <c r="S944" i="1" s="1"/>
  <c r="R945" i="1"/>
  <c r="S945" i="1" s="1"/>
  <c r="R946" i="1"/>
  <c r="S946" i="1" s="1"/>
  <c r="R947" i="1"/>
  <c r="S947" i="1" s="1"/>
  <c r="R948" i="1"/>
  <c r="S948" i="1" s="1"/>
  <c r="R949" i="1"/>
  <c r="S949" i="1" s="1"/>
  <c r="R950" i="1"/>
  <c r="S950" i="1" s="1"/>
  <c r="R951" i="1"/>
  <c r="S951" i="1" s="1"/>
  <c r="R952" i="1"/>
  <c r="S952" i="1" s="1"/>
  <c r="R953" i="1"/>
  <c r="S953" i="1" s="1"/>
  <c r="R954" i="1"/>
  <c r="S954" i="1" s="1"/>
  <c r="R955" i="1"/>
  <c r="S955" i="1" s="1"/>
  <c r="R956" i="1"/>
  <c r="S956" i="1" s="1"/>
  <c r="R957" i="1"/>
  <c r="S957" i="1" s="1"/>
  <c r="R958" i="1"/>
  <c r="S958" i="1" s="1"/>
  <c r="R959" i="1"/>
  <c r="S959" i="1" s="1"/>
  <c r="R960" i="1"/>
  <c r="S960" i="1" s="1"/>
  <c r="R961" i="1"/>
  <c r="S961" i="1" s="1"/>
  <c r="R962" i="1"/>
  <c r="S962" i="1" s="1"/>
  <c r="R963" i="1"/>
  <c r="S963" i="1" s="1"/>
  <c r="R964" i="1"/>
  <c r="S964" i="1" s="1"/>
  <c r="R965" i="1"/>
  <c r="S965" i="1" s="1"/>
  <c r="R966" i="1"/>
  <c r="S966" i="1" s="1"/>
  <c r="R967" i="1"/>
  <c r="S967" i="1" s="1"/>
  <c r="R968" i="1"/>
  <c r="S968" i="1" s="1"/>
  <c r="R969" i="1"/>
  <c r="S969" i="1" s="1"/>
  <c r="R970" i="1"/>
  <c r="S970" i="1" s="1"/>
  <c r="R971" i="1"/>
  <c r="S971" i="1" s="1"/>
  <c r="R972" i="1"/>
  <c r="S972" i="1" s="1"/>
  <c r="R973" i="1"/>
  <c r="S973" i="1" s="1"/>
  <c r="R974" i="1"/>
  <c r="S974" i="1" s="1"/>
  <c r="R975" i="1"/>
  <c r="S975" i="1" s="1"/>
  <c r="R976" i="1"/>
  <c r="S976" i="1" s="1"/>
  <c r="R977" i="1"/>
  <c r="S977" i="1" s="1"/>
  <c r="R978" i="1"/>
  <c r="S978" i="1" s="1"/>
  <c r="R979" i="1"/>
  <c r="S979" i="1" s="1"/>
  <c r="R980" i="1"/>
  <c r="S980" i="1" s="1"/>
  <c r="R981" i="1"/>
  <c r="S981" i="1" s="1"/>
  <c r="R982" i="1"/>
  <c r="S982" i="1" s="1"/>
  <c r="R983" i="1"/>
  <c r="S983" i="1" s="1"/>
  <c r="R984" i="1"/>
  <c r="S984" i="1" s="1"/>
  <c r="R985" i="1"/>
  <c r="S985" i="1" s="1"/>
  <c r="R986" i="1"/>
  <c r="S986" i="1" s="1"/>
  <c r="R987" i="1"/>
  <c r="S987" i="1" s="1"/>
  <c r="R988" i="1"/>
  <c r="S988" i="1" s="1"/>
  <c r="R989" i="1"/>
  <c r="S989" i="1" s="1"/>
  <c r="R990" i="1"/>
  <c r="S990" i="1" s="1"/>
  <c r="R991" i="1"/>
  <c r="S991" i="1" s="1"/>
  <c r="R992" i="1"/>
  <c r="S992" i="1" s="1"/>
  <c r="R993" i="1"/>
  <c r="S993" i="1" s="1"/>
  <c r="R994" i="1"/>
  <c r="S994" i="1" s="1"/>
  <c r="R995" i="1"/>
  <c r="S995" i="1" s="1"/>
  <c r="R996" i="1"/>
  <c r="S996" i="1" s="1"/>
  <c r="R997" i="1"/>
  <c r="S997" i="1" s="1"/>
  <c r="R998" i="1"/>
  <c r="S998" i="1" s="1"/>
  <c r="R999" i="1"/>
  <c r="S999" i="1" s="1"/>
  <c r="R1000" i="1"/>
  <c r="S1000" i="1" s="1"/>
  <c r="R1001" i="1"/>
  <c r="S1001" i="1" s="1"/>
  <c r="R1002" i="1"/>
  <c r="S1002" i="1" s="1"/>
  <c r="R1003" i="1"/>
  <c r="S1003" i="1" s="1"/>
  <c r="R1004" i="1"/>
  <c r="S1004" i="1" s="1"/>
  <c r="R1005" i="1"/>
  <c r="S1005" i="1" s="1"/>
  <c r="R1006" i="1"/>
  <c r="S1006" i="1" s="1"/>
  <c r="R1007" i="1"/>
  <c r="S1007" i="1" s="1"/>
  <c r="R1008" i="1"/>
  <c r="S1008" i="1" s="1"/>
  <c r="R1009" i="1"/>
  <c r="S1009" i="1" s="1"/>
  <c r="R1010" i="1"/>
  <c r="S1010" i="1" s="1"/>
  <c r="R1011" i="1"/>
  <c r="S1011" i="1" s="1"/>
  <c r="R1012" i="1"/>
  <c r="S1012" i="1" s="1"/>
  <c r="R1013" i="1"/>
  <c r="S1013" i="1" s="1"/>
  <c r="R1014" i="1"/>
  <c r="S1014" i="1" s="1"/>
  <c r="R1015" i="1"/>
  <c r="S1015" i="1" s="1"/>
  <c r="R1016" i="1"/>
  <c r="S1016" i="1" s="1"/>
  <c r="R1017" i="1"/>
  <c r="S1017" i="1" s="1"/>
  <c r="R1018" i="1"/>
  <c r="S1018" i="1" s="1"/>
  <c r="R1019" i="1"/>
  <c r="S1019" i="1" s="1"/>
  <c r="R1020" i="1"/>
  <c r="S1020" i="1" s="1"/>
  <c r="R1021" i="1"/>
  <c r="S1021" i="1" s="1"/>
  <c r="R1022" i="1"/>
  <c r="S1022" i="1" s="1"/>
  <c r="R1023" i="1"/>
  <c r="S1023" i="1" s="1"/>
  <c r="R1024" i="1"/>
  <c r="S1024" i="1" s="1"/>
  <c r="R1025" i="1"/>
  <c r="S1025" i="1" s="1"/>
  <c r="R1026" i="1"/>
  <c r="S1026" i="1" s="1"/>
  <c r="R1027" i="1"/>
  <c r="S1027" i="1" s="1"/>
  <c r="R1028" i="1"/>
  <c r="S1028" i="1" s="1"/>
  <c r="R1029" i="1"/>
  <c r="S1029" i="1" s="1"/>
  <c r="R1030" i="1"/>
  <c r="S1030" i="1" s="1"/>
  <c r="R1031" i="1"/>
  <c r="S1031" i="1" s="1"/>
  <c r="R1032" i="1"/>
  <c r="S1032" i="1" s="1"/>
  <c r="R1033" i="1"/>
  <c r="S1033" i="1" s="1"/>
  <c r="R1034" i="1"/>
  <c r="S1034" i="1" s="1"/>
  <c r="R1035" i="1"/>
  <c r="S1035" i="1" s="1"/>
  <c r="R1036" i="1"/>
  <c r="S1036" i="1" s="1"/>
  <c r="R1037" i="1"/>
  <c r="S1037" i="1" s="1"/>
  <c r="R1038" i="1"/>
  <c r="S1038" i="1" s="1"/>
  <c r="R1039" i="1"/>
  <c r="S1039" i="1" s="1"/>
  <c r="R1040" i="1"/>
  <c r="S1040" i="1" s="1"/>
  <c r="R1041" i="1"/>
  <c r="S1041" i="1" s="1"/>
  <c r="R1042" i="1"/>
  <c r="S1042" i="1" s="1"/>
  <c r="R1043" i="1"/>
  <c r="S1043" i="1" s="1"/>
  <c r="R1044" i="1"/>
  <c r="S1044" i="1" s="1"/>
  <c r="R1045" i="1"/>
  <c r="S1045" i="1" s="1"/>
  <c r="R1046" i="1"/>
  <c r="S1046" i="1" s="1"/>
  <c r="R1047" i="1"/>
  <c r="S1047" i="1" s="1"/>
  <c r="R1048" i="1"/>
  <c r="S1048" i="1" s="1"/>
  <c r="R1049" i="1"/>
  <c r="S1049" i="1" s="1"/>
  <c r="R1050" i="1"/>
  <c r="S1050" i="1" s="1"/>
  <c r="R1051" i="1"/>
  <c r="S1051" i="1" s="1"/>
  <c r="R1052" i="1"/>
  <c r="S1052" i="1" s="1"/>
  <c r="R1053" i="1"/>
  <c r="S1053" i="1" s="1"/>
  <c r="R1054" i="1"/>
  <c r="S1054" i="1" s="1"/>
  <c r="R1055" i="1"/>
  <c r="S1055" i="1" s="1"/>
  <c r="R1056" i="1"/>
  <c r="S1056" i="1" s="1"/>
  <c r="R1057" i="1"/>
  <c r="S1057" i="1" s="1"/>
  <c r="R1058" i="1"/>
  <c r="S1058" i="1" s="1"/>
  <c r="R1059" i="1"/>
  <c r="S1059" i="1" s="1"/>
  <c r="R1060" i="1"/>
  <c r="S1060" i="1" s="1"/>
  <c r="R1061" i="1"/>
  <c r="S1061" i="1" s="1"/>
  <c r="R1062" i="1"/>
  <c r="S1062" i="1" s="1"/>
  <c r="R1063" i="1"/>
  <c r="S1063" i="1" s="1"/>
  <c r="R1064" i="1"/>
  <c r="S1064" i="1" s="1"/>
  <c r="R1065" i="1"/>
  <c r="S1065" i="1" s="1"/>
  <c r="R1066" i="1"/>
  <c r="S1066" i="1" s="1"/>
  <c r="R1067" i="1"/>
  <c r="S1067" i="1" s="1"/>
  <c r="R1068" i="1"/>
  <c r="S1068" i="1" s="1"/>
  <c r="R1069" i="1"/>
  <c r="S1069" i="1" s="1"/>
  <c r="R1070" i="1"/>
  <c r="S1070" i="1" s="1"/>
  <c r="R1071" i="1"/>
  <c r="S1071" i="1" s="1"/>
  <c r="R1072" i="1"/>
  <c r="S1072" i="1" s="1"/>
  <c r="R1073" i="1"/>
  <c r="S1073" i="1" s="1"/>
  <c r="R1074" i="1"/>
  <c r="S1074" i="1" s="1"/>
  <c r="R1075" i="1"/>
  <c r="S1075" i="1" s="1"/>
  <c r="R1076" i="1"/>
  <c r="S1076" i="1" s="1"/>
  <c r="R1077" i="1"/>
  <c r="S1077" i="1" s="1"/>
  <c r="R1078" i="1"/>
  <c r="S1078" i="1" s="1"/>
  <c r="R1079" i="1"/>
  <c r="S1079" i="1" s="1"/>
  <c r="R1080" i="1"/>
  <c r="S1080" i="1" s="1"/>
  <c r="R1081" i="1"/>
  <c r="S1081" i="1" s="1"/>
  <c r="R1082" i="1"/>
  <c r="S1082" i="1" s="1"/>
  <c r="R1083" i="1"/>
  <c r="S1083" i="1" s="1"/>
  <c r="R1084" i="1"/>
  <c r="S1084" i="1" s="1"/>
  <c r="R1085" i="1"/>
  <c r="S1085" i="1" s="1"/>
  <c r="R1086" i="1"/>
  <c r="S1086" i="1" s="1"/>
  <c r="R1087" i="1"/>
  <c r="S1087" i="1" s="1"/>
  <c r="R1088" i="1"/>
  <c r="S1088" i="1" s="1"/>
  <c r="R1089" i="1"/>
  <c r="S1089" i="1" s="1"/>
  <c r="R1090" i="1"/>
  <c r="S1090" i="1" s="1"/>
  <c r="R1091" i="1"/>
  <c r="S1091" i="1" s="1"/>
  <c r="R1092" i="1"/>
  <c r="S1092" i="1" s="1"/>
  <c r="R1093" i="1"/>
  <c r="S1093" i="1" s="1"/>
  <c r="R1094" i="1"/>
  <c r="S1094" i="1" s="1"/>
  <c r="R1095" i="1"/>
  <c r="S1095" i="1" s="1"/>
  <c r="R1096" i="1"/>
  <c r="S1096" i="1" s="1"/>
  <c r="R1097" i="1"/>
  <c r="S1097" i="1" s="1"/>
  <c r="R1098" i="1"/>
  <c r="S1098" i="1" s="1"/>
  <c r="R1099" i="1"/>
  <c r="S1099" i="1" s="1"/>
  <c r="R1100" i="1"/>
  <c r="S1100" i="1" s="1"/>
  <c r="R1101" i="1"/>
  <c r="S1101" i="1" s="1"/>
  <c r="R1102" i="1"/>
  <c r="S1102" i="1" s="1"/>
  <c r="R1103" i="1"/>
  <c r="S1103" i="1" s="1"/>
  <c r="R1104" i="1"/>
  <c r="S1104" i="1" s="1"/>
  <c r="R1105" i="1"/>
  <c r="S1105" i="1" s="1"/>
  <c r="R1106" i="1"/>
  <c r="S1106" i="1" s="1"/>
  <c r="R1107" i="1"/>
  <c r="S1107" i="1" s="1"/>
  <c r="R1108" i="1"/>
  <c r="S1108" i="1" s="1"/>
  <c r="R1109" i="1"/>
  <c r="S1109" i="1" s="1"/>
  <c r="R1110" i="1"/>
  <c r="S1110" i="1" s="1"/>
  <c r="R1111" i="1"/>
  <c r="S1111" i="1" s="1"/>
  <c r="R1112" i="1"/>
  <c r="S1112" i="1" s="1"/>
  <c r="R1113" i="1"/>
  <c r="S1113" i="1" s="1"/>
  <c r="R1114" i="1"/>
  <c r="S1114" i="1" s="1"/>
  <c r="R1115" i="1"/>
  <c r="S1115" i="1" s="1"/>
  <c r="R1116" i="1"/>
  <c r="S1116" i="1" s="1"/>
  <c r="R1117" i="1"/>
  <c r="S1117" i="1" s="1"/>
  <c r="R1118" i="1"/>
  <c r="S1118" i="1" s="1"/>
  <c r="R1119" i="1"/>
  <c r="S1119" i="1" s="1"/>
  <c r="R1120" i="1"/>
  <c r="S1120" i="1" s="1"/>
  <c r="R1121" i="1"/>
  <c r="S1121" i="1" s="1"/>
  <c r="R1122" i="1"/>
  <c r="S1122" i="1" s="1"/>
  <c r="R1123" i="1"/>
  <c r="S1123" i="1" s="1"/>
  <c r="R1124" i="1"/>
  <c r="S1124" i="1" s="1"/>
  <c r="R1125" i="1"/>
  <c r="S1125" i="1" s="1"/>
  <c r="R1126" i="1"/>
  <c r="S1126" i="1" s="1"/>
  <c r="R1127" i="1"/>
  <c r="S1127" i="1" s="1"/>
  <c r="R1128" i="1"/>
  <c r="S1128" i="1" s="1"/>
  <c r="R1129" i="1"/>
  <c r="S1129" i="1" s="1"/>
  <c r="R1130" i="1"/>
  <c r="S1130" i="1" s="1"/>
  <c r="R1131" i="1"/>
  <c r="S1131" i="1" s="1"/>
  <c r="R1132" i="1"/>
  <c r="S1132" i="1" s="1"/>
  <c r="R1133" i="1"/>
  <c r="S1133" i="1" s="1"/>
  <c r="R1134" i="1"/>
  <c r="S1134" i="1" s="1"/>
  <c r="R1135" i="1"/>
  <c r="S1135" i="1" s="1"/>
  <c r="R1136" i="1"/>
  <c r="S1136" i="1" s="1"/>
  <c r="R1137" i="1"/>
  <c r="S1137" i="1" s="1"/>
  <c r="R1138" i="1"/>
  <c r="S1138" i="1" s="1"/>
  <c r="R1139" i="1"/>
  <c r="S1139" i="1" s="1"/>
  <c r="R1140" i="1"/>
  <c r="S1140" i="1" s="1"/>
  <c r="R1141" i="1"/>
  <c r="S1141" i="1" s="1"/>
  <c r="R1142" i="1"/>
  <c r="S1142" i="1" s="1"/>
  <c r="R1143" i="1"/>
  <c r="S1143" i="1" s="1"/>
  <c r="R1144" i="1"/>
  <c r="S1144" i="1" s="1"/>
  <c r="R1145" i="1"/>
  <c r="S1145" i="1" s="1"/>
  <c r="R1146" i="1"/>
  <c r="S1146" i="1" s="1"/>
  <c r="R1147" i="1"/>
  <c r="S1147" i="1" s="1"/>
  <c r="R1148" i="1"/>
  <c r="S1148" i="1" s="1"/>
  <c r="R1149" i="1"/>
  <c r="S1149" i="1" s="1"/>
  <c r="R1150" i="1"/>
  <c r="S1150" i="1" s="1"/>
  <c r="R1151" i="1"/>
  <c r="S1151" i="1" s="1"/>
  <c r="R1152" i="1"/>
  <c r="S1152" i="1" s="1"/>
  <c r="R1153" i="1"/>
  <c r="S1153" i="1" s="1"/>
  <c r="R1154" i="1"/>
  <c r="S1154" i="1" s="1"/>
  <c r="R1155" i="1"/>
  <c r="S1155" i="1" s="1"/>
  <c r="R1156" i="1"/>
  <c r="S1156" i="1" s="1"/>
  <c r="R1157" i="1"/>
  <c r="S1157" i="1" s="1"/>
  <c r="R1158" i="1"/>
  <c r="S1158" i="1" s="1"/>
  <c r="R1159" i="1"/>
  <c r="S1159" i="1" s="1"/>
  <c r="R1160" i="1"/>
  <c r="S1160" i="1" s="1"/>
  <c r="R1161" i="1"/>
  <c r="S1161" i="1" s="1"/>
  <c r="R1162" i="1"/>
  <c r="S1162" i="1" s="1"/>
  <c r="R1163" i="1"/>
  <c r="S1163" i="1" s="1"/>
  <c r="R1164" i="1"/>
  <c r="S1164" i="1" s="1"/>
  <c r="R1165" i="1"/>
  <c r="S1165" i="1" s="1"/>
  <c r="R1166" i="1"/>
  <c r="S1166" i="1" s="1"/>
  <c r="R1167" i="1"/>
  <c r="S1167" i="1" s="1"/>
  <c r="R1168" i="1"/>
  <c r="S1168" i="1" s="1"/>
  <c r="R1169" i="1"/>
  <c r="S1169" i="1" s="1"/>
  <c r="R1170" i="1"/>
  <c r="S1170" i="1" s="1"/>
  <c r="R1171" i="1"/>
  <c r="S1171" i="1" s="1"/>
  <c r="R1172" i="1"/>
  <c r="S1172" i="1" s="1"/>
  <c r="R1173" i="1"/>
  <c r="S1173" i="1" s="1"/>
  <c r="R1174" i="1"/>
  <c r="S1174" i="1" s="1"/>
  <c r="R1175" i="1"/>
  <c r="S1175" i="1" s="1"/>
  <c r="R1176" i="1"/>
  <c r="S1176" i="1" s="1"/>
  <c r="R1177" i="1"/>
  <c r="S1177" i="1" s="1"/>
  <c r="R1178" i="1"/>
  <c r="S1178" i="1" s="1"/>
  <c r="R1179" i="1"/>
  <c r="S1179" i="1" s="1"/>
  <c r="R1180" i="1"/>
  <c r="S1180" i="1" s="1"/>
  <c r="R1181" i="1"/>
  <c r="S1181" i="1" s="1"/>
  <c r="R1182" i="1"/>
  <c r="S1182" i="1" s="1"/>
  <c r="R1183" i="1"/>
  <c r="S1183" i="1" s="1"/>
  <c r="R1184" i="1"/>
  <c r="S1184" i="1" s="1"/>
  <c r="R1185" i="1"/>
  <c r="S1185" i="1" s="1"/>
  <c r="R1186" i="1"/>
  <c r="S1186" i="1" s="1"/>
  <c r="R1187" i="1"/>
  <c r="S1187" i="1" s="1"/>
  <c r="R1188" i="1"/>
  <c r="S1188" i="1" s="1"/>
  <c r="R1189" i="1"/>
  <c r="S1189" i="1" s="1"/>
  <c r="R1190" i="1"/>
  <c r="S1190" i="1" s="1"/>
  <c r="R1191" i="1"/>
  <c r="S1191" i="1" s="1"/>
  <c r="R1192" i="1"/>
  <c r="S1192" i="1" s="1"/>
  <c r="R1193" i="1"/>
  <c r="S1193" i="1" s="1"/>
  <c r="R1194" i="1"/>
  <c r="S1194" i="1" s="1"/>
  <c r="R1195" i="1"/>
  <c r="S1195" i="1" s="1"/>
  <c r="R1196" i="1"/>
  <c r="S1196" i="1" s="1"/>
  <c r="R1197" i="1"/>
  <c r="S1197" i="1" s="1"/>
  <c r="R1198" i="1"/>
  <c r="S1198" i="1" s="1"/>
  <c r="R1199" i="1"/>
  <c r="S1199" i="1" s="1"/>
  <c r="R1200" i="1"/>
  <c r="S1200" i="1" s="1"/>
  <c r="R1201" i="1"/>
  <c r="S1201" i="1" s="1"/>
  <c r="R1202" i="1"/>
  <c r="S1202" i="1" s="1"/>
  <c r="R1203" i="1"/>
  <c r="S1203" i="1" s="1"/>
  <c r="R1204" i="1"/>
  <c r="S1204" i="1" s="1"/>
  <c r="R1205" i="1"/>
  <c r="S1205" i="1" s="1"/>
  <c r="R1206" i="1"/>
  <c r="S1206" i="1" s="1"/>
  <c r="R1207" i="1"/>
  <c r="S1207" i="1" s="1"/>
  <c r="R1208" i="1"/>
  <c r="S1208" i="1" s="1"/>
  <c r="R1209" i="1"/>
  <c r="S1209" i="1" s="1"/>
  <c r="R1210" i="1"/>
  <c r="S1210" i="1" s="1"/>
  <c r="R1211" i="1"/>
  <c r="S1211" i="1" s="1"/>
  <c r="R1212" i="1"/>
  <c r="S1212" i="1" s="1"/>
  <c r="R1213" i="1"/>
  <c r="S1213" i="1" s="1"/>
  <c r="R1214" i="1"/>
  <c r="S1214" i="1" s="1"/>
  <c r="R1215" i="1"/>
  <c r="S1215" i="1" s="1"/>
  <c r="R1216" i="1"/>
  <c r="S1216" i="1" s="1"/>
  <c r="R1217" i="1"/>
  <c r="S1217" i="1" s="1"/>
  <c r="R1218" i="1"/>
  <c r="S1218" i="1" s="1"/>
  <c r="R1219" i="1"/>
  <c r="S1219" i="1" s="1"/>
  <c r="R1220" i="1"/>
  <c r="S1220" i="1" s="1"/>
  <c r="R1221" i="1"/>
  <c r="S1221" i="1" s="1"/>
  <c r="R1222" i="1"/>
  <c r="S1222" i="1" s="1"/>
  <c r="R1223" i="1"/>
  <c r="S1223" i="1" s="1"/>
  <c r="R1224" i="1"/>
  <c r="S1224" i="1" s="1"/>
  <c r="R1225" i="1"/>
  <c r="S1225" i="1" s="1"/>
  <c r="R1226" i="1"/>
  <c r="S1226" i="1" s="1"/>
  <c r="R1227" i="1"/>
  <c r="S1227" i="1" s="1"/>
  <c r="R1228" i="1"/>
  <c r="S1228" i="1" s="1"/>
  <c r="R1229" i="1"/>
  <c r="S1229" i="1" s="1"/>
  <c r="R1230" i="1"/>
  <c r="S1230" i="1" s="1"/>
  <c r="R1231" i="1"/>
  <c r="S1231" i="1" s="1"/>
  <c r="R1232" i="1"/>
  <c r="S1232" i="1" s="1"/>
  <c r="R1233" i="1"/>
  <c r="S1233" i="1" s="1"/>
  <c r="R1234" i="1"/>
  <c r="S1234" i="1" s="1"/>
  <c r="R1235" i="1"/>
  <c r="S1235" i="1" s="1"/>
  <c r="R1236" i="1"/>
  <c r="S1236" i="1" s="1"/>
  <c r="R1237" i="1"/>
  <c r="S1237" i="1" s="1"/>
  <c r="R1238" i="1"/>
  <c r="S1238" i="1" s="1"/>
  <c r="R1239" i="1"/>
  <c r="S1239" i="1" s="1"/>
  <c r="R1240" i="1"/>
  <c r="S1240" i="1" s="1"/>
  <c r="R1241" i="1"/>
  <c r="S1241" i="1" s="1"/>
  <c r="R1242" i="1"/>
  <c r="S1242" i="1" s="1"/>
  <c r="R1243" i="1"/>
  <c r="S1243" i="1" s="1"/>
  <c r="R1244" i="1"/>
  <c r="S1244" i="1" s="1"/>
  <c r="R1245" i="1"/>
  <c r="S1245" i="1" s="1"/>
  <c r="R1246" i="1"/>
  <c r="S1246" i="1" s="1"/>
  <c r="R1247" i="1"/>
  <c r="S1247" i="1" s="1"/>
  <c r="R1248" i="1"/>
  <c r="S1248" i="1" s="1"/>
  <c r="R1249" i="1"/>
  <c r="S1249" i="1" s="1"/>
  <c r="R1250" i="1"/>
  <c r="S1250" i="1" s="1"/>
  <c r="R1251" i="1"/>
  <c r="S1251" i="1" s="1"/>
  <c r="R1252" i="1"/>
  <c r="S1252" i="1" s="1"/>
  <c r="R1253" i="1"/>
  <c r="S1253" i="1" s="1"/>
  <c r="R1254" i="1"/>
  <c r="S1254" i="1" s="1"/>
  <c r="R1255" i="1"/>
  <c r="S1255" i="1" s="1"/>
  <c r="R1256" i="1"/>
  <c r="S1256" i="1" s="1"/>
  <c r="R1257" i="1"/>
  <c r="S1257" i="1" s="1"/>
  <c r="R1258" i="1"/>
  <c r="S1258" i="1" s="1"/>
  <c r="R1259" i="1"/>
  <c r="S1259" i="1" s="1"/>
  <c r="R1260" i="1"/>
  <c r="S1260" i="1" s="1"/>
  <c r="R1261" i="1"/>
  <c r="S1261" i="1" s="1"/>
  <c r="R1262" i="1"/>
  <c r="S1262" i="1" s="1"/>
  <c r="R1263" i="1"/>
  <c r="S1263" i="1" s="1"/>
  <c r="R1264" i="1"/>
  <c r="S1264" i="1" s="1"/>
  <c r="R1265" i="1"/>
  <c r="S1265" i="1" s="1"/>
  <c r="R1266" i="1"/>
  <c r="S1266" i="1" s="1"/>
  <c r="R1267" i="1"/>
  <c r="S1267" i="1" s="1"/>
  <c r="R1268" i="1"/>
  <c r="S1268" i="1" s="1"/>
  <c r="R1269" i="1"/>
  <c r="S1269" i="1" s="1"/>
  <c r="R1270" i="1"/>
  <c r="S1270" i="1" s="1"/>
  <c r="R1271" i="1"/>
  <c r="S1271" i="1" s="1"/>
  <c r="R1272" i="1"/>
  <c r="S1272" i="1" s="1"/>
  <c r="R1273" i="1"/>
  <c r="S1273" i="1" s="1"/>
  <c r="R1274" i="1"/>
  <c r="S1274" i="1" s="1"/>
  <c r="R1275" i="1"/>
  <c r="S1275" i="1" s="1"/>
  <c r="R1276" i="1"/>
  <c r="S1276" i="1" s="1"/>
  <c r="R1277" i="1"/>
  <c r="S1277" i="1" s="1"/>
  <c r="R1278" i="1"/>
  <c r="S1278" i="1" s="1"/>
  <c r="R1279" i="1"/>
  <c r="S1279" i="1" s="1"/>
  <c r="R1280" i="1"/>
  <c r="S1280" i="1" s="1"/>
  <c r="R1281" i="1"/>
  <c r="S1281" i="1" s="1"/>
  <c r="R1282" i="1"/>
  <c r="S1282" i="1" s="1"/>
  <c r="R1283" i="1"/>
  <c r="S1283" i="1" s="1"/>
  <c r="R1284" i="1"/>
  <c r="S1284" i="1" s="1"/>
  <c r="R1285" i="1"/>
  <c r="S1285" i="1" s="1"/>
  <c r="R1286" i="1"/>
  <c r="S1286" i="1" s="1"/>
  <c r="R1287" i="1"/>
  <c r="S1287" i="1" s="1"/>
  <c r="R1288" i="1"/>
  <c r="S1288" i="1" s="1"/>
  <c r="R1289" i="1"/>
  <c r="S1289" i="1" s="1"/>
  <c r="R1290" i="1"/>
  <c r="S1290" i="1" s="1"/>
  <c r="R1291" i="1"/>
  <c r="S1291" i="1" s="1"/>
  <c r="R1292" i="1"/>
  <c r="S1292" i="1" s="1"/>
  <c r="R1293" i="1"/>
  <c r="S1293" i="1" s="1"/>
  <c r="R1294" i="1"/>
  <c r="S1294" i="1" s="1"/>
  <c r="R1295" i="1"/>
  <c r="S1295" i="1" s="1"/>
  <c r="R1296" i="1"/>
  <c r="S1296" i="1" s="1"/>
  <c r="R1297" i="1"/>
  <c r="S1297" i="1" s="1"/>
  <c r="R1298" i="1"/>
  <c r="S1298" i="1" s="1"/>
  <c r="R1299" i="1"/>
  <c r="S1299" i="1" s="1"/>
  <c r="R1300" i="1"/>
  <c r="S1300" i="1" s="1"/>
  <c r="R1301" i="1"/>
  <c r="S1301" i="1" s="1"/>
  <c r="R1302" i="1"/>
  <c r="S1302" i="1" s="1"/>
  <c r="R1303" i="1"/>
  <c r="S1303" i="1" s="1"/>
  <c r="R1304" i="1"/>
  <c r="S1304" i="1" s="1"/>
  <c r="R1305" i="1"/>
  <c r="S1305" i="1" s="1"/>
  <c r="R1306" i="1"/>
  <c r="S1306" i="1" s="1"/>
  <c r="R1307" i="1"/>
  <c r="S1307" i="1" s="1"/>
  <c r="R1308" i="1"/>
  <c r="S1308" i="1" s="1"/>
  <c r="R1309" i="1"/>
  <c r="S1309" i="1" s="1"/>
  <c r="R1310" i="1"/>
  <c r="S1310" i="1" s="1"/>
  <c r="R1311" i="1"/>
  <c r="S1311" i="1" s="1"/>
  <c r="R1312" i="1"/>
  <c r="S1312" i="1" s="1"/>
  <c r="R1313" i="1"/>
  <c r="S1313" i="1" s="1"/>
  <c r="R1314" i="1"/>
  <c r="S1314" i="1" s="1"/>
  <c r="R1315" i="1"/>
  <c r="S1315" i="1" s="1"/>
  <c r="R1316" i="1"/>
  <c r="S1316" i="1" s="1"/>
  <c r="R1317" i="1"/>
  <c r="S1317" i="1" s="1"/>
  <c r="R1318" i="1"/>
  <c r="S1318" i="1" s="1"/>
  <c r="R1319" i="1"/>
  <c r="S1319" i="1" s="1"/>
  <c r="R1320" i="1"/>
  <c r="S1320" i="1" s="1"/>
  <c r="R1321" i="1"/>
  <c r="S1321" i="1" s="1"/>
  <c r="R1322" i="1"/>
  <c r="S1322" i="1" s="1"/>
  <c r="R1323" i="1"/>
  <c r="S1323" i="1" s="1"/>
  <c r="R1324" i="1"/>
  <c r="S1324" i="1" s="1"/>
  <c r="R1325" i="1"/>
  <c r="S1325" i="1" s="1"/>
  <c r="R1326" i="1"/>
  <c r="S1326" i="1" s="1"/>
  <c r="R1327" i="1"/>
  <c r="S1327" i="1" s="1"/>
  <c r="R1328" i="1"/>
  <c r="S1328" i="1" s="1"/>
  <c r="R1329" i="1"/>
  <c r="S1329" i="1" s="1"/>
  <c r="R1330" i="1"/>
  <c r="S1330" i="1" s="1"/>
  <c r="R1331" i="1"/>
  <c r="S1331" i="1" s="1"/>
  <c r="R1332" i="1"/>
  <c r="S1332" i="1" s="1"/>
  <c r="R1333" i="1"/>
  <c r="S1333" i="1" s="1"/>
  <c r="R1334" i="1"/>
  <c r="S1334" i="1" s="1"/>
  <c r="R1335" i="1"/>
  <c r="S1335" i="1" s="1"/>
  <c r="R1336" i="1"/>
  <c r="S1336" i="1" s="1"/>
  <c r="R1337" i="1"/>
  <c r="S1337" i="1" s="1"/>
  <c r="R1338" i="1"/>
  <c r="S1338" i="1" s="1"/>
  <c r="R1339" i="1"/>
  <c r="S1339" i="1" s="1"/>
  <c r="R1340" i="1"/>
  <c r="S1340" i="1" s="1"/>
  <c r="R1341" i="1"/>
  <c r="S1341" i="1" s="1"/>
  <c r="R1342" i="1"/>
  <c r="S1342" i="1" s="1"/>
  <c r="R1343" i="1"/>
  <c r="S1343" i="1" s="1"/>
  <c r="R1344" i="1"/>
  <c r="S1344" i="1" s="1"/>
  <c r="R1345" i="1"/>
  <c r="S1345" i="1" s="1"/>
  <c r="R1346" i="1"/>
  <c r="S1346" i="1" s="1"/>
  <c r="R1347" i="1"/>
  <c r="S1347" i="1" s="1"/>
  <c r="R1348" i="1"/>
  <c r="S1348" i="1" s="1"/>
  <c r="R1349" i="1"/>
  <c r="S1349" i="1" s="1"/>
  <c r="R1350" i="1"/>
  <c r="S1350" i="1" s="1"/>
  <c r="R1351" i="1"/>
  <c r="S1351" i="1" s="1"/>
  <c r="R1352" i="1"/>
  <c r="S1352" i="1" s="1"/>
  <c r="R1353" i="1"/>
  <c r="S1353" i="1" s="1"/>
  <c r="R1354" i="1"/>
  <c r="S1354" i="1" s="1"/>
  <c r="R1355" i="1"/>
  <c r="S1355" i="1" s="1"/>
  <c r="R1356" i="1"/>
  <c r="S1356" i="1" s="1"/>
  <c r="R1357" i="1"/>
  <c r="S1357" i="1" s="1"/>
  <c r="R1358" i="1"/>
  <c r="S1358" i="1" s="1"/>
  <c r="R1359" i="1"/>
  <c r="S1359" i="1" s="1"/>
  <c r="R1360" i="1"/>
  <c r="S1360" i="1" s="1"/>
  <c r="R1361" i="1"/>
  <c r="S1361" i="1" s="1"/>
  <c r="R1362" i="1"/>
  <c r="S1362" i="1" s="1"/>
  <c r="R1363" i="1"/>
  <c r="S1363" i="1" s="1"/>
  <c r="R1364" i="1"/>
  <c r="S1364" i="1" s="1"/>
  <c r="R1365" i="1"/>
  <c r="S1365" i="1" s="1"/>
  <c r="R1366" i="1"/>
  <c r="S1366" i="1" s="1"/>
  <c r="R1367" i="1"/>
  <c r="S1367" i="1" s="1"/>
  <c r="R1368" i="1"/>
  <c r="S1368" i="1" s="1"/>
  <c r="R1369" i="1"/>
  <c r="S1369" i="1" s="1"/>
  <c r="R1370" i="1"/>
  <c r="S1370" i="1" s="1"/>
  <c r="R1371" i="1"/>
  <c r="S1371" i="1" s="1"/>
  <c r="R1372" i="1"/>
  <c r="S1372" i="1" s="1"/>
  <c r="R1373" i="1"/>
  <c r="S1373" i="1" s="1"/>
  <c r="R1374" i="1"/>
  <c r="S1374" i="1" s="1"/>
  <c r="R1375" i="1"/>
  <c r="S1375" i="1" s="1"/>
  <c r="R1376" i="1"/>
  <c r="S1376" i="1" s="1"/>
  <c r="R1377" i="1"/>
  <c r="S1377" i="1" s="1"/>
  <c r="R1378" i="1"/>
  <c r="S1378" i="1" s="1"/>
  <c r="R1379" i="1"/>
  <c r="S1379" i="1" s="1"/>
  <c r="R1380" i="1"/>
  <c r="S1380" i="1" s="1"/>
  <c r="R1381" i="1"/>
  <c r="S1381" i="1" s="1"/>
  <c r="R1382" i="1"/>
  <c r="S1382" i="1" s="1"/>
  <c r="R1383" i="1"/>
  <c r="S1383" i="1" s="1"/>
  <c r="R1384" i="1"/>
  <c r="S1384" i="1" s="1"/>
  <c r="R1385" i="1"/>
  <c r="S1385" i="1" s="1"/>
  <c r="R1386" i="1"/>
  <c r="S1386" i="1" s="1"/>
  <c r="R1387" i="1"/>
  <c r="S1387" i="1" s="1"/>
  <c r="R1388" i="1"/>
  <c r="S1388" i="1" s="1"/>
  <c r="R1389" i="1"/>
  <c r="S1389" i="1" s="1"/>
  <c r="R1390" i="1"/>
  <c r="S1390" i="1" s="1"/>
  <c r="R1391" i="1"/>
  <c r="S1391" i="1" s="1"/>
  <c r="R1392" i="1"/>
  <c r="S1392" i="1" s="1"/>
  <c r="R1393" i="1"/>
  <c r="S1393" i="1" s="1"/>
  <c r="R1394" i="1"/>
  <c r="S1394" i="1" s="1"/>
  <c r="R1395" i="1"/>
  <c r="S1395" i="1" s="1"/>
  <c r="R1396" i="1"/>
  <c r="S1396" i="1" s="1"/>
  <c r="R1397" i="1"/>
  <c r="S1397" i="1" s="1"/>
  <c r="R1398" i="1"/>
  <c r="S1398" i="1" s="1"/>
  <c r="R1399" i="1"/>
  <c r="S1399" i="1" s="1"/>
  <c r="R1400" i="1"/>
  <c r="S1400" i="1" s="1"/>
  <c r="R1401" i="1"/>
  <c r="S1401" i="1" s="1"/>
  <c r="R1402" i="1"/>
  <c r="S1402" i="1" s="1"/>
  <c r="R1403" i="1"/>
  <c r="S1403" i="1" s="1"/>
  <c r="R1404" i="1"/>
  <c r="S1404" i="1" s="1"/>
  <c r="R1405" i="1"/>
  <c r="S1405" i="1" s="1"/>
  <c r="R1406" i="1"/>
  <c r="S1406" i="1" s="1"/>
  <c r="R1407" i="1"/>
  <c r="S1407" i="1" s="1"/>
  <c r="R1408" i="1"/>
  <c r="S1408" i="1" s="1"/>
  <c r="R1409" i="1"/>
  <c r="S1409" i="1" s="1"/>
  <c r="R1410" i="1"/>
  <c r="S1410" i="1" s="1"/>
  <c r="R1411" i="1"/>
  <c r="S1411" i="1" s="1"/>
  <c r="R1412" i="1"/>
  <c r="S1412" i="1" s="1"/>
  <c r="R1413" i="1"/>
  <c r="S1413" i="1" s="1"/>
  <c r="R1414" i="1"/>
  <c r="S1414" i="1" s="1"/>
  <c r="R1415" i="1"/>
  <c r="S1415" i="1" s="1"/>
  <c r="R1416" i="1"/>
  <c r="S1416" i="1" s="1"/>
  <c r="R1417" i="1"/>
  <c r="S1417" i="1" s="1"/>
  <c r="R1418" i="1"/>
  <c r="S1418" i="1" s="1"/>
  <c r="R1419" i="1"/>
  <c r="S1419" i="1" s="1"/>
  <c r="R1420" i="1"/>
  <c r="S1420" i="1" s="1"/>
  <c r="R1421" i="1"/>
  <c r="S1421" i="1" s="1"/>
  <c r="R1422" i="1"/>
  <c r="S1422" i="1" s="1"/>
  <c r="R1423" i="1"/>
  <c r="S1423" i="1" s="1"/>
  <c r="R1424" i="1"/>
  <c r="S1424" i="1" s="1"/>
  <c r="R1425" i="1"/>
  <c r="S1425" i="1" s="1"/>
  <c r="R1426" i="1"/>
  <c r="S1426" i="1" s="1"/>
  <c r="R1427" i="1"/>
  <c r="S1427" i="1" s="1"/>
  <c r="R1428" i="1"/>
  <c r="S1428" i="1" s="1"/>
  <c r="R1429" i="1"/>
  <c r="S1429" i="1" s="1"/>
  <c r="R1430" i="1"/>
  <c r="S1430" i="1" s="1"/>
  <c r="R1431" i="1"/>
  <c r="S1431" i="1" s="1"/>
  <c r="R1432" i="1"/>
  <c r="S1432" i="1" s="1"/>
  <c r="R1433" i="1"/>
  <c r="S1433" i="1" s="1"/>
  <c r="R1434" i="1"/>
  <c r="S1434" i="1" s="1"/>
  <c r="R1435" i="1"/>
  <c r="S1435" i="1" s="1"/>
  <c r="R1436" i="1"/>
  <c r="S1436" i="1" s="1"/>
  <c r="R1437" i="1"/>
  <c r="S1437" i="1" s="1"/>
  <c r="R1438" i="1"/>
  <c r="S1438" i="1" s="1"/>
  <c r="R1439" i="1"/>
  <c r="S1439" i="1" s="1"/>
  <c r="R1440" i="1"/>
  <c r="S1440" i="1" s="1"/>
  <c r="R1441" i="1"/>
  <c r="S1441" i="1" s="1"/>
  <c r="R1442" i="1"/>
  <c r="S1442" i="1" s="1"/>
  <c r="R1443" i="1"/>
  <c r="S1443" i="1" s="1"/>
  <c r="R1444" i="1"/>
  <c r="S1444" i="1" s="1"/>
  <c r="R1445" i="1"/>
  <c r="S1445" i="1" s="1"/>
  <c r="R1446" i="1"/>
  <c r="S1446" i="1" s="1"/>
  <c r="R1447" i="1"/>
  <c r="S1447" i="1" s="1"/>
  <c r="R1448" i="1"/>
  <c r="S1448" i="1" s="1"/>
  <c r="R1449" i="1"/>
  <c r="S1449" i="1" s="1"/>
  <c r="R1450" i="1"/>
  <c r="S1450" i="1" s="1"/>
  <c r="R1451" i="1"/>
  <c r="S1451" i="1" s="1"/>
  <c r="R1452" i="1"/>
  <c r="S1452" i="1" s="1"/>
  <c r="R1453" i="1"/>
  <c r="S1453" i="1" s="1"/>
  <c r="R1454" i="1"/>
  <c r="S1454" i="1" s="1"/>
  <c r="R1455" i="1"/>
  <c r="S1455" i="1" s="1"/>
  <c r="R1456" i="1"/>
  <c r="S1456" i="1" s="1"/>
  <c r="R1457" i="1"/>
  <c r="S1457" i="1" s="1"/>
  <c r="R1458" i="1"/>
  <c r="S1458" i="1" s="1"/>
  <c r="R1459" i="1"/>
  <c r="S1459" i="1" s="1"/>
  <c r="R1460" i="1"/>
  <c r="S1460" i="1" s="1"/>
  <c r="R1461" i="1"/>
  <c r="S1461" i="1" s="1"/>
  <c r="R1462" i="1"/>
  <c r="S1462" i="1" s="1"/>
  <c r="R1463" i="1"/>
  <c r="S1463" i="1" s="1"/>
  <c r="R1464" i="1"/>
  <c r="S1464" i="1" s="1"/>
  <c r="R1465" i="1"/>
  <c r="S1465" i="1" s="1"/>
  <c r="R1466" i="1"/>
  <c r="S1466" i="1" s="1"/>
  <c r="R1467" i="1"/>
  <c r="S1467" i="1" s="1"/>
  <c r="R1468" i="1"/>
  <c r="S1468" i="1" s="1"/>
  <c r="R1469" i="1"/>
  <c r="S1469" i="1" s="1"/>
  <c r="R1470" i="1"/>
  <c r="S1470" i="1" s="1"/>
  <c r="R1471" i="1"/>
  <c r="S1471" i="1" s="1"/>
  <c r="R1472" i="1"/>
  <c r="S1472" i="1" s="1"/>
  <c r="R1473" i="1"/>
  <c r="S1473" i="1" s="1"/>
  <c r="R1474" i="1"/>
  <c r="S1474" i="1" s="1"/>
  <c r="R1475" i="1"/>
  <c r="S1475" i="1" s="1"/>
  <c r="R1476" i="1"/>
  <c r="S1476" i="1" s="1"/>
  <c r="R1477" i="1"/>
  <c r="S1477" i="1" s="1"/>
  <c r="R1478" i="1"/>
  <c r="S1478" i="1" s="1"/>
  <c r="R1479" i="1"/>
  <c r="S1479" i="1" s="1"/>
  <c r="R1480" i="1"/>
  <c r="S1480" i="1" s="1"/>
  <c r="R1481" i="1"/>
  <c r="S1481" i="1" s="1"/>
  <c r="R1482" i="1"/>
  <c r="S1482" i="1" s="1"/>
  <c r="R1483" i="1"/>
  <c r="S1483" i="1" s="1"/>
  <c r="R1484" i="1"/>
  <c r="S1484" i="1" s="1"/>
  <c r="R1485" i="1"/>
  <c r="S1485" i="1" s="1"/>
  <c r="R1486" i="1"/>
  <c r="S1486" i="1" s="1"/>
  <c r="R1487" i="1"/>
  <c r="S1487" i="1" s="1"/>
  <c r="R1488" i="1"/>
  <c r="S1488" i="1" s="1"/>
  <c r="R1489" i="1"/>
  <c r="S1489" i="1" s="1"/>
  <c r="R1490" i="1"/>
  <c r="S1490" i="1" s="1"/>
  <c r="R1491" i="1"/>
  <c r="S1491" i="1" s="1"/>
  <c r="R1492" i="1"/>
  <c r="S1492" i="1" s="1"/>
  <c r="R1493" i="1"/>
  <c r="S1493" i="1" s="1"/>
  <c r="R1494" i="1"/>
  <c r="S1494" i="1" s="1"/>
  <c r="R1495" i="1"/>
  <c r="S1495" i="1" s="1"/>
  <c r="R1496" i="1"/>
  <c r="S1496" i="1" s="1"/>
  <c r="R1497" i="1"/>
  <c r="S1497" i="1" s="1"/>
  <c r="R1498" i="1"/>
  <c r="S1498" i="1" s="1"/>
  <c r="R1499" i="1"/>
  <c r="S1499" i="1" s="1"/>
  <c r="R1500" i="1"/>
  <c r="S1500" i="1" s="1"/>
  <c r="R1501" i="1"/>
  <c r="S1501" i="1" s="1"/>
  <c r="R1502" i="1"/>
  <c r="S1502" i="1" s="1"/>
  <c r="R1503" i="1"/>
  <c r="S1503" i="1" s="1"/>
  <c r="R1504" i="1"/>
  <c r="S1504" i="1" s="1"/>
  <c r="R1505" i="1"/>
  <c r="S1505" i="1" s="1"/>
  <c r="R1506" i="1"/>
  <c r="S1506" i="1" s="1"/>
  <c r="R1507" i="1"/>
  <c r="S1507" i="1" s="1"/>
  <c r="R1508" i="1"/>
  <c r="S1508" i="1" s="1"/>
  <c r="R1509" i="1"/>
  <c r="S1509" i="1" s="1"/>
  <c r="R1510" i="1"/>
  <c r="S1510" i="1" s="1"/>
  <c r="R1511" i="1"/>
  <c r="S1511" i="1" s="1"/>
  <c r="R1512" i="1"/>
  <c r="S1512" i="1" s="1"/>
  <c r="R1513" i="1"/>
  <c r="S1513" i="1" s="1"/>
  <c r="R1514" i="1"/>
  <c r="S1514" i="1" s="1"/>
  <c r="R1515" i="1"/>
  <c r="S1515" i="1" s="1"/>
  <c r="R1516" i="1"/>
  <c r="S1516" i="1" s="1"/>
  <c r="R1517" i="1"/>
  <c r="S1517" i="1" s="1"/>
  <c r="R1518" i="1"/>
  <c r="S1518" i="1" s="1"/>
  <c r="R1519" i="1"/>
  <c r="S1519" i="1" s="1"/>
  <c r="R1520" i="1"/>
  <c r="S1520" i="1" s="1"/>
  <c r="R1521" i="1"/>
  <c r="S1521" i="1" s="1"/>
  <c r="R1522" i="1"/>
  <c r="S1522" i="1" s="1"/>
  <c r="R1523" i="1"/>
  <c r="S1523" i="1" s="1"/>
  <c r="R1524" i="1"/>
  <c r="S1524" i="1" s="1"/>
  <c r="R1525" i="1"/>
  <c r="S1525" i="1" s="1"/>
  <c r="R1526" i="1"/>
  <c r="S1526" i="1" s="1"/>
  <c r="R1527" i="1"/>
  <c r="S1527" i="1" s="1"/>
  <c r="R1528" i="1"/>
  <c r="S1528" i="1" s="1"/>
  <c r="R1529" i="1"/>
  <c r="S1529" i="1" s="1"/>
  <c r="R1530" i="1"/>
  <c r="S1530" i="1" s="1"/>
  <c r="R1531" i="1"/>
  <c r="S1531" i="1" s="1"/>
  <c r="R1532" i="1"/>
  <c r="S1532" i="1" s="1"/>
  <c r="R1533" i="1"/>
  <c r="S1533" i="1" s="1"/>
  <c r="R1534" i="1"/>
  <c r="S1534" i="1" s="1"/>
  <c r="R1535" i="1"/>
  <c r="S1535" i="1" s="1"/>
  <c r="R1536" i="1"/>
  <c r="S1536" i="1" s="1"/>
  <c r="R1537" i="1"/>
  <c r="S1537" i="1" s="1"/>
  <c r="R1538" i="1"/>
  <c r="S1538" i="1" s="1"/>
  <c r="R1539" i="1"/>
  <c r="S1539" i="1" s="1"/>
  <c r="R1540" i="1"/>
  <c r="S1540" i="1" s="1"/>
  <c r="R1541" i="1"/>
  <c r="S1541" i="1" s="1"/>
  <c r="R1542" i="1"/>
  <c r="S1542" i="1" s="1"/>
  <c r="R1543" i="1"/>
  <c r="S1543" i="1" s="1"/>
  <c r="R1544" i="1"/>
  <c r="S1544" i="1" s="1"/>
  <c r="R1545" i="1"/>
  <c r="S1545" i="1" s="1"/>
  <c r="R1546" i="1"/>
  <c r="S1546" i="1" s="1"/>
  <c r="R1547" i="1"/>
  <c r="S1547" i="1" s="1"/>
  <c r="R1548" i="1"/>
  <c r="S1548" i="1" s="1"/>
  <c r="R1549" i="1"/>
  <c r="S1549" i="1" s="1"/>
  <c r="R1550" i="1"/>
  <c r="S1550" i="1" s="1"/>
  <c r="R1551" i="1"/>
  <c r="S1551" i="1" s="1"/>
  <c r="R1552" i="1"/>
  <c r="S1552" i="1" s="1"/>
  <c r="R1553" i="1"/>
  <c r="S1553" i="1" s="1"/>
  <c r="R1554" i="1"/>
  <c r="S1554" i="1" s="1"/>
  <c r="R1555" i="1"/>
  <c r="S1555" i="1" s="1"/>
  <c r="R1556" i="1"/>
  <c r="S1556" i="1" s="1"/>
  <c r="R1557" i="1"/>
  <c r="S1557" i="1" s="1"/>
  <c r="R1558" i="1"/>
  <c r="S1558" i="1" s="1"/>
  <c r="R1559" i="1"/>
  <c r="S1559" i="1" s="1"/>
  <c r="R1560" i="1"/>
  <c r="S1560" i="1" s="1"/>
  <c r="R1561" i="1"/>
  <c r="S1561" i="1" s="1"/>
  <c r="R1562" i="1"/>
  <c r="S1562" i="1" s="1"/>
  <c r="R1563" i="1"/>
  <c r="S1563" i="1" s="1"/>
  <c r="R1564" i="1"/>
  <c r="S1564" i="1" s="1"/>
  <c r="R1565" i="1"/>
  <c r="S1565" i="1" s="1"/>
  <c r="R1566" i="1"/>
  <c r="S1566" i="1" s="1"/>
  <c r="R1567" i="1"/>
  <c r="S1567" i="1" s="1"/>
  <c r="R1568" i="1"/>
  <c r="S1568" i="1" s="1"/>
  <c r="R1569" i="1"/>
  <c r="S1569" i="1" s="1"/>
  <c r="R1570" i="1"/>
  <c r="S1570" i="1" s="1"/>
  <c r="R1571" i="1"/>
  <c r="S1571" i="1" s="1"/>
  <c r="R1572" i="1"/>
  <c r="S1572" i="1" s="1"/>
  <c r="R1573" i="1"/>
  <c r="S1573" i="1" s="1"/>
  <c r="R1574" i="1"/>
  <c r="S1574" i="1" s="1"/>
  <c r="R1575" i="1"/>
  <c r="S1575" i="1" s="1"/>
  <c r="R1576" i="1"/>
  <c r="S1576" i="1" s="1"/>
  <c r="R1577" i="1"/>
  <c r="S1577" i="1" s="1"/>
  <c r="R1578" i="1"/>
  <c r="S1578" i="1" s="1"/>
  <c r="R1579" i="1"/>
  <c r="S1579" i="1" s="1"/>
  <c r="R1580" i="1"/>
  <c r="S1580" i="1" s="1"/>
  <c r="R1581" i="1"/>
  <c r="S1581" i="1" s="1"/>
  <c r="R1582" i="1"/>
  <c r="S1582" i="1" s="1"/>
  <c r="R1583" i="1"/>
  <c r="S1583" i="1" s="1"/>
  <c r="R1584" i="1"/>
  <c r="S1584" i="1" s="1"/>
  <c r="R1585" i="1"/>
  <c r="S1585" i="1" s="1"/>
  <c r="R1586" i="1"/>
  <c r="S1586" i="1" s="1"/>
  <c r="R1587" i="1"/>
  <c r="S1587" i="1" s="1"/>
  <c r="R1588" i="1"/>
  <c r="S1588" i="1" s="1"/>
  <c r="R1589" i="1"/>
  <c r="S1589" i="1" s="1"/>
  <c r="R1590" i="1"/>
  <c r="S1590" i="1" s="1"/>
  <c r="R1591" i="1"/>
  <c r="S1591" i="1" s="1"/>
  <c r="R1592" i="1"/>
  <c r="S1592" i="1" s="1"/>
  <c r="R1593" i="1"/>
  <c r="S1593" i="1" s="1"/>
  <c r="R1594" i="1"/>
  <c r="S1594" i="1" s="1"/>
  <c r="R1595" i="1"/>
  <c r="S1595" i="1" s="1"/>
  <c r="R1596" i="1"/>
  <c r="S1596" i="1" s="1"/>
  <c r="R1597" i="1"/>
  <c r="S1597" i="1" s="1"/>
  <c r="R1598" i="1"/>
  <c r="S1598" i="1" s="1"/>
  <c r="R1599" i="1"/>
  <c r="S1599" i="1" s="1"/>
  <c r="R1600" i="1"/>
  <c r="S1600" i="1" s="1"/>
  <c r="R1601" i="1"/>
  <c r="S1601" i="1" s="1"/>
  <c r="R1602" i="1"/>
  <c r="S1602" i="1" s="1"/>
  <c r="R1603" i="1"/>
  <c r="S1603" i="1" s="1"/>
  <c r="R1604" i="1"/>
  <c r="S1604" i="1" s="1"/>
  <c r="R1605" i="1"/>
  <c r="S1605" i="1" s="1"/>
  <c r="R1606" i="1"/>
  <c r="S1606" i="1" s="1"/>
  <c r="R1607" i="1"/>
  <c r="S1607" i="1" s="1"/>
  <c r="R1608" i="1"/>
  <c r="S1608" i="1" s="1"/>
  <c r="R1609" i="1"/>
  <c r="S1609" i="1" s="1"/>
  <c r="R1610" i="1"/>
  <c r="S1610" i="1" s="1"/>
  <c r="R1611" i="1"/>
  <c r="S1611" i="1" s="1"/>
  <c r="R1612" i="1"/>
  <c r="S1612" i="1" s="1"/>
  <c r="R1613" i="1"/>
  <c r="S1613" i="1" s="1"/>
  <c r="R1614" i="1"/>
  <c r="S1614" i="1" s="1"/>
  <c r="R1615" i="1"/>
  <c r="S1615" i="1" s="1"/>
  <c r="R1616" i="1"/>
  <c r="S1616" i="1" s="1"/>
  <c r="R1617" i="1"/>
  <c r="S1617" i="1" s="1"/>
  <c r="R1618" i="1"/>
  <c r="S1618" i="1" s="1"/>
  <c r="R1619" i="1"/>
  <c r="S1619" i="1" s="1"/>
  <c r="R1620" i="1"/>
  <c r="S1620" i="1" s="1"/>
  <c r="R1621" i="1"/>
  <c r="S1621" i="1" s="1"/>
  <c r="R1622" i="1"/>
  <c r="S1622" i="1" s="1"/>
  <c r="R1623" i="1"/>
  <c r="S1623" i="1" s="1"/>
  <c r="R1624" i="1"/>
  <c r="S1624" i="1" s="1"/>
  <c r="R1625" i="1"/>
  <c r="S1625" i="1" s="1"/>
  <c r="R1626" i="1"/>
  <c r="S1626" i="1" s="1"/>
  <c r="R1627" i="1"/>
  <c r="S1627" i="1" s="1"/>
  <c r="R1628" i="1"/>
  <c r="S1628" i="1" s="1"/>
  <c r="R1629" i="1"/>
  <c r="S1629" i="1" s="1"/>
  <c r="R1630" i="1"/>
  <c r="S1630" i="1" s="1"/>
  <c r="R1631" i="1"/>
  <c r="S1631" i="1" s="1"/>
  <c r="R1632" i="1"/>
  <c r="S1632" i="1" s="1"/>
  <c r="R1633" i="1"/>
  <c r="S1633" i="1" s="1"/>
  <c r="R1634" i="1"/>
  <c r="S1634" i="1" s="1"/>
  <c r="R1635" i="1"/>
  <c r="S1635" i="1" s="1"/>
  <c r="R1636" i="1"/>
  <c r="S1636" i="1" s="1"/>
  <c r="R1637" i="1"/>
  <c r="S1637" i="1" s="1"/>
  <c r="R1638" i="1"/>
  <c r="S1638" i="1" s="1"/>
  <c r="R1639" i="1"/>
  <c r="S1639" i="1" s="1"/>
  <c r="R1640" i="1"/>
  <c r="S1640" i="1" s="1"/>
  <c r="R1641" i="1"/>
  <c r="S1641" i="1" s="1"/>
  <c r="R1642" i="1"/>
  <c r="S1642" i="1" s="1"/>
  <c r="R1643" i="1"/>
  <c r="S1643" i="1" s="1"/>
  <c r="R1644" i="1"/>
  <c r="S1644" i="1" s="1"/>
  <c r="R1645" i="1"/>
  <c r="S1645" i="1" s="1"/>
  <c r="R1646" i="1"/>
  <c r="S1646" i="1" s="1"/>
  <c r="R1647" i="1"/>
  <c r="S1647" i="1" s="1"/>
  <c r="R1648" i="1"/>
  <c r="S1648" i="1" s="1"/>
  <c r="R1649" i="1"/>
  <c r="S1649" i="1" s="1"/>
  <c r="R1650" i="1"/>
  <c r="S1650" i="1" s="1"/>
  <c r="R1651" i="1"/>
  <c r="S1651" i="1" s="1"/>
  <c r="R1652" i="1"/>
  <c r="S1652" i="1" s="1"/>
  <c r="R1653" i="1"/>
  <c r="S1653" i="1" s="1"/>
  <c r="R1654" i="1"/>
  <c r="S1654" i="1" s="1"/>
  <c r="R1655" i="1"/>
  <c r="S1655" i="1" s="1"/>
  <c r="R1656" i="1"/>
  <c r="S1656" i="1" s="1"/>
  <c r="R1657" i="1"/>
  <c r="S1657" i="1" s="1"/>
  <c r="R1658" i="1"/>
  <c r="S1658" i="1" s="1"/>
  <c r="R1659" i="1"/>
  <c r="S1659" i="1" s="1"/>
  <c r="R1660" i="1"/>
  <c r="S1660" i="1" s="1"/>
  <c r="R1661" i="1"/>
  <c r="S1661" i="1" s="1"/>
  <c r="R1662" i="1"/>
  <c r="S1662" i="1" s="1"/>
  <c r="R1663" i="1"/>
  <c r="S1663" i="1" s="1"/>
  <c r="R1664" i="1"/>
  <c r="S1664" i="1" s="1"/>
  <c r="R1665" i="1"/>
  <c r="S1665" i="1" s="1"/>
  <c r="R1666" i="1"/>
  <c r="S1666" i="1" s="1"/>
  <c r="R1667" i="1"/>
  <c r="S1667" i="1" s="1"/>
  <c r="R1668" i="1"/>
  <c r="S1668" i="1" s="1"/>
  <c r="R1669" i="1"/>
  <c r="S1669" i="1" s="1"/>
  <c r="R1670" i="1"/>
  <c r="S1670" i="1" s="1"/>
  <c r="R1671" i="1"/>
  <c r="S1671" i="1" s="1"/>
  <c r="R1672" i="1"/>
  <c r="S1672" i="1" s="1"/>
  <c r="R1673" i="1"/>
  <c r="S1673" i="1" s="1"/>
  <c r="R1674" i="1"/>
  <c r="S1674" i="1" s="1"/>
  <c r="R1675" i="1"/>
  <c r="S1675" i="1" s="1"/>
  <c r="R1676" i="1"/>
  <c r="S1676" i="1" s="1"/>
  <c r="R1677" i="1"/>
  <c r="S1677" i="1" s="1"/>
  <c r="R1678" i="1"/>
  <c r="S1678" i="1" s="1"/>
  <c r="R1679" i="1"/>
  <c r="S1679" i="1" s="1"/>
  <c r="R1680" i="1"/>
  <c r="S1680" i="1" s="1"/>
  <c r="R1681" i="1"/>
  <c r="S1681" i="1" s="1"/>
  <c r="R1682" i="1"/>
  <c r="S1682" i="1" s="1"/>
  <c r="R1683" i="1"/>
  <c r="S1683" i="1" s="1"/>
  <c r="R1684" i="1"/>
  <c r="S1684" i="1" s="1"/>
  <c r="R1685" i="1"/>
  <c r="S1685" i="1" s="1"/>
  <c r="R1686" i="1"/>
  <c r="S1686" i="1" s="1"/>
  <c r="R1687" i="1"/>
  <c r="S1687" i="1" s="1"/>
  <c r="R1688" i="1"/>
  <c r="S1688" i="1" s="1"/>
  <c r="R1689" i="1"/>
  <c r="S1689" i="1" s="1"/>
  <c r="R1690" i="1"/>
  <c r="S1690" i="1" s="1"/>
  <c r="R1691" i="1"/>
  <c r="S1691" i="1" s="1"/>
  <c r="R1692" i="1"/>
  <c r="S1692" i="1" s="1"/>
  <c r="R1693" i="1"/>
  <c r="S1693" i="1" s="1"/>
  <c r="R1694" i="1"/>
  <c r="S1694" i="1" s="1"/>
  <c r="R1695" i="1"/>
  <c r="S1695" i="1" s="1"/>
  <c r="R1696" i="1"/>
  <c r="S1696" i="1" s="1"/>
  <c r="R1697" i="1"/>
  <c r="S1697" i="1" s="1"/>
  <c r="R1698" i="1"/>
  <c r="S1698" i="1" s="1"/>
  <c r="R1699" i="1"/>
  <c r="S1699" i="1" s="1"/>
  <c r="R1700" i="1"/>
  <c r="S1700" i="1" s="1"/>
  <c r="R1701" i="1"/>
  <c r="S1701" i="1" s="1"/>
  <c r="R1702" i="1"/>
  <c r="S1702" i="1" s="1"/>
  <c r="R1703" i="1"/>
  <c r="S1703" i="1" s="1"/>
  <c r="R1704" i="1"/>
  <c r="S1704" i="1" s="1"/>
  <c r="R1705" i="1"/>
  <c r="S1705" i="1" s="1"/>
  <c r="R1706" i="1"/>
  <c r="S1706" i="1" s="1"/>
  <c r="R1707" i="1"/>
  <c r="S1707" i="1" s="1"/>
  <c r="R1708" i="1"/>
  <c r="S1708" i="1" s="1"/>
  <c r="R1709" i="1"/>
  <c r="S1709" i="1" s="1"/>
  <c r="R1710" i="1"/>
  <c r="S1710" i="1" s="1"/>
  <c r="R1711" i="1"/>
  <c r="S1711" i="1" s="1"/>
  <c r="R1712" i="1"/>
  <c r="S1712" i="1" s="1"/>
  <c r="R1713" i="1"/>
  <c r="S1713" i="1" s="1"/>
  <c r="R1714" i="1"/>
  <c r="S1714" i="1" s="1"/>
  <c r="R1715" i="1"/>
  <c r="S1715" i="1" s="1"/>
  <c r="R1716" i="1"/>
  <c r="S1716" i="1" s="1"/>
  <c r="R1717" i="1"/>
  <c r="S1717" i="1" s="1"/>
  <c r="R1718" i="1"/>
  <c r="S1718" i="1" s="1"/>
  <c r="R1719" i="1"/>
  <c r="S1719" i="1" s="1"/>
  <c r="R1720" i="1"/>
  <c r="S1720" i="1" s="1"/>
  <c r="R1721" i="1"/>
  <c r="S1721" i="1" s="1"/>
  <c r="R1722" i="1"/>
  <c r="S1722" i="1" s="1"/>
  <c r="R1723" i="1"/>
  <c r="S1723" i="1" s="1"/>
  <c r="R1724" i="1"/>
  <c r="S1724" i="1" s="1"/>
  <c r="R1725" i="1"/>
  <c r="S1725" i="1" s="1"/>
  <c r="R1726" i="1"/>
  <c r="S1726" i="1" s="1"/>
  <c r="R1727" i="1"/>
  <c r="S1727" i="1" s="1"/>
  <c r="R1728" i="1"/>
  <c r="S1728" i="1" s="1"/>
  <c r="R1729" i="1"/>
  <c r="S1729" i="1" s="1"/>
  <c r="R1730" i="1"/>
  <c r="S1730" i="1" s="1"/>
  <c r="R1731" i="1"/>
  <c r="S1731" i="1" s="1"/>
  <c r="R1732" i="1"/>
  <c r="S1732" i="1" s="1"/>
  <c r="R1733" i="1"/>
  <c r="S1733" i="1" s="1"/>
  <c r="R1734" i="1"/>
  <c r="S1734" i="1" s="1"/>
  <c r="R1735" i="1"/>
  <c r="S1735" i="1" s="1"/>
  <c r="R1736" i="1"/>
  <c r="S1736" i="1" s="1"/>
  <c r="R1737" i="1"/>
  <c r="S1737" i="1" s="1"/>
  <c r="R1738" i="1"/>
  <c r="S1738" i="1" s="1"/>
  <c r="R1739" i="1"/>
  <c r="S1739" i="1" s="1"/>
  <c r="R1740" i="1"/>
  <c r="S1740" i="1" s="1"/>
  <c r="R1741" i="1"/>
  <c r="S1741" i="1" s="1"/>
  <c r="R1742" i="1"/>
  <c r="S1742" i="1" s="1"/>
  <c r="R1743" i="1"/>
  <c r="S1743" i="1" s="1"/>
  <c r="R1744" i="1"/>
  <c r="S1744" i="1" s="1"/>
  <c r="R1745" i="1"/>
  <c r="S1745" i="1" s="1"/>
  <c r="R1746" i="1"/>
  <c r="S1746" i="1" s="1"/>
  <c r="R1747" i="1"/>
  <c r="S1747" i="1" s="1"/>
  <c r="R1748" i="1"/>
  <c r="S1748" i="1" s="1"/>
  <c r="R1749" i="1"/>
  <c r="S1749" i="1" s="1"/>
  <c r="R1750" i="1"/>
  <c r="S1750" i="1" s="1"/>
  <c r="R1751" i="1"/>
  <c r="S1751" i="1" s="1"/>
  <c r="R1752" i="1"/>
  <c r="S1752" i="1" s="1"/>
  <c r="R1753" i="1"/>
  <c r="S1753" i="1" s="1"/>
  <c r="R1754" i="1"/>
  <c r="S1754" i="1" s="1"/>
  <c r="R1755" i="1"/>
  <c r="S1755" i="1" s="1"/>
  <c r="R1756" i="1"/>
  <c r="S1756" i="1" s="1"/>
  <c r="R1757" i="1"/>
  <c r="S1757" i="1" s="1"/>
  <c r="R1758" i="1"/>
  <c r="S1758" i="1" s="1"/>
  <c r="R1759" i="1"/>
  <c r="S1759" i="1" s="1"/>
  <c r="R1760" i="1"/>
  <c r="S1760" i="1" s="1"/>
  <c r="R1761" i="1"/>
  <c r="S1761" i="1" s="1"/>
  <c r="R1762" i="1"/>
  <c r="S1762" i="1" s="1"/>
  <c r="R1763" i="1"/>
  <c r="S1763" i="1" s="1"/>
  <c r="R1764" i="1"/>
  <c r="S1764" i="1" s="1"/>
  <c r="R1765" i="1"/>
  <c r="S1765" i="1" s="1"/>
  <c r="R1766" i="1"/>
  <c r="S1766" i="1" s="1"/>
  <c r="R1767" i="1"/>
  <c r="S1767" i="1" s="1"/>
  <c r="R1768" i="1"/>
  <c r="S1768" i="1" s="1"/>
  <c r="R1769" i="1"/>
  <c r="S1769" i="1" s="1"/>
  <c r="R1770" i="1"/>
  <c r="S1770" i="1" s="1"/>
  <c r="R1771" i="1"/>
  <c r="S1771" i="1" s="1"/>
  <c r="R1772" i="1"/>
  <c r="S1772" i="1" s="1"/>
  <c r="R1773" i="1"/>
  <c r="S1773" i="1" s="1"/>
  <c r="R1774" i="1"/>
  <c r="S1774" i="1" s="1"/>
  <c r="R1775" i="1"/>
  <c r="S1775" i="1" s="1"/>
  <c r="R1776" i="1"/>
  <c r="S1776" i="1" s="1"/>
  <c r="R1777" i="1"/>
  <c r="S1777" i="1" s="1"/>
  <c r="R1778" i="1"/>
  <c r="S1778" i="1" s="1"/>
  <c r="R1779" i="1"/>
  <c r="S1779" i="1" s="1"/>
  <c r="R1780" i="1"/>
  <c r="S1780" i="1" s="1"/>
  <c r="R1781" i="1"/>
  <c r="S1781" i="1" s="1"/>
  <c r="R1782" i="1"/>
  <c r="S1782" i="1" s="1"/>
  <c r="R1783" i="1"/>
  <c r="S1783" i="1" s="1"/>
  <c r="R1784" i="1"/>
  <c r="S1784" i="1" s="1"/>
  <c r="R1785" i="1"/>
  <c r="S1785" i="1" s="1"/>
  <c r="R1786" i="1"/>
  <c r="S1786" i="1" s="1"/>
  <c r="R1787" i="1"/>
  <c r="S1787" i="1" s="1"/>
  <c r="R1788" i="1"/>
  <c r="S1788" i="1" s="1"/>
  <c r="R1789" i="1"/>
  <c r="S1789" i="1" s="1"/>
  <c r="R1790" i="1"/>
  <c r="S1790" i="1" s="1"/>
  <c r="R1791" i="1"/>
  <c r="S1791" i="1" s="1"/>
  <c r="R1792" i="1"/>
  <c r="S1792" i="1" s="1"/>
  <c r="R1793" i="1"/>
  <c r="S1793" i="1" s="1"/>
  <c r="R1794" i="1"/>
  <c r="S1794" i="1" s="1"/>
  <c r="R1795" i="1"/>
  <c r="S1795" i="1" s="1"/>
  <c r="R1796" i="1"/>
  <c r="S1796" i="1" s="1"/>
  <c r="R1797" i="1"/>
  <c r="S1797" i="1" s="1"/>
  <c r="R1798" i="1"/>
  <c r="S1798" i="1" s="1"/>
  <c r="R1799" i="1"/>
  <c r="S1799" i="1" s="1"/>
  <c r="R1800" i="1"/>
  <c r="S1800" i="1" s="1"/>
  <c r="R1801" i="1"/>
  <c r="S1801" i="1" s="1"/>
  <c r="R1802" i="1"/>
  <c r="S1802" i="1" s="1"/>
  <c r="R1803" i="1"/>
  <c r="S1803" i="1" s="1"/>
  <c r="R1804" i="1"/>
  <c r="S1804" i="1" s="1"/>
  <c r="R1805" i="1"/>
  <c r="S1805" i="1" s="1"/>
  <c r="R1806" i="1"/>
  <c r="S1806" i="1" s="1"/>
  <c r="R1807" i="1"/>
  <c r="S1807" i="1" s="1"/>
  <c r="R1808" i="1"/>
  <c r="S1808" i="1" s="1"/>
  <c r="R1809" i="1"/>
  <c r="S1809" i="1" s="1"/>
  <c r="R1810" i="1"/>
  <c r="S1810" i="1" s="1"/>
  <c r="R1811" i="1"/>
  <c r="S1811" i="1" s="1"/>
  <c r="R1812" i="1"/>
  <c r="S1812" i="1" s="1"/>
  <c r="R1813" i="1"/>
  <c r="S1813" i="1" s="1"/>
  <c r="R1814" i="1"/>
  <c r="S1814" i="1" s="1"/>
  <c r="R1815" i="1"/>
  <c r="S1815" i="1" s="1"/>
  <c r="R1816" i="1"/>
  <c r="S1816" i="1" s="1"/>
  <c r="R1817" i="1"/>
  <c r="S1817" i="1" s="1"/>
  <c r="R1818" i="1"/>
  <c r="S1818" i="1" s="1"/>
  <c r="R1819" i="1"/>
  <c r="S1819" i="1" s="1"/>
  <c r="R1820" i="1"/>
  <c r="S1820" i="1" s="1"/>
  <c r="R1821" i="1"/>
  <c r="S1821" i="1" s="1"/>
  <c r="R1822" i="1"/>
  <c r="S1822" i="1" s="1"/>
  <c r="R1823" i="1"/>
  <c r="S1823" i="1" s="1"/>
  <c r="R1824" i="1"/>
  <c r="S1824" i="1" s="1"/>
  <c r="R1825" i="1"/>
  <c r="S1825" i="1" s="1"/>
  <c r="R1826" i="1"/>
  <c r="S1826" i="1" s="1"/>
  <c r="R1827" i="1"/>
  <c r="S1827" i="1" s="1"/>
  <c r="R1828" i="1"/>
  <c r="S1828" i="1" s="1"/>
  <c r="R1829" i="1"/>
  <c r="S1829" i="1" s="1"/>
  <c r="R1830" i="1"/>
  <c r="S1830" i="1" s="1"/>
  <c r="R1831" i="1"/>
  <c r="S1831" i="1" s="1"/>
  <c r="R1832" i="1"/>
  <c r="S1832" i="1" s="1"/>
  <c r="R1833" i="1"/>
  <c r="S1833" i="1" s="1"/>
  <c r="R1834" i="1"/>
  <c r="S1834" i="1" s="1"/>
  <c r="R1835" i="1"/>
  <c r="S1835" i="1" s="1"/>
  <c r="R1836" i="1"/>
  <c r="S1836" i="1" s="1"/>
  <c r="R1837" i="1"/>
  <c r="S1837" i="1" s="1"/>
  <c r="R1838" i="1"/>
  <c r="S1838" i="1" s="1"/>
  <c r="R1839" i="1"/>
  <c r="S1839" i="1" s="1"/>
  <c r="R1840" i="1"/>
  <c r="S1840" i="1" s="1"/>
  <c r="R1841" i="1"/>
  <c r="S1841" i="1" s="1"/>
  <c r="R1842" i="1"/>
  <c r="S1842" i="1" s="1"/>
  <c r="R1843" i="1"/>
  <c r="S1843" i="1" s="1"/>
  <c r="R1844" i="1"/>
  <c r="S1844" i="1" s="1"/>
  <c r="R1845" i="1"/>
  <c r="S1845" i="1" s="1"/>
  <c r="R1846" i="1"/>
  <c r="S1846" i="1" s="1"/>
  <c r="R1847" i="1"/>
  <c r="S1847" i="1" s="1"/>
  <c r="R1848" i="1"/>
  <c r="S1848" i="1" s="1"/>
  <c r="R1849" i="1"/>
  <c r="S1849" i="1" s="1"/>
  <c r="R1850" i="1"/>
  <c r="S1850" i="1" s="1"/>
  <c r="R1851" i="1"/>
  <c r="S1851" i="1" s="1"/>
  <c r="R1852" i="1"/>
  <c r="S1852" i="1" s="1"/>
  <c r="R1853" i="1"/>
  <c r="S1853" i="1" s="1"/>
  <c r="R1854" i="1"/>
  <c r="S1854" i="1" s="1"/>
  <c r="R1855" i="1"/>
  <c r="S1855" i="1" s="1"/>
  <c r="R1856" i="1"/>
  <c r="S1856" i="1" s="1"/>
  <c r="R1857" i="1"/>
  <c r="S1857" i="1" s="1"/>
  <c r="R1858" i="1"/>
  <c r="S1858" i="1" s="1"/>
  <c r="R1859" i="1"/>
  <c r="S1859" i="1" s="1"/>
  <c r="R1860" i="1"/>
  <c r="S1860" i="1" s="1"/>
  <c r="R1861" i="1"/>
  <c r="S1861" i="1" s="1"/>
  <c r="R1862" i="1"/>
  <c r="S1862" i="1" s="1"/>
  <c r="R1863" i="1"/>
  <c r="S1863" i="1" s="1"/>
  <c r="R1864" i="1"/>
  <c r="S1864" i="1" s="1"/>
  <c r="R1865" i="1"/>
  <c r="S1865" i="1" s="1"/>
  <c r="R1866" i="1"/>
  <c r="S1866" i="1" s="1"/>
  <c r="R1867" i="1"/>
  <c r="S1867" i="1" s="1"/>
  <c r="R1868" i="1"/>
  <c r="S1868" i="1" s="1"/>
  <c r="R1869" i="1"/>
  <c r="S1869" i="1" s="1"/>
  <c r="R1870" i="1"/>
  <c r="S1870" i="1" s="1"/>
  <c r="R1871" i="1"/>
  <c r="S1871" i="1" s="1"/>
  <c r="R1872" i="1"/>
  <c r="S1872" i="1" s="1"/>
  <c r="R1873" i="1"/>
  <c r="S1873" i="1" s="1"/>
  <c r="R1874" i="1"/>
  <c r="S1874" i="1" s="1"/>
  <c r="R1875" i="1"/>
  <c r="S1875" i="1" s="1"/>
  <c r="R1876" i="1"/>
  <c r="S1876" i="1" s="1"/>
  <c r="R1877" i="1"/>
  <c r="S1877" i="1" s="1"/>
  <c r="R1878" i="1"/>
  <c r="S1878" i="1" s="1"/>
  <c r="R1879" i="1"/>
  <c r="S1879" i="1" s="1"/>
  <c r="R1880" i="1"/>
  <c r="S1880" i="1" s="1"/>
  <c r="R1881" i="1"/>
  <c r="S1881" i="1" s="1"/>
  <c r="R1882" i="1"/>
  <c r="S1882" i="1" s="1"/>
  <c r="R1883" i="1"/>
  <c r="S1883" i="1" s="1"/>
  <c r="R1884" i="1"/>
  <c r="S1884" i="1" s="1"/>
  <c r="R1885" i="1"/>
  <c r="S1885" i="1" s="1"/>
  <c r="R1886" i="1"/>
  <c r="S1886" i="1" s="1"/>
  <c r="R1887" i="1"/>
  <c r="S1887" i="1" s="1"/>
  <c r="R1888" i="1"/>
  <c r="S1888" i="1" s="1"/>
  <c r="R1889" i="1"/>
  <c r="S1889" i="1" s="1"/>
  <c r="R1890" i="1"/>
  <c r="S1890" i="1" s="1"/>
  <c r="R1891" i="1"/>
  <c r="S1891" i="1" s="1"/>
  <c r="R1892" i="1"/>
  <c r="S1892" i="1" s="1"/>
  <c r="R1893" i="1"/>
  <c r="S1893" i="1" s="1"/>
  <c r="R1894" i="1"/>
  <c r="S1894" i="1" s="1"/>
  <c r="R1895" i="1"/>
  <c r="S1895" i="1" s="1"/>
  <c r="R1896" i="1"/>
  <c r="S1896" i="1" s="1"/>
  <c r="R1897" i="1"/>
  <c r="S1897" i="1" s="1"/>
  <c r="R1898" i="1"/>
  <c r="S1898" i="1" s="1"/>
  <c r="R1899" i="1"/>
  <c r="S1899" i="1" s="1"/>
  <c r="R1900" i="1"/>
  <c r="S1900" i="1" s="1"/>
  <c r="R1901" i="1"/>
  <c r="S1901" i="1" s="1"/>
  <c r="R1902" i="1"/>
  <c r="S1902" i="1" s="1"/>
  <c r="R1903" i="1"/>
  <c r="S1903" i="1" s="1"/>
  <c r="R1904" i="1"/>
  <c r="S1904" i="1" s="1"/>
  <c r="R1905" i="1"/>
  <c r="S1905" i="1" s="1"/>
  <c r="R1906" i="1"/>
  <c r="S1906" i="1" s="1"/>
  <c r="R1907" i="1"/>
  <c r="S1907" i="1" s="1"/>
  <c r="R1908" i="1"/>
  <c r="S1908" i="1" s="1"/>
  <c r="R1909" i="1"/>
  <c r="S1909" i="1" s="1"/>
  <c r="R1910" i="1"/>
  <c r="S1910" i="1" s="1"/>
  <c r="R1911" i="1"/>
  <c r="S1911" i="1" s="1"/>
  <c r="R1912" i="1"/>
  <c r="S1912" i="1" s="1"/>
  <c r="R1913" i="1"/>
  <c r="S1913" i="1" s="1"/>
  <c r="R1914" i="1"/>
  <c r="S1914" i="1" s="1"/>
  <c r="R1915" i="1"/>
  <c r="S1915" i="1" s="1"/>
  <c r="R1916" i="1"/>
  <c r="S1916" i="1" s="1"/>
  <c r="R1917" i="1"/>
  <c r="S1917" i="1" s="1"/>
  <c r="R1918" i="1"/>
  <c r="S1918" i="1" s="1"/>
  <c r="R1919" i="1"/>
  <c r="S1919" i="1" s="1"/>
  <c r="R1920" i="1"/>
  <c r="S1920" i="1" s="1"/>
  <c r="R1921" i="1"/>
  <c r="S1921" i="1" s="1"/>
  <c r="R1922" i="1"/>
  <c r="S1922" i="1" s="1"/>
  <c r="R1923" i="1"/>
  <c r="S1923" i="1" s="1"/>
  <c r="R1924" i="1"/>
  <c r="S1924" i="1" s="1"/>
  <c r="R1925" i="1"/>
  <c r="S1925" i="1" s="1"/>
  <c r="R1926" i="1"/>
  <c r="S1926" i="1" s="1"/>
  <c r="R1927" i="1"/>
  <c r="S1927" i="1" s="1"/>
  <c r="R1928" i="1"/>
  <c r="S1928" i="1" s="1"/>
  <c r="R1929" i="1"/>
  <c r="S1929" i="1" s="1"/>
  <c r="R1930" i="1"/>
  <c r="S1930" i="1" s="1"/>
  <c r="R1931" i="1"/>
  <c r="S1931" i="1" s="1"/>
  <c r="R1932" i="1"/>
  <c r="S1932" i="1" s="1"/>
  <c r="R1933" i="1"/>
  <c r="S1933" i="1" s="1"/>
  <c r="R1934" i="1"/>
  <c r="S1934" i="1" s="1"/>
  <c r="R1935" i="1"/>
  <c r="S1935" i="1" s="1"/>
  <c r="R1936" i="1"/>
  <c r="S1936" i="1" s="1"/>
  <c r="R1937" i="1"/>
  <c r="S1937" i="1" s="1"/>
  <c r="R1938" i="1"/>
  <c r="S1938" i="1" s="1"/>
  <c r="R1939" i="1"/>
  <c r="S1939" i="1" s="1"/>
  <c r="R1940" i="1"/>
  <c r="S1940" i="1" s="1"/>
  <c r="R1941" i="1"/>
  <c r="S1941" i="1" s="1"/>
  <c r="R1942" i="1"/>
  <c r="S1942" i="1" s="1"/>
  <c r="R1943" i="1"/>
  <c r="S1943" i="1" s="1"/>
  <c r="R1944" i="1"/>
  <c r="S1944" i="1" s="1"/>
  <c r="R1945" i="1"/>
  <c r="S1945" i="1" s="1"/>
  <c r="R1946" i="1"/>
  <c r="S1946" i="1" s="1"/>
  <c r="R1947" i="1"/>
  <c r="S1947" i="1" s="1"/>
  <c r="R1948" i="1"/>
  <c r="S1948" i="1" s="1"/>
  <c r="R1949" i="1"/>
  <c r="S1949" i="1" s="1"/>
  <c r="R1950" i="1"/>
  <c r="S1950" i="1" s="1"/>
  <c r="R1951" i="1"/>
  <c r="S1951" i="1" s="1"/>
  <c r="R1952" i="1"/>
  <c r="S1952" i="1" s="1"/>
  <c r="R1953" i="1"/>
  <c r="S1953" i="1" s="1"/>
  <c r="R1954" i="1"/>
  <c r="S1954" i="1" s="1"/>
  <c r="R1955" i="1"/>
  <c r="S1955" i="1" s="1"/>
  <c r="R1956" i="1"/>
  <c r="S1956" i="1" s="1"/>
  <c r="R1957" i="1"/>
  <c r="S1957" i="1" s="1"/>
  <c r="R1958" i="1"/>
  <c r="S1958" i="1" s="1"/>
  <c r="R1959" i="1"/>
  <c r="S1959" i="1" s="1"/>
  <c r="R1960" i="1"/>
  <c r="S1960" i="1" s="1"/>
  <c r="R1961" i="1"/>
  <c r="S1961" i="1" s="1"/>
  <c r="R1962" i="1"/>
  <c r="S1962" i="1" s="1"/>
  <c r="R1963" i="1"/>
  <c r="S1963" i="1" s="1"/>
  <c r="R1964" i="1"/>
  <c r="S1964" i="1" s="1"/>
  <c r="R1965" i="1"/>
  <c r="S1965" i="1" s="1"/>
  <c r="R1966" i="1"/>
  <c r="S1966" i="1" s="1"/>
  <c r="R1967" i="1"/>
  <c r="S1967" i="1" s="1"/>
  <c r="R1968" i="1"/>
  <c r="S1968" i="1" s="1"/>
  <c r="R1969" i="1"/>
  <c r="S1969" i="1" s="1"/>
  <c r="R1970" i="1"/>
  <c r="S1970" i="1" s="1"/>
  <c r="R1971" i="1"/>
  <c r="S1971" i="1" s="1"/>
  <c r="R1972" i="1"/>
  <c r="S1972" i="1" s="1"/>
  <c r="R1973" i="1"/>
  <c r="S1973" i="1" s="1"/>
  <c r="R1974" i="1"/>
  <c r="S1974" i="1" s="1"/>
  <c r="R1975" i="1"/>
  <c r="S1975" i="1" s="1"/>
  <c r="R1976" i="1"/>
  <c r="S1976" i="1" s="1"/>
  <c r="R1977" i="1"/>
  <c r="S1977" i="1" s="1"/>
  <c r="R1978" i="1"/>
  <c r="S1978" i="1" s="1"/>
  <c r="R1979" i="1"/>
  <c r="S1979" i="1" s="1"/>
  <c r="R1980" i="1"/>
  <c r="S1980" i="1" s="1"/>
  <c r="R1981" i="1"/>
  <c r="S1981" i="1" s="1"/>
  <c r="R1982" i="1"/>
  <c r="S1982" i="1" s="1"/>
  <c r="R1983" i="1"/>
  <c r="S1983" i="1" s="1"/>
  <c r="R1984" i="1"/>
  <c r="S1984" i="1" s="1"/>
  <c r="R1985" i="1"/>
  <c r="S1985" i="1" s="1"/>
  <c r="R1986" i="1"/>
  <c r="S1986" i="1" s="1"/>
  <c r="R1987" i="1"/>
  <c r="S1987" i="1" s="1"/>
  <c r="R1988" i="1"/>
  <c r="S1988" i="1" s="1"/>
  <c r="R1989" i="1"/>
  <c r="S1989" i="1" s="1"/>
  <c r="R1990" i="1"/>
  <c r="S1990" i="1" s="1"/>
  <c r="R1991" i="1"/>
  <c r="S1991" i="1" s="1"/>
  <c r="R1992" i="1"/>
  <c r="S1992" i="1" s="1"/>
  <c r="R1993" i="1"/>
  <c r="S1993" i="1" s="1"/>
  <c r="R1994" i="1"/>
  <c r="S1994" i="1" s="1"/>
  <c r="R1995" i="1"/>
  <c r="S1995" i="1" s="1"/>
  <c r="R1996" i="1"/>
  <c r="S1996" i="1" s="1"/>
  <c r="R1997" i="1"/>
  <c r="S1997" i="1" s="1"/>
  <c r="R1998" i="1"/>
  <c r="S1998" i="1" s="1"/>
  <c r="R1999" i="1"/>
  <c r="S1999" i="1" s="1"/>
  <c r="R2000" i="1"/>
  <c r="S2000" i="1" s="1"/>
  <c r="R2001" i="1"/>
  <c r="S2001" i="1" s="1"/>
  <c r="R2002" i="1"/>
  <c r="S2002" i="1" s="1"/>
  <c r="R2003" i="1"/>
  <c r="S2003" i="1" s="1"/>
  <c r="R2004" i="1"/>
  <c r="S2004" i="1" s="1"/>
  <c r="R2005" i="1"/>
  <c r="S2005" i="1" s="1"/>
  <c r="R2006" i="1"/>
  <c r="S2006" i="1" s="1"/>
  <c r="R2007" i="1"/>
  <c r="S2007" i="1" s="1"/>
  <c r="R2008" i="1"/>
  <c r="S2008" i="1" s="1"/>
  <c r="R2009" i="1"/>
  <c r="S2009" i="1" s="1"/>
  <c r="R2010" i="1"/>
  <c r="S2010" i="1" s="1"/>
  <c r="R2011" i="1"/>
  <c r="S2011" i="1" s="1"/>
  <c r="R2012" i="1"/>
  <c r="S2012" i="1" s="1"/>
  <c r="R2013" i="1"/>
  <c r="S2013" i="1" s="1"/>
  <c r="R2014" i="1"/>
  <c r="S2014" i="1" s="1"/>
  <c r="R2015" i="1"/>
  <c r="S2015" i="1" s="1"/>
  <c r="R2016" i="1"/>
  <c r="S2016" i="1" s="1"/>
  <c r="R2017" i="1"/>
  <c r="S2017" i="1" s="1"/>
  <c r="R2018" i="1"/>
  <c r="S2018" i="1" s="1"/>
  <c r="R2019" i="1"/>
  <c r="S2019" i="1" s="1"/>
  <c r="R2020" i="1"/>
  <c r="S2020" i="1" s="1"/>
  <c r="R2021" i="1"/>
  <c r="S2021" i="1" s="1"/>
  <c r="R2022" i="1"/>
  <c r="S2022" i="1" s="1"/>
  <c r="R2023" i="1"/>
  <c r="S2023" i="1" s="1"/>
  <c r="R2024" i="1"/>
  <c r="S2024" i="1" s="1"/>
  <c r="R2025" i="1"/>
  <c r="S2025" i="1" s="1"/>
  <c r="R2026" i="1"/>
  <c r="S2026" i="1" s="1"/>
  <c r="R2027" i="1"/>
  <c r="S2027" i="1" s="1"/>
  <c r="R2028" i="1"/>
  <c r="S2028" i="1" s="1"/>
  <c r="R2029" i="1"/>
  <c r="S2029" i="1" s="1"/>
  <c r="R2030" i="1"/>
  <c r="S2030" i="1" s="1"/>
  <c r="R2031" i="1"/>
  <c r="S2031" i="1" s="1"/>
  <c r="R2032" i="1"/>
  <c r="S2032" i="1" s="1"/>
  <c r="R2033" i="1"/>
  <c r="S2033" i="1" s="1"/>
  <c r="R2034" i="1"/>
  <c r="S2034" i="1" s="1"/>
  <c r="R2035" i="1"/>
  <c r="S2035" i="1" s="1"/>
  <c r="R2036" i="1"/>
  <c r="S2036" i="1" s="1"/>
  <c r="R2037" i="1"/>
  <c r="S2037" i="1" s="1"/>
  <c r="R2038" i="1"/>
  <c r="S2038" i="1" s="1"/>
  <c r="R2039" i="1"/>
  <c r="S2039" i="1" s="1"/>
  <c r="R2040" i="1"/>
  <c r="S2040" i="1" s="1"/>
  <c r="R2041" i="1"/>
  <c r="S2041" i="1" s="1"/>
  <c r="R2042" i="1"/>
  <c r="S2042" i="1" s="1"/>
  <c r="R2043" i="1"/>
  <c r="S2043" i="1" s="1"/>
  <c r="R2044" i="1"/>
  <c r="S2044" i="1" s="1"/>
  <c r="R2045" i="1"/>
  <c r="S2045" i="1" s="1"/>
  <c r="R2046" i="1"/>
  <c r="S2046" i="1" s="1"/>
  <c r="R2047" i="1"/>
  <c r="S2047" i="1" s="1"/>
  <c r="R2048" i="1"/>
  <c r="S2048" i="1" s="1"/>
  <c r="R2049" i="1"/>
  <c r="S2049" i="1" s="1"/>
  <c r="R2050" i="1"/>
  <c r="S2050" i="1" s="1"/>
  <c r="R2051" i="1"/>
  <c r="S2051" i="1" s="1"/>
  <c r="R2052" i="1"/>
  <c r="S2052" i="1" s="1"/>
  <c r="R2053" i="1"/>
  <c r="S2053" i="1" s="1"/>
  <c r="R2054" i="1"/>
  <c r="S2054" i="1" s="1"/>
  <c r="R2055" i="1"/>
  <c r="S2055" i="1" s="1"/>
  <c r="R2056" i="1"/>
  <c r="S2056" i="1" s="1"/>
  <c r="R2057" i="1"/>
  <c r="S2057" i="1" s="1"/>
  <c r="R2058" i="1"/>
  <c r="S2058" i="1" s="1"/>
  <c r="R2059" i="1"/>
  <c r="S2059" i="1" s="1"/>
  <c r="R2060" i="1"/>
  <c r="S2060" i="1" s="1"/>
  <c r="R2061" i="1"/>
  <c r="S2061" i="1" s="1"/>
  <c r="R2062" i="1"/>
  <c r="S2062" i="1" s="1"/>
  <c r="R2063" i="1"/>
  <c r="S2063" i="1" s="1"/>
  <c r="R2064" i="1"/>
  <c r="S2064" i="1" s="1"/>
  <c r="R2065" i="1"/>
  <c r="S2065" i="1" s="1"/>
  <c r="R2066" i="1"/>
  <c r="S2066" i="1" s="1"/>
  <c r="R2067" i="1"/>
  <c r="S2067" i="1" s="1"/>
  <c r="R2068" i="1"/>
  <c r="S2068" i="1" s="1"/>
  <c r="R2069" i="1"/>
  <c r="S2069" i="1" s="1"/>
  <c r="R2070" i="1"/>
  <c r="S2070" i="1" s="1"/>
  <c r="R2071" i="1"/>
  <c r="S2071" i="1" s="1"/>
  <c r="R2072" i="1"/>
  <c r="S2072" i="1" s="1"/>
  <c r="R2073" i="1"/>
  <c r="S2073" i="1" s="1"/>
  <c r="R2074" i="1"/>
  <c r="S2074" i="1" s="1"/>
  <c r="R2075" i="1"/>
  <c r="S2075" i="1" s="1"/>
  <c r="R2076" i="1"/>
  <c r="S2076" i="1" s="1"/>
  <c r="R2077" i="1"/>
  <c r="S2077" i="1" s="1"/>
  <c r="R2078" i="1"/>
  <c r="S2078" i="1" s="1"/>
  <c r="R2079" i="1"/>
  <c r="S2079" i="1" s="1"/>
  <c r="R2080" i="1"/>
  <c r="S2080" i="1" s="1"/>
  <c r="R2081" i="1"/>
  <c r="S2081" i="1" s="1"/>
  <c r="R2082" i="1"/>
  <c r="S2082" i="1" s="1"/>
  <c r="R2083" i="1"/>
  <c r="S2083" i="1" s="1"/>
  <c r="R2084" i="1"/>
  <c r="S2084" i="1" s="1"/>
  <c r="R2085" i="1"/>
  <c r="S2085" i="1" s="1"/>
  <c r="R2086" i="1"/>
  <c r="S2086" i="1" s="1"/>
  <c r="R2087" i="1"/>
  <c r="S2087" i="1" s="1"/>
  <c r="R2088" i="1"/>
  <c r="S2088" i="1" s="1"/>
  <c r="R2089" i="1"/>
  <c r="S2089" i="1" s="1"/>
  <c r="R2090" i="1"/>
  <c r="S2090" i="1" s="1"/>
  <c r="R2091" i="1"/>
  <c r="S2091" i="1" s="1"/>
  <c r="R2092" i="1"/>
  <c r="S2092" i="1" s="1"/>
  <c r="R2093" i="1"/>
  <c r="S2093" i="1" s="1"/>
  <c r="R2094" i="1"/>
  <c r="S2094" i="1" s="1"/>
  <c r="R2095" i="1"/>
  <c r="S2095" i="1" s="1"/>
  <c r="R2096" i="1"/>
  <c r="S2096" i="1" s="1"/>
  <c r="R2097" i="1"/>
  <c r="S2097" i="1" s="1"/>
  <c r="R2098" i="1"/>
  <c r="S2098" i="1" s="1"/>
  <c r="R2099" i="1"/>
  <c r="S2099" i="1" s="1"/>
  <c r="R2100" i="1"/>
  <c r="S2100" i="1" s="1"/>
  <c r="R2101" i="1"/>
  <c r="S2101" i="1" s="1"/>
  <c r="R2102" i="1"/>
  <c r="S2102" i="1" s="1"/>
  <c r="R2103" i="1"/>
  <c r="S2103" i="1" s="1"/>
  <c r="R2104" i="1"/>
  <c r="S2104" i="1" s="1"/>
  <c r="R2105" i="1"/>
  <c r="S2105" i="1" s="1"/>
  <c r="R2106" i="1"/>
  <c r="S2106" i="1" s="1"/>
  <c r="R2107" i="1"/>
  <c r="S2107" i="1" s="1"/>
  <c r="R2108" i="1"/>
  <c r="S2108" i="1" s="1"/>
  <c r="R2109" i="1"/>
  <c r="S2109" i="1" s="1"/>
  <c r="R2110" i="1"/>
  <c r="S2110" i="1" s="1"/>
  <c r="R2111" i="1"/>
  <c r="S2111" i="1" s="1"/>
  <c r="R2112" i="1"/>
  <c r="S2112" i="1" s="1"/>
  <c r="R2113" i="1"/>
  <c r="S2113" i="1" s="1"/>
  <c r="R2114" i="1"/>
  <c r="S2114" i="1" s="1"/>
  <c r="R2115" i="1"/>
  <c r="S2115" i="1" s="1"/>
  <c r="R2116" i="1"/>
  <c r="S2116" i="1" s="1"/>
  <c r="R2117" i="1"/>
  <c r="S2117" i="1" s="1"/>
  <c r="R2118" i="1"/>
  <c r="S2118" i="1" s="1"/>
  <c r="R2119" i="1"/>
  <c r="S2119" i="1" s="1"/>
  <c r="R2120" i="1"/>
  <c r="S2120" i="1" s="1"/>
  <c r="R2121" i="1"/>
  <c r="S2121" i="1" s="1"/>
  <c r="R2122" i="1"/>
  <c r="S2122" i="1" s="1"/>
  <c r="R2123" i="1"/>
  <c r="S2123" i="1" s="1"/>
  <c r="R2124" i="1"/>
  <c r="S2124" i="1" s="1"/>
  <c r="R2125" i="1"/>
  <c r="S2125" i="1" s="1"/>
  <c r="R2126" i="1"/>
  <c r="S2126" i="1" s="1"/>
  <c r="R2127" i="1"/>
  <c r="S2127" i="1" s="1"/>
  <c r="R2128" i="1"/>
  <c r="S2128" i="1" s="1"/>
  <c r="R2129" i="1"/>
  <c r="S2129" i="1" s="1"/>
  <c r="R2130" i="1"/>
  <c r="S2130" i="1" s="1"/>
  <c r="R2131" i="1"/>
  <c r="S2131" i="1" s="1"/>
  <c r="R2132" i="1"/>
  <c r="S2132" i="1" s="1"/>
  <c r="R2133" i="1"/>
  <c r="S2133" i="1" s="1"/>
  <c r="R2134" i="1"/>
  <c r="S2134" i="1" s="1"/>
  <c r="R2135" i="1"/>
  <c r="S2135" i="1" s="1"/>
  <c r="R2136" i="1"/>
  <c r="S2136" i="1" s="1"/>
  <c r="R2137" i="1"/>
  <c r="S2137" i="1" s="1"/>
  <c r="R2138" i="1"/>
  <c r="S2138" i="1" s="1"/>
  <c r="R2139" i="1"/>
  <c r="S2139" i="1" s="1"/>
  <c r="R2140" i="1"/>
  <c r="S2140" i="1" s="1"/>
  <c r="R2141" i="1"/>
  <c r="S2141" i="1" s="1"/>
  <c r="R2142" i="1"/>
  <c r="S2142" i="1" s="1"/>
  <c r="R2143" i="1"/>
  <c r="S2143" i="1" s="1"/>
  <c r="R2144" i="1"/>
  <c r="S2144" i="1" s="1"/>
  <c r="R2145" i="1"/>
  <c r="S2145" i="1" s="1"/>
  <c r="R2146" i="1"/>
  <c r="S2146" i="1" s="1"/>
  <c r="R2147" i="1"/>
  <c r="S2147" i="1" s="1"/>
  <c r="R2148" i="1"/>
  <c r="S2148" i="1" s="1"/>
  <c r="R2149" i="1"/>
  <c r="S2149" i="1" s="1"/>
  <c r="R2150" i="1"/>
  <c r="S2150" i="1" s="1"/>
  <c r="R2151" i="1"/>
  <c r="S2151" i="1" s="1"/>
  <c r="R2152" i="1"/>
  <c r="S2152" i="1" s="1"/>
  <c r="R2153" i="1"/>
  <c r="S2153" i="1" s="1"/>
  <c r="R2154" i="1"/>
  <c r="S2154" i="1" s="1"/>
  <c r="R2155" i="1"/>
  <c r="S2155" i="1" s="1"/>
  <c r="R2156" i="1"/>
  <c r="S2156" i="1" s="1"/>
  <c r="R2157" i="1"/>
  <c r="S2157" i="1" s="1"/>
  <c r="R2158" i="1"/>
  <c r="S2158" i="1" s="1"/>
  <c r="R2159" i="1"/>
  <c r="S2159" i="1" s="1"/>
  <c r="R2160" i="1"/>
  <c r="S2160" i="1" s="1"/>
  <c r="R2161" i="1"/>
  <c r="S2161" i="1" s="1"/>
  <c r="R2162" i="1"/>
  <c r="S2162" i="1" s="1"/>
  <c r="R2163" i="1"/>
  <c r="S2163" i="1" s="1"/>
  <c r="R2164" i="1"/>
  <c r="S2164" i="1" s="1"/>
  <c r="R2165" i="1"/>
  <c r="S2165" i="1" s="1"/>
  <c r="R2166" i="1"/>
  <c r="S2166" i="1" s="1"/>
  <c r="R2167" i="1"/>
  <c r="S2167" i="1" s="1"/>
  <c r="R2168" i="1"/>
  <c r="S2168" i="1" s="1"/>
  <c r="R2169" i="1"/>
  <c r="S2169" i="1" s="1"/>
  <c r="R2170" i="1"/>
  <c r="S2170" i="1" s="1"/>
  <c r="R2171" i="1"/>
  <c r="S2171" i="1" s="1"/>
  <c r="R2172" i="1"/>
  <c r="S2172" i="1" s="1"/>
  <c r="R2173" i="1"/>
  <c r="S2173" i="1" s="1"/>
  <c r="R2174" i="1"/>
  <c r="S2174" i="1" s="1"/>
  <c r="R2175" i="1"/>
  <c r="S2175" i="1" s="1"/>
  <c r="R2176" i="1"/>
  <c r="S2176" i="1" s="1"/>
  <c r="R2177" i="1"/>
  <c r="S2177" i="1" s="1"/>
  <c r="R2178" i="1"/>
  <c r="S2178" i="1" s="1"/>
  <c r="R2179" i="1"/>
  <c r="S2179" i="1" s="1"/>
  <c r="R2180" i="1"/>
  <c r="S2180" i="1" s="1"/>
  <c r="R2181" i="1"/>
  <c r="S2181" i="1" s="1"/>
  <c r="R2182" i="1"/>
  <c r="S2182" i="1" s="1"/>
  <c r="R2183" i="1"/>
  <c r="S2183" i="1" s="1"/>
  <c r="R2184" i="1"/>
  <c r="S2184" i="1" s="1"/>
  <c r="R2185" i="1"/>
  <c r="S2185" i="1" s="1"/>
  <c r="R2186" i="1"/>
  <c r="S2186" i="1" s="1"/>
  <c r="R2187" i="1"/>
  <c r="S2187" i="1" s="1"/>
  <c r="R2188" i="1"/>
  <c r="S2188" i="1" s="1"/>
  <c r="R2189" i="1"/>
  <c r="S2189" i="1" s="1"/>
  <c r="R2190" i="1"/>
  <c r="S2190" i="1" s="1"/>
  <c r="R2191" i="1"/>
  <c r="S2191" i="1" s="1"/>
  <c r="R2192" i="1"/>
  <c r="S2192" i="1" s="1"/>
  <c r="R2193" i="1"/>
  <c r="S2193" i="1" s="1"/>
  <c r="R2194" i="1"/>
  <c r="S2194" i="1" s="1"/>
  <c r="R2195" i="1"/>
  <c r="S2195" i="1" s="1"/>
  <c r="R2196" i="1"/>
  <c r="S2196" i="1" s="1"/>
  <c r="R2197" i="1"/>
  <c r="S2197" i="1" s="1"/>
  <c r="R2198" i="1"/>
  <c r="S2198" i="1" s="1"/>
  <c r="R2199" i="1"/>
  <c r="S2199" i="1" s="1"/>
  <c r="R2200" i="1"/>
  <c r="S2200" i="1" s="1"/>
  <c r="R2201" i="1"/>
  <c r="S2201" i="1" s="1"/>
  <c r="R2202" i="1"/>
  <c r="S2202" i="1" s="1"/>
  <c r="R2203" i="1"/>
  <c r="S2203" i="1" s="1"/>
  <c r="R2204" i="1"/>
  <c r="S2204" i="1" s="1"/>
  <c r="R2205" i="1"/>
  <c r="S2205" i="1" s="1"/>
  <c r="R2206" i="1"/>
  <c r="S2206" i="1" s="1"/>
  <c r="R2207" i="1"/>
  <c r="S2207" i="1" s="1"/>
  <c r="R2208" i="1"/>
  <c r="S2208" i="1" s="1"/>
  <c r="R2209" i="1"/>
  <c r="S2209" i="1" s="1"/>
  <c r="R2210" i="1"/>
  <c r="S2210" i="1" s="1"/>
  <c r="R2211" i="1"/>
  <c r="S2211" i="1" s="1"/>
  <c r="R2212" i="1"/>
  <c r="S2212" i="1" s="1"/>
  <c r="R2213" i="1"/>
  <c r="S2213" i="1" s="1"/>
  <c r="R2214" i="1"/>
  <c r="S2214" i="1" s="1"/>
  <c r="R2215" i="1"/>
  <c r="S2215" i="1" s="1"/>
  <c r="R2216" i="1"/>
  <c r="S2216" i="1" s="1"/>
  <c r="R2217" i="1"/>
  <c r="S2217" i="1" s="1"/>
  <c r="R2218" i="1"/>
  <c r="S2218" i="1" s="1"/>
  <c r="R2219" i="1"/>
  <c r="S2219" i="1" s="1"/>
  <c r="R2220" i="1"/>
  <c r="S2220" i="1" s="1"/>
  <c r="R2221" i="1"/>
  <c r="S2221" i="1" s="1"/>
  <c r="R2222" i="1"/>
  <c r="S2222" i="1" s="1"/>
  <c r="R2223" i="1"/>
  <c r="S2223" i="1" s="1"/>
  <c r="R2224" i="1"/>
  <c r="S2224" i="1" s="1"/>
  <c r="R2225" i="1"/>
  <c r="S2225" i="1" s="1"/>
  <c r="R2226" i="1"/>
  <c r="S2226" i="1" s="1"/>
  <c r="R2227" i="1"/>
  <c r="S2227" i="1" s="1"/>
  <c r="R2228" i="1"/>
  <c r="S2228" i="1" s="1"/>
  <c r="R2229" i="1"/>
  <c r="S2229" i="1" s="1"/>
  <c r="R2230" i="1"/>
  <c r="S2230" i="1" s="1"/>
  <c r="R2231" i="1"/>
  <c r="S2231" i="1" s="1"/>
  <c r="R2232" i="1"/>
  <c r="S2232" i="1" s="1"/>
  <c r="R2233" i="1"/>
  <c r="S2233" i="1" s="1"/>
  <c r="R2234" i="1"/>
  <c r="S2234" i="1" s="1"/>
  <c r="R2235" i="1"/>
  <c r="S2235" i="1" s="1"/>
  <c r="R2236" i="1"/>
  <c r="S2236" i="1" s="1"/>
  <c r="R2237" i="1"/>
  <c r="S2237" i="1" s="1"/>
  <c r="R2238" i="1"/>
  <c r="S2238" i="1" s="1"/>
  <c r="R2239" i="1"/>
  <c r="S2239" i="1" s="1"/>
  <c r="R2240" i="1"/>
  <c r="S2240" i="1" s="1"/>
  <c r="R2241" i="1"/>
  <c r="S2241" i="1" s="1"/>
  <c r="R2242" i="1"/>
  <c r="S2242" i="1" s="1"/>
  <c r="R2243" i="1"/>
  <c r="S2243" i="1" s="1"/>
  <c r="R2244" i="1"/>
  <c r="S2244" i="1" s="1"/>
  <c r="R2245" i="1"/>
  <c r="S2245" i="1" s="1"/>
  <c r="R2246" i="1"/>
  <c r="S2246" i="1" s="1"/>
  <c r="R2247" i="1"/>
  <c r="S2247" i="1" s="1"/>
  <c r="R2248" i="1"/>
  <c r="S2248" i="1" s="1"/>
  <c r="R2249" i="1"/>
  <c r="S2249" i="1" s="1"/>
  <c r="R2250" i="1"/>
  <c r="S2250" i="1" s="1"/>
  <c r="R2251" i="1"/>
  <c r="S2251" i="1" s="1"/>
  <c r="R2252" i="1"/>
  <c r="S2252" i="1" s="1"/>
  <c r="R2253" i="1"/>
  <c r="S2253" i="1" s="1"/>
  <c r="R2254" i="1"/>
  <c r="S2254" i="1" s="1"/>
  <c r="R2255" i="1"/>
  <c r="S2255" i="1" s="1"/>
  <c r="R2256" i="1"/>
  <c r="S2256" i="1" s="1"/>
  <c r="R2257" i="1"/>
  <c r="S2257" i="1" s="1"/>
  <c r="R2258" i="1"/>
  <c r="S2258" i="1" s="1"/>
  <c r="R2259" i="1"/>
  <c r="S2259" i="1" s="1"/>
  <c r="R2260" i="1"/>
  <c r="S2260" i="1" s="1"/>
  <c r="R2261" i="1"/>
  <c r="S2261" i="1" s="1"/>
  <c r="R2262" i="1"/>
  <c r="S2262" i="1" s="1"/>
  <c r="R2263" i="1"/>
  <c r="S2263" i="1" s="1"/>
  <c r="R2264" i="1"/>
  <c r="S2264" i="1" s="1"/>
  <c r="R2265" i="1"/>
  <c r="S2265" i="1" s="1"/>
  <c r="R2266" i="1"/>
  <c r="S2266" i="1" s="1"/>
  <c r="R2267" i="1"/>
  <c r="S2267" i="1" s="1"/>
  <c r="R2268" i="1"/>
  <c r="S2268" i="1" s="1"/>
  <c r="R2269" i="1"/>
  <c r="S2269" i="1" s="1"/>
  <c r="R2270" i="1"/>
  <c r="S2270" i="1" s="1"/>
  <c r="R2271" i="1"/>
  <c r="S2271" i="1" s="1"/>
  <c r="R2272" i="1"/>
  <c r="S2272" i="1" s="1"/>
  <c r="R2273" i="1"/>
  <c r="S2273" i="1" s="1"/>
  <c r="R2274" i="1"/>
  <c r="S2274" i="1" s="1"/>
  <c r="R2275" i="1"/>
  <c r="S2275" i="1" s="1"/>
  <c r="R2276" i="1"/>
  <c r="S2276" i="1" s="1"/>
  <c r="R2277" i="1"/>
  <c r="S2277" i="1" s="1"/>
  <c r="R2278" i="1"/>
  <c r="S2278" i="1" s="1"/>
  <c r="R2279" i="1"/>
  <c r="S2279" i="1" s="1"/>
  <c r="R2280" i="1"/>
  <c r="S2280" i="1" s="1"/>
  <c r="R2281" i="1"/>
  <c r="S2281" i="1" s="1"/>
  <c r="R2282" i="1"/>
  <c r="S2282" i="1" s="1"/>
  <c r="R2283" i="1"/>
  <c r="S2283" i="1" s="1"/>
  <c r="R2284" i="1"/>
  <c r="S2284" i="1" s="1"/>
  <c r="R2285" i="1"/>
  <c r="S2285" i="1" s="1"/>
  <c r="R2286" i="1"/>
  <c r="S2286" i="1" s="1"/>
  <c r="R2287" i="1"/>
  <c r="S2287" i="1" s="1"/>
  <c r="R2288" i="1"/>
  <c r="S2288" i="1" s="1"/>
  <c r="R2289" i="1"/>
  <c r="S2289" i="1" s="1"/>
  <c r="R2290" i="1"/>
  <c r="S2290" i="1" s="1"/>
  <c r="R2291" i="1"/>
  <c r="S2291" i="1" s="1"/>
  <c r="R2292" i="1"/>
  <c r="S2292" i="1" s="1"/>
  <c r="R2293" i="1"/>
  <c r="S2293" i="1" s="1"/>
  <c r="R2294" i="1"/>
  <c r="S2294" i="1" s="1"/>
  <c r="R2295" i="1"/>
  <c r="S2295" i="1" s="1"/>
  <c r="R2296" i="1"/>
  <c r="S2296" i="1" s="1"/>
  <c r="R2297" i="1"/>
  <c r="S2297" i="1" s="1"/>
  <c r="R2298" i="1"/>
  <c r="S2298" i="1" s="1"/>
  <c r="R2299" i="1"/>
  <c r="S2299" i="1" s="1"/>
  <c r="R2300" i="1"/>
  <c r="S2300" i="1" s="1"/>
  <c r="R2301" i="1"/>
  <c r="S2301" i="1" s="1"/>
  <c r="R2302" i="1"/>
  <c r="S2302" i="1" s="1"/>
  <c r="R2303" i="1"/>
  <c r="S2303" i="1" s="1"/>
  <c r="R2304" i="1"/>
  <c r="S2304" i="1" s="1"/>
  <c r="R2305" i="1"/>
  <c r="S2305" i="1" s="1"/>
  <c r="R2306" i="1"/>
  <c r="S2306" i="1" s="1"/>
  <c r="R2307" i="1"/>
  <c r="S2307" i="1" s="1"/>
  <c r="R2308" i="1"/>
  <c r="S2308" i="1" s="1"/>
  <c r="R2309" i="1"/>
  <c r="S2309" i="1" s="1"/>
  <c r="R2310" i="1"/>
  <c r="S2310" i="1" s="1"/>
  <c r="R2311" i="1"/>
  <c r="S2311" i="1" s="1"/>
  <c r="R2312" i="1"/>
  <c r="S2312" i="1" s="1"/>
  <c r="R2313" i="1"/>
  <c r="S2313" i="1" s="1"/>
  <c r="R2314" i="1"/>
  <c r="S2314" i="1" s="1"/>
  <c r="R2315" i="1"/>
  <c r="S2315" i="1" s="1"/>
  <c r="R2316" i="1"/>
  <c r="S2316" i="1" s="1"/>
  <c r="R2317" i="1"/>
  <c r="S2317" i="1" s="1"/>
  <c r="R2318" i="1"/>
  <c r="S2318" i="1" s="1"/>
  <c r="R2319" i="1"/>
  <c r="S2319" i="1" s="1"/>
  <c r="R2320" i="1"/>
  <c r="S2320" i="1" s="1"/>
  <c r="R2321" i="1"/>
  <c r="S2321" i="1" s="1"/>
  <c r="R2322" i="1"/>
  <c r="S2322" i="1" s="1"/>
  <c r="R2323" i="1"/>
  <c r="S2323" i="1" s="1"/>
  <c r="R2324" i="1"/>
  <c r="S2324" i="1" s="1"/>
  <c r="R2325" i="1"/>
  <c r="S2325" i="1" s="1"/>
  <c r="R2326" i="1"/>
  <c r="S2326" i="1" s="1"/>
  <c r="R2327" i="1"/>
  <c r="S2327" i="1" s="1"/>
  <c r="R2328" i="1"/>
  <c r="S2328" i="1" s="1"/>
  <c r="R2329" i="1"/>
  <c r="S2329" i="1" s="1"/>
  <c r="R2330" i="1"/>
  <c r="S2330" i="1" s="1"/>
  <c r="R2331" i="1"/>
  <c r="S2331" i="1" s="1"/>
  <c r="R2332" i="1"/>
  <c r="S2332" i="1" s="1"/>
  <c r="R2333" i="1"/>
  <c r="S2333" i="1" s="1"/>
  <c r="R2334" i="1"/>
  <c r="S2334" i="1" s="1"/>
  <c r="R2335" i="1"/>
  <c r="S2335" i="1" s="1"/>
  <c r="R2336" i="1"/>
  <c r="S2336" i="1" s="1"/>
  <c r="R2337" i="1"/>
  <c r="S2337" i="1" s="1"/>
  <c r="R2338" i="1"/>
  <c r="S2338" i="1" s="1"/>
  <c r="R2339" i="1"/>
  <c r="S2339" i="1" s="1"/>
  <c r="R2340" i="1"/>
  <c r="S2340" i="1" s="1"/>
  <c r="R2341" i="1"/>
  <c r="S2341" i="1" s="1"/>
  <c r="R2342" i="1"/>
  <c r="S2342" i="1" s="1"/>
  <c r="R2343" i="1"/>
  <c r="S2343" i="1" s="1"/>
  <c r="R2344" i="1"/>
  <c r="S2344" i="1" s="1"/>
  <c r="R2345" i="1"/>
  <c r="S2345" i="1" s="1"/>
  <c r="R2346" i="1"/>
  <c r="S2346" i="1" s="1"/>
  <c r="R2347" i="1"/>
  <c r="S2347" i="1" s="1"/>
  <c r="R2348" i="1"/>
  <c r="S2348" i="1" s="1"/>
  <c r="R2349" i="1"/>
  <c r="S2349" i="1" s="1"/>
  <c r="R2350" i="1"/>
  <c r="S2350" i="1" s="1"/>
  <c r="R2351" i="1"/>
  <c r="S2351" i="1" s="1"/>
  <c r="R2352" i="1"/>
  <c r="S2352" i="1" s="1"/>
  <c r="R2353" i="1"/>
  <c r="S2353" i="1" s="1"/>
  <c r="R2354" i="1"/>
  <c r="S2354" i="1" s="1"/>
  <c r="R2355" i="1"/>
  <c r="S2355" i="1" s="1"/>
  <c r="R2356" i="1"/>
  <c r="S2356" i="1" s="1"/>
  <c r="R2357" i="1"/>
  <c r="S2357" i="1" s="1"/>
  <c r="R2358" i="1"/>
  <c r="S2358" i="1" s="1"/>
  <c r="R2359" i="1"/>
  <c r="S2359" i="1" s="1"/>
  <c r="R2360" i="1"/>
  <c r="S2360" i="1" s="1"/>
  <c r="R2361" i="1"/>
  <c r="S2361" i="1" s="1"/>
  <c r="R2362" i="1"/>
  <c r="S2362" i="1" s="1"/>
  <c r="R2363" i="1"/>
  <c r="S2363" i="1" s="1"/>
  <c r="R2364" i="1"/>
  <c r="S2364" i="1" s="1"/>
  <c r="R2365" i="1"/>
  <c r="S2365" i="1" s="1"/>
  <c r="R2366" i="1"/>
  <c r="S2366" i="1" s="1"/>
  <c r="R2367" i="1"/>
  <c r="S2367" i="1" s="1"/>
  <c r="R2368" i="1"/>
  <c r="S2368" i="1" s="1"/>
  <c r="R2369" i="1"/>
  <c r="S2369" i="1" s="1"/>
  <c r="R2370" i="1"/>
  <c r="S2370" i="1" s="1"/>
  <c r="R2371" i="1"/>
  <c r="S2371" i="1" s="1"/>
  <c r="R2372" i="1"/>
  <c r="S2372" i="1" s="1"/>
  <c r="R2373" i="1"/>
  <c r="S2373" i="1" s="1"/>
  <c r="R2374" i="1"/>
  <c r="S2374" i="1" s="1"/>
  <c r="R2375" i="1"/>
  <c r="S2375" i="1" s="1"/>
  <c r="R2376" i="1"/>
  <c r="S2376" i="1" s="1"/>
  <c r="R2377" i="1"/>
  <c r="S2377" i="1" s="1"/>
  <c r="R2378" i="1"/>
  <c r="S2378" i="1" s="1"/>
  <c r="R2379" i="1"/>
  <c r="S2379" i="1" s="1"/>
  <c r="R2380" i="1"/>
  <c r="S2380" i="1" s="1"/>
  <c r="R2381" i="1"/>
  <c r="S2381" i="1" s="1"/>
  <c r="R2382" i="1"/>
  <c r="S2382" i="1" s="1"/>
  <c r="R2383" i="1"/>
  <c r="S2383" i="1" s="1"/>
  <c r="R2384" i="1"/>
  <c r="S2384" i="1" s="1"/>
  <c r="R2385" i="1"/>
  <c r="S2385" i="1" s="1"/>
  <c r="R2386" i="1"/>
  <c r="S2386" i="1" s="1"/>
  <c r="R2387" i="1"/>
  <c r="S2387" i="1" s="1"/>
  <c r="R2388" i="1"/>
  <c r="S2388" i="1" s="1"/>
  <c r="R2389" i="1"/>
  <c r="S2389" i="1" s="1"/>
  <c r="R2390" i="1"/>
  <c r="S2390" i="1" s="1"/>
  <c r="R2391" i="1"/>
  <c r="S2391" i="1" s="1"/>
  <c r="R2392" i="1"/>
  <c r="S2392" i="1" s="1"/>
  <c r="R2393" i="1"/>
  <c r="S2393" i="1" s="1"/>
  <c r="R2394" i="1"/>
  <c r="S2394" i="1" s="1"/>
  <c r="R2395" i="1"/>
  <c r="S2395" i="1" s="1"/>
  <c r="R2396" i="1"/>
  <c r="S2396" i="1" s="1"/>
  <c r="R2397" i="1"/>
  <c r="S2397" i="1" s="1"/>
  <c r="R2398" i="1"/>
  <c r="S2398" i="1" s="1"/>
  <c r="R2399" i="1"/>
  <c r="S2399" i="1" s="1"/>
  <c r="R2400" i="1"/>
  <c r="S2400" i="1" s="1"/>
  <c r="R2401" i="1"/>
  <c r="S2401" i="1" s="1"/>
  <c r="R2402" i="1"/>
  <c r="S2402" i="1" s="1"/>
  <c r="R2403" i="1"/>
  <c r="S2403" i="1" s="1"/>
  <c r="R2404" i="1"/>
  <c r="S2404" i="1" s="1"/>
  <c r="R2405" i="1"/>
  <c r="S2405" i="1" s="1"/>
  <c r="R2406" i="1"/>
  <c r="S2406" i="1" s="1"/>
  <c r="R2407" i="1"/>
  <c r="S2407" i="1" s="1"/>
  <c r="R2408" i="1"/>
  <c r="S2408" i="1" s="1"/>
  <c r="R2409" i="1"/>
  <c r="S2409" i="1" s="1"/>
  <c r="R2410" i="1"/>
  <c r="S2410" i="1" s="1"/>
  <c r="R2411" i="1"/>
  <c r="S2411" i="1" s="1"/>
  <c r="R2412" i="1"/>
  <c r="S2412" i="1" s="1"/>
  <c r="R2413" i="1"/>
  <c r="S2413" i="1" s="1"/>
  <c r="R2414" i="1"/>
  <c r="S2414" i="1" s="1"/>
  <c r="R2415" i="1"/>
  <c r="S2415" i="1" s="1"/>
  <c r="R2416" i="1"/>
  <c r="S2416" i="1" s="1"/>
  <c r="R2417" i="1"/>
  <c r="S2417" i="1" s="1"/>
  <c r="R2418" i="1"/>
  <c r="S2418" i="1" s="1"/>
  <c r="R2419" i="1"/>
  <c r="S2419" i="1" s="1"/>
  <c r="R2420" i="1"/>
  <c r="S2420" i="1" s="1"/>
  <c r="R2421" i="1"/>
  <c r="S2421" i="1" s="1"/>
  <c r="R2422" i="1"/>
  <c r="S2422" i="1" s="1"/>
  <c r="R2423" i="1"/>
  <c r="S2423" i="1" s="1"/>
  <c r="R2424" i="1"/>
  <c r="S2424" i="1" s="1"/>
  <c r="R2425" i="1"/>
  <c r="S2425" i="1" s="1"/>
  <c r="R2426" i="1"/>
  <c r="S2426" i="1" s="1"/>
  <c r="R2427" i="1"/>
  <c r="S2427" i="1" s="1"/>
  <c r="R2428" i="1"/>
  <c r="S2428" i="1" s="1"/>
  <c r="R2429" i="1"/>
  <c r="S2429" i="1" s="1"/>
  <c r="R2430" i="1"/>
  <c r="S2430" i="1" s="1"/>
  <c r="R2431" i="1"/>
  <c r="S2431" i="1" s="1"/>
  <c r="R2432" i="1"/>
  <c r="S2432" i="1" s="1"/>
  <c r="R2433" i="1"/>
  <c r="S2433" i="1" s="1"/>
  <c r="R2434" i="1"/>
  <c r="S2434" i="1" s="1"/>
  <c r="R2435" i="1"/>
  <c r="S2435" i="1" s="1"/>
  <c r="R2436" i="1"/>
  <c r="S2436" i="1" s="1"/>
  <c r="R2437" i="1"/>
  <c r="S2437" i="1" s="1"/>
  <c r="R2438" i="1"/>
  <c r="S2438" i="1" s="1"/>
  <c r="R2439" i="1"/>
  <c r="S2439" i="1" s="1"/>
  <c r="R2440" i="1"/>
  <c r="S2440" i="1" s="1"/>
  <c r="R2441" i="1"/>
  <c r="S2441" i="1" s="1"/>
  <c r="R2442" i="1"/>
  <c r="S2442" i="1" s="1"/>
  <c r="R2443" i="1"/>
  <c r="S2443" i="1" s="1"/>
  <c r="R2444" i="1"/>
  <c r="S2444" i="1" s="1"/>
  <c r="R2445" i="1"/>
  <c r="S2445" i="1" s="1"/>
  <c r="R2446" i="1"/>
  <c r="S2446" i="1" s="1"/>
  <c r="R2447" i="1"/>
  <c r="S2447" i="1" s="1"/>
  <c r="R2448" i="1"/>
  <c r="S2448" i="1" s="1"/>
  <c r="R2449" i="1"/>
  <c r="S2449" i="1" s="1"/>
  <c r="R2450" i="1"/>
  <c r="S2450" i="1" s="1"/>
  <c r="R2451" i="1"/>
  <c r="S2451" i="1" s="1"/>
  <c r="R2452" i="1"/>
  <c r="S2452" i="1" s="1"/>
  <c r="R2453" i="1"/>
  <c r="S2453" i="1" s="1"/>
  <c r="R2454" i="1"/>
  <c r="S2454" i="1" s="1"/>
  <c r="R2455" i="1"/>
  <c r="S2455" i="1" s="1"/>
  <c r="R2456" i="1"/>
  <c r="S2456" i="1" s="1"/>
  <c r="R2457" i="1"/>
  <c r="S2457" i="1" s="1"/>
  <c r="R2458" i="1"/>
  <c r="S2458" i="1" s="1"/>
  <c r="R2459" i="1"/>
  <c r="S2459" i="1" s="1"/>
  <c r="R2460" i="1"/>
  <c r="S2460" i="1" s="1"/>
  <c r="R2461" i="1"/>
  <c r="S2461" i="1" s="1"/>
  <c r="R2462" i="1"/>
  <c r="S2462" i="1" s="1"/>
  <c r="R2463" i="1"/>
  <c r="S2463" i="1" s="1"/>
  <c r="R2464" i="1"/>
  <c r="S2464" i="1" s="1"/>
  <c r="R2465" i="1"/>
  <c r="S2465" i="1" s="1"/>
  <c r="R2466" i="1"/>
  <c r="S2466" i="1" s="1"/>
  <c r="R2467" i="1"/>
  <c r="S2467" i="1" s="1"/>
  <c r="R2468" i="1"/>
  <c r="S2468" i="1" s="1"/>
  <c r="R2469" i="1"/>
  <c r="S2469" i="1" s="1"/>
  <c r="R2470" i="1"/>
  <c r="S2470" i="1" s="1"/>
  <c r="R2471" i="1"/>
  <c r="S2471" i="1" s="1"/>
  <c r="R2472" i="1"/>
  <c r="S2472" i="1" s="1"/>
  <c r="R2473" i="1"/>
  <c r="S2473" i="1" s="1"/>
  <c r="R2474" i="1"/>
  <c r="S2474" i="1" s="1"/>
  <c r="R2475" i="1"/>
  <c r="S2475" i="1" s="1"/>
  <c r="R2476" i="1"/>
  <c r="S2476" i="1" s="1"/>
  <c r="R2477" i="1"/>
  <c r="S2477" i="1" s="1"/>
  <c r="R2478" i="1"/>
  <c r="S2478" i="1" s="1"/>
  <c r="R2479" i="1"/>
  <c r="S2479" i="1" s="1"/>
  <c r="R2480" i="1"/>
  <c r="S2480" i="1" s="1"/>
  <c r="R2481" i="1"/>
  <c r="S2481" i="1" s="1"/>
  <c r="R2482" i="1"/>
  <c r="S2482" i="1" s="1"/>
  <c r="R2483" i="1"/>
  <c r="S2483" i="1" s="1"/>
  <c r="R2484" i="1"/>
  <c r="S2484" i="1" s="1"/>
  <c r="R2485" i="1"/>
  <c r="S2485" i="1" s="1"/>
  <c r="R2486" i="1"/>
  <c r="S2486" i="1" s="1"/>
  <c r="R2487" i="1"/>
  <c r="S2487" i="1" s="1"/>
  <c r="R2488" i="1"/>
  <c r="S2488" i="1" s="1"/>
  <c r="R2489" i="1"/>
  <c r="S2489" i="1" s="1"/>
  <c r="R2490" i="1"/>
  <c r="S2490" i="1" s="1"/>
  <c r="R2491" i="1"/>
  <c r="S2491" i="1" s="1"/>
  <c r="R2492" i="1"/>
  <c r="S2492" i="1" s="1"/>
  <c r="R2493" i="1"/>
  <c r="S2493" i="1" s="1"/>
  <c r="R2494" i="1"/>
  <c r="S2494" i="1" s="1"/>
  <c r="R2495" i="1"/>
  <c r="S2495" i="1" s="1"/>
  <c r="R2496" i="1"/>
  <c r="S2496" i="1" s="1"/>
  <c r="R2497" i="1"/>
  <c r="S2497" i="1" s="1"/>
  <c r="R2498" i="1"/>
  <c r="S2498" i="1" s="1"/>
  <c r="R2499" i="1"/>
  <c r="S2499" i="1" s="1"/>
  <c r="R2500" i="1"/>
  <c r="S2500" i="1" s="1"/>
  <c r="R2501" i="1"/>
  <c r="S2501" i="1" s="1"/>
  <c r="R2502" i="1"/>
  <c r="S2502" i="1" s="1"/>
  <c r="R2503" i="1"/>
  <c r="S2503" i="1" s="1"/>
  <c r="R2504" i="1"/>
  <c r="S2504" i="1" s="1"/>
  <c r="R2505" i="1"/>
  <c r="S2505" i="1" s="1"/>
  <c r="R2506" i="1"/>
  <c r="S2506" i="1" s="1"/>
  <c r="R2507" i="1"/>
  <c r="S2507" i="1" s="1"/>
  <c r="R2508" i="1"/>
  <c r="S2508" i="1" s="1"/>
  <c r="R2509" i="1"/>
  <c r="S2509" i="1" s="1"/>
  <c r="R2510" i="1"/>
  <c r="S2510" i="1" s="1"/>
  <c r="R2511" i="1"/>
  <c r="S2511" i="1" s="1"/>
  <c r="R2512" i="1"/>
  <c r="S2512" i="1" s="1"/>
  <c r="R2513" i="1"/>
  <c r="S2513" i="1" s="1"/>
  <c r="R2514" i="1"/>
  <c r="S2514" i="1" s="1"/>
  <c r="R2515" i="1"/>
  <c r="S2515" i="1" s="1"/>
  <c r="R2516" i="1"/>
  <c r="S2516" i="1" s="1"/>
  <c r="R2517" i="1"/>
  <c r="S2517" i="1" s="1"/>
  <c r="R2518" i="1"/>
  <c r="S2518" i="1" s="1"/>
  <c r="R2519" i="1"/>
  <c r="S2519" i="1" s="1"/>
  <c r="R2520" i="1"/>
  <c r="S2520" i="1" s="1"/>
  <c r="R2521" i="1"/>
  <c r="S2521" i="1" s="1"/>
  <c r="R2522" i="1"/>
  <c r="S2522" i="1" s="1"/>
  <c r="R2523" i="1"/>
  <c r="S2523" i="1" s="1"/>
  <c r="R2524" i="1"/>
  <c r="S2524" i="1" s="1"/>
  <c r="R2525" i="1"/>
  <c r="S2525" i="1" s="1"/>
  <c r="R2526" i="1"/>
  <c r="S2526" i="1" s="1"/>
  <c r="R2527" i="1"/>
  <c r="S2527" i="1" s="1"/>
  <c r="R2528" i="1"/>
  <c r="S2528" i="1" s="1"/>
  <c r="R2529" i="1"/>
  <c r="S2529" i="1" s="1"/>
  <c r="R2530" i="1"/>
  <c r="S2530" i="1" s="1"/>
  <c r="R2531" i="1"/>
  <c r="S2531" i="1" s="1"/>
  <c r="R2532" i="1"/>
  <c r="S2532" i="1" s="1"/>
  <c r="R2533" i="1"/>
  <c r="S2533" i="1" s="1"/>
  <c r="R2534" i="1"/>
  <c r="S2534" i="1" s="1"/>
  <c r="R2535" i="1"/>
  <c r="S2535" i="1" s="1"/>
  <c r="R2536" i="1"/>
  <c r="S2536" i="1" s="1"/>
  <c r="R2537" i="1"/>
  <c r="S2537" i="1" s="1"/>
  <c r="R2538" i="1"/>
  <c r="S2538" i="1" s="1"/>
  <c r="R2539" i="1"/>
  <c r="S2539" i="1" s="1"/>
  <c r="R2540" i="1"/>
  <c r="S2540" i="1" s="1"/>
  <c r="R2541" i="1"/>
  <c r="S2541" i="1" s="1"/>
  <c r="R2542" i="1"/>
  <c r="S2542" i="1" s="1"/>
  <c r="R2543" i="1"/>
  <c r="S2543" i="1" s="1"/>
  <c r="R2544" i="1"/>
  <c r="S2544" i="1" s="1"/>
  <c r="R2545" i="1"/>
  <c r="S2545" i="1" s="1"/>
  <c r="R2546" i="1"/>
  <c r="S2546" i="1" s="1"/>
  <c r="R2547" i="1"/>
  <c r="S2547" i="1" s="1"/>
  <c r="R2548" i="1"/>
  <c r="S2548" i="1" s="1"/>
  <c r="R2549" i="1"/>
  <c r="S2549" i="1" s="1"/>
  <c r="R2550" i="1"/>
  <c r="S2550" i="1" s="1"/>
  <c r="R2551" i="1"/>
  <c r="S2551" i="1" s="1"/>
  <c r="R2552" i="1"/>
  <c r="S2552" i="1" s="1"/>
  <c r="R2553" i="1"/>
  <c r="S2553" i="1" s="1"/>
  <c r="R2554" i="1"/>
  <c r="S2554" i="1" s="1"/>
  <c r="R2555" i="1"/>
  <c r="S2555" i="1" s="1"/>
  <c r="R2556" i="1"/>
  <c r="S2556" i="1" s="1"/>
  <c r="R2557" i="1"/>
  <c r="S2557" i="1" s="1"/>
  <c r="R2558" i="1"/>
  <c r="S2558" i="1" s="1"/>
  <c r="R2559" i="1"/>
  <c r="S2559" i="1" s="1"/>
  <c r="R2560" i="1"/>
  <c r="S2560" i="1" s="1"/>
  <c r="R2561" i="1"/>
  <c r="S2561" i="1" s="1"/>
  <c r="R2562" i="1"/>
  <c r="S2562" i="1" s="1"/>
  <c r="R2563" i="1"/>
  <c r="S2563" i="1" s="1"/>
  <c r="R2564" i="1"/>
  <c r="S2564" i="1" s="1"/>
  <c r="R2565" i="1"/>
  <c r="S2565" i="1" s="1"/>
  <c r="R2566" i="1"/>
  <c r="S2566" i="1" s="1"/>
  <c r="R2567" i="1"/>
  <c r="S2567" i="1" s="1"/>
  <c r="R2568" i="1"/>
  <c r="S2568" i="1" s="1"/>
  <c r="R2569" i="1"/>
  <c r="S2569" i="1" s="1"/>
  <c r="R2570" i="1"/>
  <c r="S2570" i="1" s="1"/>
  <c r="R2571" i="1"/>
  <c r="S2571" i="1" s="1"/>
  <c r="R2572" i="1"/>
  <c r="S2572" i="1" s="1"/>
  <c r="R2573" i="1"/>
  <c r="S2573" i="1" s="1"/>
  <c r="R2574" i="1"/>
  <c r="S2574" i="1" s="1"/>
  <c r="R2575" i="1"/>
  <c r="S2575" i="1" s="1"/>
  <c r="R2576" i="1"/>
  <c r="S2576" i="1" s="1"/>
  <c r="R2577" i="1"/>
  <c r="S2577" i="1" s="1"/>
  <c r="R2578" i="1"/>
  <c r="S2578" i="1" s="1"/>
  <c r="R2579" i="1"/>
  <c r="S2579" i="1" s="1"/>
  <c r="R2580" i="1"/>
  <c r="S2580" i="1" s="1"/>
  <c r="R2581" i="1"/>
  <c r="S2581" i="1" s="1"/>
  <c r="R2582" i="1"/>
  <c r="S2582" i="1" s="1"/>
  <c r="R2583" i="1"/>
  <c r="S2583" i="1" s="1"/>
  <c r="R2584" i="1"/>
  <c r="S2584" i="1" s="1"/>
  <c r="R2585" i="1"/>
  <c r="S2585" i="1" s="1"/>
  <c r="R2586" i="1"/>
  <c r="S2586" i="1" s="1"/>
  <c r="R2587" i="1"/>
  <c r="S2587" i="1" s="1"/>
  <c r="R2588" i="1"/>
  <c r="S2588" i="1" s="1"/>
  <c r="R2589" i="1"/>
  <c r="S2589" i="1" s="1"/>
  <c r="R2590" i="1"/>
  <c r="S2590" i="1" s="1"/>
  <c r="R2591" i="1"/>
  <c r="S2591" i="1" s="1"/>
  <c r="R2592" i="1"/>
  <c r="S2592" i="1" s="1"/>
  <c r="R2593" i="1"/>
  <c r="S2593" i="1" s="1"/>
  <c r="R2594" i="1"/>
  <c r="S2594" i="1" s="1"/>
  <c r="R2595" i="1"/>
  <c r="S2595" i="1" s="1"/>
  <c r="R2596" i="1"/>
  <c r="S2596" i="1" s="1"/>
  <c r="R2597" i="1"/>
  <c r="S2597" i="1" s="1"/>
  <c r="R2598" i="1"/>
  <c r="S2598" i="1" s="1"/>
  <c r="R2599" i="1"/>
  <c r="S2599" i="1" s="1"/>
  <c r="R2600" i="1"/>
  <c r="S2600" i="1" s="1"/>
  <c r="R2601" i="1"/>
  <c r="S2601" i="1" s="1"/>
  <c r="R2602" i="1"/>
  <c r="S2602" i="1" s="1"/>
  <c r="R2603" i="1"/>
  <c r="S2603" i="1" s="1"/>
  <c r="R2604" i="1"/>
  <c r="S2604" i="1" s="1"/>
  <c r="R2605" i="1"/>
  <c r="S2605" i="1" s="1"/>
  <c r="R2606" i="1"/>
  <c r="S2606" i="1" s="1"/>
  <c r="R2607" i="1"/>
  <c r="S2607" i="1" s="1"/>
  <c r="R2608" i="1"/>
  <c r="S2608" i="1" s="1"/>
  <c r="R2609" i="1"/>
  <c r="S2609" i="1" s="1"/>
  <c r="R2610" i="1"/>
  <c r="S2610" i="1" s="1"/>
  <c r="R2611" i="1"/>
  <c r="S2611" i="1" s="1"/>
  <c r="R2612" i="1"/>
  <c r="S2612" i="1" s="1"/>
  <c r="R2613" i="1"/>
  <c r="S2613" i="1" s="1"/>
  <c r="R2614" i="1"/>
  <c r="S2614" i="1" s="1"/>
  <c r="R2615" i="1"/>
  <c r="S2615" i="1" s="1"/>
  <c r="R2616" i="1"/>
  <c r="S2616" i="1" s="1"/>
  <c r="R2617" i="1"/>
  <c r="S2617" i="1" s="1"/>
  <c r="R2618" i="1"/>
  <c r="S2618" i="1" s="1"/>
  <c r="R2619" i="1"/>
  <c r="S2619" i="1" s="1"/>
  <c r="R2620" i="1"/>
  <c r="S2620" i="1" s="1"/>
  <c r="R2621" i="1"/>
  <c r="S2621" i="1" s="1"/>
  <c r="R2622" i="1"/>
  <c r="S2622" i="1" s="1"/>
  <c r="R2623" i="1"/>
  <c r="S2623" i="1" s="1"/>
  <c r="R2624" i="1"/>
  <c r="S2624" i="1" s="1"/>
  <c r="R2625" i="1"/>
  <c r="S2625" i="1" s="1"/>
  <c r="R2626" i="1"/>
  <c r="S2626" i="1" s="1"/>
  <c r="R2627" i="1"/>
  <c r="S2627" i="1" s="1"/>
  <c r="R2628" i="1"/>
  <c r="S2628" i="1" s="1"/>
  <c r="R2629" i="1"/>
  <c r="S2629" i="1" s="1"/>
  <c r="R2630" i="1"/>
  <c r="S2630" i="1" s="1"/>
  <c r="R2631" i="1"/>
  <c r="S2631" i="1" s="1"/>
  <c r="R2632" i="1"/>
  <c r="S2632" i="1" s="1"/>
  <c r="R2633" i="1"/>
  <c r="S2633" i="1" s="1"/>
  <c r="R2634" i="1"/>
  <c r="S2634" i="1" s="1"/>
  <c r="R2635" i="1"/>
  <c r="S2635" i="1" s="1"/>
  <c r="R2636" i="1"/>
  <c r="S2636" i="1" s="1"/>
  <c r="R2637" i="1"/>
  <c r="S2637" i="1" s="1"/>
  <c r="R2638" i="1"/>
  <c r="S2638" i="1" s="1"/>
  <c r="R2639" i="1"/>
  <c r="S2639" i="1" s="1"/>
  <c r="R2640" i="1"/>
  <c r="S2640" i="1" s="1"/>
  <c r="R2641" i="1"/>
  <c r="S2641" i="1" s="1"/>
  <c r="R2642" i="1"/>
  <c r="S2642" i="1" s="1"/>
  <c r="R2643" i="1"/>
  <c r="S2643" i="1" s="1"/>
  <c r="R2644" i="1"/>
  <c r="S2644" i="1" s="1"/>
  <c r="R2645" i="1"/>
  <c r="S2645" i="1" s="1"/>
  <c r="R2646" i="1"/>
  <c r="S2646" i="1" s="1"/>
  <c r="R2647" i="1"/>
  <c r="S2647" i="1" s="1"/>
  <c r="R2648" i="1"/>
  <c r="S2648" i="1" s="1"/>
  <c r="R2649" i="1"/>
  <c r="S2649" i="1" s="1"/>
  <c r="R2650" i="1"/>
  <c r="S2650" i="1" s="1"/>
  <c r="R2651" i="1"/>
  <c r="S2651" i="1" s="1"/>
  <c r="R2652" i="1"/>
  <c r="S2652" i="1" s="1"/>
  <c r="R2653" i="1"/>
  <c r="S2653" i="1" s="1"/>
  <c r="R2654" i="1"/>
  <c r="S2654" i="1" s="1"/>
  <c r="R2655" i="1"/>
  <c r="S2655" i="1" s="1"/>
  <c r="R2656" i="1"/>
  <c r="S2656" i="1" s="1"/>
  <c r="R2657" i="1"/>
  <c r="S2657" i="1" s="1"/>
  <c r="R2658" i="1"/>
  <c r="S2658" i="1" s="1"/>
  <c r="R2659" i="1"/>
  <c r="S2659" i="1" s="1"/>
  <c r="R2660" i="1"/>
  <c r="S2660" i="1" s="1"/>
  <c r="R2661" i="1"/>
  <c r="S2661" i="1" s="1"/>
  <c r="R2662" i="1"/>
  <c r="S2662" i="1" s="1"/>
  <c r="R2663" i="1"/>
  <c r="S2663" i="1" s="1"/>
  <c r="R2664" i="1"/>
  <c r="S2664" i="1" s="1"/>
  <c r="R2665" i="1"/>
  <c r="S2665" i="1" s="1"/>
  <c r="R2666" i="1"/>
  <c r="S2666" i="1" s="1"/>
  <c r="R2667" i="1"/>
  <c r="S2667" i="1" s="1"/>
  <c r="R2668" i="1"/>
  <c r="S2668" i="1" s="1"/>
  <c r="R2669" i="1"/>
  <c r="S2669" i="1" s="1"/>
  <c r="R2670" i="1"/>
  <c r="S2670" i="1" s="1"/>
  <c r="R2671" i="1"/>
  <c r="S2671" i="1" s="1"/>
  <c r="R2672" i="1"/>
  <c r="S2672" i="1" s="1"/>
  <c r="R2673" i="1"/>
  <c r="S2673" i="1" s="1"/>
  <c r="R2674" i="1"/>
  <c r="S2674" i="1" s="1"/>
  <c r="R2675" i="1"/>
  <c r="S2675" i="1" s="1"/>
  <c r="R2676" i="1"/>
  <c r="S2676" i="1" s="1"/>
  <c r="R2677" i="1"/>
  <c r="S2677" i="1" s="1"/>
  <c r="R2678" i="1"/>
  <c r="S2678" i="1" s="1"/>
  <c r="R2679" i="1"/>
  <c r="S2679" i="1" s="1"/>
  <c r="R2680" i="1"/>
  <c r="S2680" i="1" s="1"/>
  <c r="R2681" i="1"/>
  <c r="S2681" i="1" s="1"/>
  <c r="R2682" i="1"/>
  <c r="S2682" i="1" s="1"/>
  <c r="R2683" i="1"/>
  <c r="S2683" i="1" s="1"/>
  <c r="R2684" i="1"/>
  <c r="S2684" i="1" s="1"/>
  <c r="R2685" i="1"/>
  <c r="S2685" i="1" s="1"/>
  <c r="R2686" i="1"/>
  <c r="S2686" i="1" s="1"/>
  <c r="R2687" i="1"/>
  <c r="S2687" i="1" s="1"/>
  <c r="R2688" i="1"/>
  <c r="S2688" i="1" s="1"/>
  <c r="R2689" i="1"/>
  <c r="S2689" i="1" s="1"/>
  <c r="R2690" i="1"/>
  <c r="S2690" i="1" s="1"/>
  <c r="R2691" i="1"/>
  <c r="S2691" i="1" s="1"/>
  <c r="R2692" i="1"/>
  <c r="S2692" i="1" s="1"/>
  <c r="R2693" i="1"/>
  <c r="S2693" i="1" s="1"/>
  <c r="R2694" i="1"/>
  <c r="S2694" i="1" s="1"/>
  <c r="R2695" i="1"/>
  <c r="S2695" i="1" s="1"/>
  <c r="R2696" i="1"/>
  <c r="S2696" i="1" s="1"/>
  <c r="R2697" i="1"/>
  <c r="S2697" i="1" s="1"/>
  <c r="R2698" i="1"/>
  <c r="S2698" i="1" s="1"/>
  <c r="R2699" i="1"/>
  <c r="S2699" i="1" s="1"/>
  <c r="R2700" i="1"/>
  <c r="S2700" i="1" s="1"/>
  <c r="R2701" i="1"/>
  <c r="S2701" i="1" s="1"/>
  <c r="R2702" i="1"/>
  <c r="S2702" i="1" s="1"/>
  <c r="R2703" i="1"/>
  <c r="S2703" i="1" s="1"/>
  <c r="R2704" i="1"/>
  <c r="S2704" i="1" s="1"/>
  <c r="R2705" i="1"/>
  <c r="S2705" i="1" s="1"/>
  <c r="R2706" i="1"/>
  <c r="S2706" i="1" s="1"/>
  <c r="R2707" i="1"/>
  <c r="S2707" i="1" s="1"/>
  <c r="R2708" i="1"/>
  <c r="S2708" i="1" s="1"/>
  <c r="R2709" i="1"/>
  <c r="S2709" i="1" s="1"/>
  <c r="R2710" i="1"/>
  <c r="S2710" i="1" s="1"/>
  <c r="R2711" i="1"/>
  <c r="S2711" i="1" s="1"/>
  <c r="R2712" i="1"/>
  <c r="S2712" i="1" s="1"/>
  <c r="R2713" i="1"/>
  <c r="S2713" i="1" s="1"/>
  <c r="R2714" i="1"/>
  <c r="S2714" i="1" s="1"/>
  <c r="R2715" i="1"/>
  <c r="S2715" i="1" s="1"/>
  <c r="R2716" i="1"/>
  <c r="S2716" i="1" s="1"/>
  <c r="R2717" i="1"/>
  <c r="S2717" i="1" s="1"/>
  <c r="R2718" i="1"/>
  <c r="S2718" i="1" s="1"/>
  <c r="R2719" i="1"/>
  <c r="S2719" i="1" s="1"/>
  <c r="R2720" i="1"/>
  <c r="S2720" i="1" s="1"/>
  <c r="R2721" i="1"/>
  <c r="S2721" i="1" s="1"/>
  <c r="R2722" i="1"/>
  <c r="S2722" i="1" s="1"/>
  <c r="R2723" i="1"/>
  <c r="S2723" i="1" s="1"/>
  <c r="R2724" i="1"/>
  <c r="S2724" i="1" s="1"/>
  <c r="R2725" i="1"/>
  <c r="S2725" i="1" s="1"/>
  <c r="R2726" i="1"/>
  <c r="S2726" i="1" s="1"/>
  <c r="R2727" i="1"/>
  <c r="S2727" i="1" s="1"/>
  <c r="R2728" i="1"/>
  <c r="S2728" i="1" s="1"/>
  <c r="R2729" i="1"/>
  <c r="S2729" i="1" s="1"/>
  <c r="R2730" i="1"/>
  <c r="S2730" i="1" s="1"/>
  <c r="R2731" i="1"/>
  <c r="S2731" i="1" s="1"/>
  <c r="R2732" i="1"/>
  <c r="S2732" i="1" s="1"/>
  <c r="R2733" i="1"/>
  <c r="S2733" i="1" s="1"/>
  <c r="R2734" i="1"/>
  <c r="S2734" i="1" s="1"/>
  <c r="R2735" i="1"/>
  <c r="S2735" i="1" s="1"/>
  <c r="R2736" i="1"/>
  <c r="S2736" i="1" s="1"/>
  <c r="R2737" i="1"/>
  <c r="S2737" i="1" s="1"/>
  <c r="R2738" i="1"/>
  <c r="S2738" i="1" s="1"/>
  <c r="R2739" i="1"/>
  <c r="S2739" i="1" s="1"/>
  <c r="R2740" i="1"/>
  <c r="S2740" i="1" s="1"/>
  <c r="R2741" i="1"/>
  <c r="S2741" i="1" s="1"/>
  <c r="R2742" i="1"/>
  <c r="S2742" i="1" s="1"/>
  <c r="R2743" i="1"/>
  <c r="S2743" i="1" s="1"/>
  <c r="R2744" i="1"/>
  <c r="S2744" i="1" s="1"/>
  <c r="R2745" i="1"/>
  <c r="S2745" i="1" s="1"/>
  <c r="R2746" i="1"/>
  <c r="S2746" i="1" s="1"/>
  <c r="R2747" i="1"/>
  <c r="S2747" i="1" s="1"/>
  <c r="R2748" i="1"/>
  <c r="S2748" i="1" s="1"/>
  <c r="R2749" i="1"/>
  <c r="S2749" i="1" s="1"/>
  <c r="R2750" i="1"/>
  <c r="S2750" i="1" s="1"/>
  <c r="R2751" i="1"/>
  <c r="S2751" i="1" s="1"/>
  <c r="R2752" i="1"/>
  <c r="S2752" i="1" s="1"/>
  <c r="R2753" i="1"/>
  <c r="S2753" i="1" s="1"/>
  <c r="R2754" i="1"/>
  <c r="S2754" i="1" s="1"/>
  <c r="R2755" i="1"/>
  <c r="S2755" i="1" s="1"/>
  <c r="R2756" i="1"/>
  <c r="S2756" i="1" s="1"/>
  <c r="R2757" i="1"/>
  <c r="S2757" i="1" s="1"/>
  <c r="R2758" i="1"/>
  <c r="S2758" i="1" s="1"/>
  <c r="R2759" i="1"/>
  <c r="S2759" i="1" s="1"/>
  <c r="R2760" i="1"/>
  <c r="S2760" i="1" s="1"/>
  <c r="R2761" i="1"/>
  <c r="S2761" i="1" s="1"/>
  <c r="R2762" i="1"/>
  <c r="S2762" i="1" s="1"/>
  <c r="R2763" i="1"/>
  <c r="S2763" i="1" s="1"/>
  <c r="R2764" i="1"/>
  <c r="S2764" i="1" s="1"/>
  <c r="R2765" i="1"/>
  <c r="S2765" i="1" s="1"/>
  <c r="R2766" i="1"/>
  <c r="S2766" i="1" s="1"/>
  <c r="R2767" i="1"/>
  <c r="S2767" i="1" s="1"/>
  <c r="R2768" i="1"/>
  <c r="S2768" i="1" s="1"/>
  <c r="R2769" i="1"/>
  <c r="S2769" i="1" s="1"/>
  <c r="R2770" i="1"/>
  <c r="S2770" i="1" s="1"/>
  <c r="R2771" i="1"/>
  <c r="S2771" i="1" s="1"/>
  <c r="R2772" i="1"/>
  <c r="S2772" i="1" s="1"/>
  <c r="R2773" i="1"/>
  <c r="S2773" i="1" s="1"/>
  <c r="R2774" i="1"/>
  <c r="S2774" i="1" s="1"/>
  <c r="R2775" i="1"/>
  <c r="S2775" i="1" s="1"/>
  <c r="R2776" i="1"/>
  <c r="S2776" i="1" s="1"/>
  <c r="R2777" i="1"/>
  <c r="S2777" i="1" s="1"/>
  <c r="R2778" i="1"/>
  <c r="S2778" i="1" s="1"/>
  <c r="R2779" i="1"/>
  <c r="S2779" i="1" s="1"/>
  <c r="R2780" i="1"/>
  <c r="S2780" i="1" s="1"/>
  <c r="R2781" i="1"/>
  <c r="S2781" i="1" s="1"/>
  <c r="R2782" i="1"/>
  <c r="S2782" i="1" s="1"/>
  <c r="R2783" i="1"/>
  <c r="S2783" i="1" s="1"/>
  <c r="R2784" i="1"/>
  <c r="S2784" i="1" s="1"/>
  <c r="R2785" i="1"/>
  <c r="S2785" i="1" s="1"/>
  <c r="R2786" i="1"/>
  <c r="S2786" i="1" s="1"/>
  <c r="R2787" i="1"/>
  <c r="S2787" i="1" s="1"/>
  <c r="R2788" i="1"/>
  <c r="S2788" i="1" s="1"/>
  <c r="R2789" i="1"/>
  <c r="S2789" i="1" s="1"/>
  <c r="R2790" i="1"/>
  <c r="S2790" i="1" s="1"/>
  <c r="R2791" i="1"/>
  <c r="S2791" i="1" s="1"/>
  <c r="R2792" i="1"/>
  <c r="S2792" i="1" s="1"/>
  <c r="R2793" i="1"/>
  <c r="S2793" i="1" s="1"/>
  <c r="R2794" i="1"/>
  <c r="S2794" i="1" s="1"/>
  <c r="R2795" i="1"/>
  <c r="S2795" i="1" s="1"/>
  <c r="R2796" i="1"/>
  <c r="S2796" i="1" s="1"/>
  <c r="R2797" i="1"/>
  <c r="S2797" i="1" s="1"/>
  <c r="R2798" i="1"/>
  <c r="S2798" i="1" s="1"/>
  <c r="R2799" i="1"/>
  <c r="S2799" i="1" s="1"/>
  <c r="R2800" i="1"/>
  <c r="S2800" i="1" s="1"/>
  <c r="R2801" i="1"/>
  <c r="S2801" i="1" s="1"/>
  <c r="R2802" i="1"/>
  <c r="S2802" i="1" s="1"/>
  <c r="R2803" i="1"/>
  <c r="S2803" i="1" s="1"/>
  <c r="R2804" i="1"/>
  <c r="S2804" i="1" s="1"/>
  <c r="R2805" i="1"/>
  <c r="S2805" i="1" s="1"/>
  <c r="R2806" i="1"/>
  <c r="S2806" i="1" s="1"/>
  <c r="R2807" i="1"/>
  <c r="S2807" i="1" s="1"/>
  <c r="R2808" i="1"/>
  <c r="S2808" i="1" s="1"/>
  <c r="R2809" i="1"/>
  <c r="S2809" i="1" s="1"/>
  <c r="R2810" i="1"/>
  <c r="S2810" i="1" s="1"/>
  <c r="R2811" i="1"/>
  <c r="S2811" i="1" s="1"/>
  <c r="R2812" i="1"/>
  <c r="S2812" i="1" s="1"/>
  <c r="R2813" i="1"/>
  <c r="S2813" i="1" s="1"/>
  <c r="R2814" i="1"/>
  <c r="S2814" i="1" s="1"/>
  <c r="R2815" i="1"/>
  <c r="S2815" i="1" s="1"/>
  <c r="R2816" i="1"/>
  <c r="S2816" i="1" s="1"/>
  <c r="R2817" i="1"/>
  <c r="S2817" i="1" s="1"/>
  <c r="R2818" i="1"/>
  <c r="S2818" i="1" s="1"/>
  <c r="R2819" i="1"/>
  <c r="S2819" i="1" s="1"/>
  <c r="R2820" i="1"/>
  <c r="S2820" i="1" s="1"/>
  <c r="R2821" i="1"/>
  <c r="S2821" i="1" s="1"/>
  <c r="R2822" i="1"/>
  <c r="S2822" i="1" s="1"/>
  <c r="R2823" i="1"/>
  <c r="S2823" i="1" s="1"/>
  <c r="R2824" i="1"/>
  <c r="S2824" i="1" s="1"/>
  <c r="R2825" i="1"/>
  <c r="S2825" i="1" s="1"/>
  <c r="R2826" i="1"/>
  <c r="S2826" i="1" s="1"/>
  <c r="R2827" i="1"/>
  <c r="S2827" i="1" s="1"/>
  <c r="R2828" i="1"/>
  <c r="S2828" i="1" s="1"/>
  <c r="R2829" i="1"/>
  <c r="S2829" i="1" s="1"/>
  <c r="R2830" i="1"/>
  <c r="S2830" i="1" s="1"/>
  <c r="R2831" i="1"/>
  <c r="S2831" i="1" s="1"/>
  <c r="R2832" i="1"/>
  <c r="S2832" i="1" s="1"/>
  <c r="R2833" i="1"/>
  <c r="S2833" i="1" s="1"/>
  <c r="R2834" i="1"/>
  <c r="S2834" i="1" s="1"/>
  <c r="R2835" i="1"/>
  <c r="S2835" i="1" s="1"/>
  <c r="R2836" i="1"/>
  <c r="S2836" i="1" s="1"/>
  <c r="R2837" i="1"/>
  <c r="S2837" i="1" s="1"/>
  <c r="R2838" i="1"/>
  <c r="S2838" i="1" s="1"/>
  <c r="R2839" i="1"/>
  <c r="S2839" i="1" s="1"/>
  <c r="R2840" i="1"/>
  <c r="S2840" i="1" s="1"/>
  <c r="R2841" i="1"/>
  <c r="S2841" i="1" s="1"/>
  <c r="R2842" i="1"/>
  <c r="S2842" i="1" s="1"/>
  <c r="R2843" i="1"/>
  <c r="S2843" i="1" s="1"/>
  <c r="R2844" i="1"/>
  <c r="S2844" i="1" s="1"/>
  <c r="R2845" i="1"/>
  <c r="S2845" i="1" s="1"/>
  <c r="R2846" i="1"/>
  <c r="S2846" i="1" s="1"/>
  <c r="R2847" i="1"/>
  <c r="S2847" i="1" s="1"/>
  <c r="R2848" i="1"/>
  <c r="S2848" i="1" s="1"/>
  <c r="R2849" i="1"/>
  <c r="S2849" i="1" s="1"/>
  <c r="R2850" i="1"/>
  <c r="S2850" i="1" s="1"/>
  <c r="R2851" i="1"/>
  <c r="S2851" i="1" s="1"/>
  <c r="R2852" i="1"/>
  <c r="S2852" i="1" s="1"/>
  <c r="R2853" i="1"/>
  <c r="S2853" i="1" s="1"/>
  <c r="R2854" i="1"/>
  <c r="S2854" i="1" s="1"/>
  <c r="R2855" i="1"/>
  <c r="S2855" i="1" s="1"/>
  <c r="R2856" i="1"/>
  <c r="S2856" i="1" s="1"/>
  <c r="R2857" i="1"/>
  <c r="S2857" i="1" s="1"/>
  <c r="R2858" i="1"/>
  <c r="S2858" i="1" s="1"/>
  <c r="R2859" i="1"/>
  <c r="S2859" i="1" s="1"/>
  <c r="R2860" i="1"/>
  <c r="S2860" i="1" s="1"/>
  <c r="R2861" i="1"/>
  <c r="S2861" i="1" s="1"/>
  <c r="R2862" i="1"/>
  <c r="S2862" i="1" s="1"/>
  <c r="R2863" i="1"/>
  <c r="S2863" i="1" s="1"/>
  <c r="R2864" i="1"/>
  <c r="S2864" i="1" s="1"/>
  <c r="R2865" i="1"/>
  <c r="S2865" i="1" s="1"/>
  <c r="R2866" i="1"/>
  <c r="S2866" i="1" s="1"/>
  <c r="R2867" i="1"/>
  <c r="S2867" i="1" s="1"/>
  <c r="R2868" i="1"/>
  <c r="S2868" i="1" s="1"/>
  <c r="R2869" i="1"/>
  <c r="S2869" i="1" s="1"/>
  <c r="R2870" i="1"/>
  <c r="S2870" i="1" s="1"/>
  <c r="R2871" i="1"/>
  <c r="S2871" i="1" s="1"/>
  <c r="R2872" i="1"/>
  <c r="S2872" i="1" s="1"/>
  <c r="R2873" i="1"/>
  <c r="S2873" i="1" s="1"/>
  <c r="R2874" i="1"/>
  <c r="S2874" i="1" s="1"/>
  <c r="R2875" i="1"/>
  <c r="S2875" i="1" s="1"/>
  <c r="R2876" i="1"/>
  <c r="S2876" i="1" s="1"/>
  <c r="R2877" i="1"/>
  <c r="S2877" i="1" s="1"/>
  <c r="R2878" i="1"/>
  <c r="S2878" i="1" s="1"/>
  <c r="R2879" i="1"/>
  <c r="S2879" i="1" s="1"/>
  <c r="R2880" i="1"/>
  <c r="S2880" i="1" s="1"/>
  <c r="R2881" i="1"/>
  <c r="S2881" i="1" s="1"/>
  <c r="R2882" i="1"/>
  <c r="S2882" i="1" s="1"/>
  <c r="R2883" i="1"/>
  <c r="S2883" i="1" s="1"/>
  <c r="R2884" i="1"/>
  <c r="S2884" i="1" s="1"/>
  <c r="R2885" i="1"/>
  <c r="S2885" i="1" s="1"/>
  <c r="R2886" i="1"/>
  <c r="S2886" i="1" s="1"/>
  <c r="R2887" i="1"/>
  <c r="S2887" i="1" s="1"/>
  <c r="R2888" i="1"/>
  <c r="S2888" i="1" s="1"/>
  <c r="R2889" i="1"/>
  <c r="S2889" i="1" s="1"/>
  <c r="R2890" i="1"/>
  <c r="S2890" i="1" s="1"/>
  <c r="R2891" i="1"/>
  <c r="S2891" i="1" s="1"/>
  <c r="R2892" i="1"/>
  <c r="S2892" i="1" s="1"/>
  <c r="R2893" i="1"/>
  <c r="S2893" i="1" s="1"/>
  <c r="R2894" i="1"/>
  <c r="S2894" i="1" s="1"/>
  <c r="R2895" i="1"/>
  <c r="S2895" i="1" s="1"/>
  <c r="R2896" i="1"/>
  <c r="S2896" i="1" s="1"/>
  <c r="R2897" i="1"/>
  <c r="S2897" i="1" s="1"/>
  <c r="R2898" i="1"/>
  <c r="S2898" i="1" s="1"/>
  <c r="R2899" i="1"/>
  <c r="S2899" i="1" s="1"/>
  <c r="R2900" i="1"/>
  <c r="S2900" i="1" s="1"/>
  <c r="R2901" i="1"/>
  <c r="S2901" i="1" s="1"/>
  <c r="R2902" i="1"/>
  <c r="S2902" i="1" s="1"/>
  <c r="R2903" i="1"/>
  <c r="S2903" i="1" s="1"/>
  <c r="R2904" i="1"/>
  <c r="S2904" i="1" s="1"/>
  <c r="R2905" i="1"/>
  <c r="S2905" i="1" s="1"/>
  <c r="R2906" i="1"/>
  <c r="S2906" i="1" s="1"/>
  <c r="R2907" i="1"/>
  <c r="S2907" i="1" s="1"/>
  <c r="R2908" i="1"/>
  <c r="S2908" i="1" s="1"/>
  <c r="R2909" i="1"/>
  <c r="S2909" i="1" s="1"/>
  <c r="R2910" i="1"/>
  <c r="S2910" i="1" s="1"/>
  <c r="R2911" i="1"/>
  <c r="S2911" i="1" s="1"/>
  <c r="R2912" i="1"/>
  <c r="S2912" i="1" s="1"/>
  <c r="R2913" i="1"/>
  <c r="S2913" i="1" s="1"/>
  <c r="R2914" i="1"/>
  <c r="S2914" i="1" s="1"/>
  <c r="R2915" i="1"/>
  <c r="S2915" i="1" s="1"/>
  <c r="R2916" i="1"/>
  <c r="S2916" i="1" s="1"/>
  <c r="R2917" i="1"/>
  <c r="S2917" i="1" s="1"/>
  <c r="R2918" i="1"/>
  <c r="S2918" i="1" s="1"/>
  <c r="R2919" i="1"/>
  <c r="S2919" i="1" s="1"/>
  <c r="R2920" i="1"/>
  <c r="S2920" i="1" s="1"/>
  <c r="R2921" i="1"/>
  <c r="S2921" i="1" s="1"/>
  <c r="R2922" i="1"/>
  <c r="S2922" i="1" s="1"/>
  <c r="R2923" i="1"/>
  <c r="S2923" i="1" s="1"/>
  <c r="R2924" i="1"/>
  <c r="S2924" i="1" s="1"/>
  <c r="R2925" i="1"/>
  <c r="S2925" i="1" s="1"/>
  <c r="R2926" i="1"/>
  <c r="S2926" i="1" s="1"/>
  <c r="R2927" i="1"/>
  <c r="S2927" i="1" s="1"/>
  <c r="R2928" i="1"/>
  <c r="S2928" i="1" s="1"/>
  <c r="R2929" i="1"/>
  <c r="S2929" i="1" s="1"/>
  <c r="R2930" i="1"/>
  <c r="S2930" i="1" s="1"/>
  <c r="R2931" i="1"/>
  <c r="S2931" i="1" s="1"/>
  <c r="R2932" i="1"/>
  <c r="S2932" i="1" s="1"/>
  <c r="R2933" i="1"/>
  <c r="S2933" i="1" s="1"/>
  <c r="R2934" i="1"/>
  <c r="S2934" i="1" s="1"/>
  <c r="R2935" i="1"/>
  <c r="S2935" i="1" s="1"/>
  <c r="R2936" i="1"/>
  <c r="S2936" i="1" s="1"/>
  <c r="R2937" i="1"/>
  <c r="S2937" i="1" s="1"/>
  <c r="R2938" i="1"/>
  <c r="S2938" i="1" s="1"/>
  <c r="R2939" i="1"/>
  <c r="S2939" i="1" s="1"/>
  <c r="R2940" i="1"/>
  <c r="S2940" i="1" s="1"/>
  <c r="R2941" i="1"/>
  <c r="S2941" i="1" s="1"/>
  <c r="R2942" i="1"/>
  <c r="S2942" i="1" s="1"/>
  <c r="R2943" i="1"/>
  <c r="S2943" i="1" s="1"/>
  <c r="R2944" i="1"/>
  <c r="S2944" i="1" s="1"/>
  <c r="R2945" i="1"/>
  <c r="S2945" i="1" s="1"/>
  <c r="R2946" i="1"/>
  <c r="S2946" i="1" s="1"/>
  <c r="R2947" i="1"/>
  <c r="S2947" i="1" s="1"/>
  <c r="R2948" i="1"/>
  <c r="S2948" i="1" s="1"/>
  <c r="R2949" i="1"/>
  <c r="S2949" i="1" s="1"/>
  <c r="R2950" i="1"/>
  <c r="S2950" i="1" s="1"/>
  <c r="R2951" i="1"/>
  <c r="S2951" i="1" s="1"/>
  <c r="R2952" i="1"/>
  <c r="S2952" i="1" s="1"/>
  <c r="R2953" i="1"/>
  <c r="S2953" i="1" s="1"/>
  <c r="R2954" i="1"/>
  <c r="S2954" i="1" s="1"/>
  <c r="R2955" i="1"/>
  <c r="S2955" i="1" s="1"/>
  <c r="R2956" i="1"/>
  <c r="S2956" i="1" s="1"/>
  <c r="R2957" i="1"/>
  <c r="S2957" i="1" s="1"/>
  <c r="R2958" i="1"/>
  <c r="S2958" i="1" s="1"/>
  <c r="R2959" i="1"/>
  <c r="S2959" i="1" s="1"/>
  <c r="R2960" i="1"/>
  <c r="S2960" i="1" s="1"/>
  <c r="R2961" i="1"/>
  <c r="S2961" i="1" s="1"/>
  <c r="R2962" i="1"/>
  <c r="S2962" i="1" s="1"/>
  <c r="R2963" i="1"/>
  <c r="S2963" i="1" s="1"/>
  <c r="R2964" i="1"/>
  <c r="S2964" i="1" s="1"/>
  <c r="R2965" i="1"/>
  <c r="S2965" i="1" s="1"/>
  <c r="R2966" i="1"/>
  <c r="S2966" i="1" s="1"/>
  <c r="R2967" i="1"/>
  <c r="S2967" i="1" s="1"/>
  <c r="R2968" i="1"/>
  <c r="S2968" i="1" s="1"/>
  <c r="R2969" i="1"/>
  <c r="S2969" i="1" s="1"/>
  <c r="R2970" i="1"/>
  <c r="S2970" i="1" s="1"/>
  <c r="R2971" i="1"/>
  <c r="S2971" i="1" s="1"/>
  <c r="R2972" i="1"/>
  <c r="S2972" i="1" s="1"/>
  <c r="R2973" i="1"/>
  <c r="S2973" i="1" s="1"/>
  <c r="R2974" i="1"/>
  <c r="S2974" i="1" s="1"/>
  <c r="R2975" i="1"/>
  <c r="S2975" i="1" s="1"/>
  <c r="R2976" i="1"/>
  <c r="S2976" i="1" s="1"/>
  <c r="R2977" i="1"/>
  <c r="S2977" i="1" s="1"/>
  <c r="R2978" i="1"/>
  <c r="S2978" i="1" s="1"/>
  <c r="R2979" i="1"/>
  <c r="S2979" i="1" s="1"/>
  <c r="R2980" i="1"/>
  <c r="S2980" i="1" s="1"/>
  <c r="R2981" i="1"/>
  <c r="S2981" i="1" s="1"/>
  <c r="R2982" i="1"/>
  <c r="S2982" i="1" s="1"/>
  <c r="R2983" i="1"/>
  <c r="S2983" i="1" s="1"/>
  <c r="R2984" i="1"/>
  <c r="S2984" i="1" s="1"/>
  <c r="R2985" i="1"/>
  <c r="S2985" i="1" s="1"/>
  <c r="R2986" i="1"/>
  <c r="S2986" i="1" s="1"/>
  <c r="R2987" i="1"/>
  <c r="S2987" i="1" s="1"/>
  <c r="R2988" i="1"/>
  <c r="S2988" i="1" s="1"/>
  <c r="R2989" i="1"/>
  <c r="S2989" i="1" s="1"/>
  <c r="R2990" i="1"/>
  <c r="S2990" i="1" s="1"/>
  <c r="R2991" i="1"/>
  <c r="S2991" i="1" s="1"/>
  <c r="R2992" i="1"/>
  <c r="S2992" i="1" s="1"/>
  <c r="R2993" i="1"/>
  <c r="S2993" i="1" s="1"/>
  <c r="R2994" i="1"/>
  <c r="S2994" i="1" s="1"/>
  <c r="R2995" i="1"/>
  <c r="S2995" i="1" s="1"/>
  <c r="R2996" i="1"/>
  <c r="S2996" i="1" s="1"/>
  <c r="R2997" i="1"/>
  <c r="S2997" i="1" s="1"/>
  <c r="R2998" i="1"/>
  <c r="S2998" i="1" s="1"/>
  <c r="R2999" i="1"/>
  <c r="S2999" i="1" s="1"/>
  <c r="R3000" i="1"/>
  <c r="S3000" i="1" s="1"/>
  <c r="R3001" i="1"/>
  <c r="S3001" i="1" s="1"/>
  <c r="R3002" i="1"/>
  <c r="S3002" i="1" s="1"/>
  <c r="R3003" i="1"/>
  <c r="S3003" i="1" s="1"/>
  <c r="R3004" i="1"/>
  <c r="S3004" i="1" s="1"/>
  <c r="R3005" i="1"/>
  <c r="S3005" i="1" s="1"/>
  <c r="R3006" i="1"/>
  <c r="S3006" i="1" s="1"/>
  <c r="R3007" i="1"/>
  <c r="S3007" i="1" s="1"/>
  <c r="R3008" i="1"/>
  <c r="S3008" i="1" s="1"/>
  <c r="R3009" i="1"/>
  <c r="S3009" i="1" s="1"/>
  <c r="R3010" i="1"/>
  <c r="S3010" i="1" s="1"/>
  <c r="R3011" i="1"/>
  <c r="S3011" i="1" s="1"/>
  <c r="R3012" i="1"/>
  <c r="S3012" i="1" s="1"/>
  <c r="R3013" i="1"/>
  <c r="S3013" i="1" s="1"/>
  <c r="R3014" i="1"/>
  <c r="S3014" i="1" s="1"/>
  <c r="R3015" i="1"/>
  <c r="S3015" i="1" s="1"/>
  <c r="R3016" i="1"/>
  <c r="S3016" i="1" s="1"/>
  <c r="R3017" i="1"/>
  <c r="S3017" i="1" s="1"/>
  <c r="R3018" i="1"/>
  <c r="S3018" i="1" s="1"/>
  <c r="R3019" i="1"/>
  <c r="S3019" i="1" s="1"/>
  <c r="R3020" i="1"/>
  <c r="S3020" i="1" s="1"/>
  <c r="R3021" i="1"/>
  <c r="S3021" i="1" s="1"/>
  <c r="R3022" i="1"/>
  <c r="S3022" i="1" s="1"/>
  <c r="R3023" i="1"/>
  <c r="S3023" i="1" s="1"/>
  <c r="R3024" i="1"/>
  <c r="S3024" i="1" s="1"/>
  <c r="R3025" i="1"/>
  <c r="S3025" i="1" s="1"/>
  <c r="R3026" i="1"/>
  <c r="S3026" i="1" s="1"/>
  <c r="R3027" i="1"/>
  <c r="S3027" i="1" s="1"/>
  <c r="R3028" i="1"/>
  <c r="S3028" i="1" s="1"/>
  <c r="R3029" i="1"/>
  <c r="S3029" i="1" s="1"/>
  <c r="R3030" i="1"/>
  <c r="S3030" i="1" s="1"/>
  <c r="R3031" i="1"/>
  <c r="S3031" i="1" s="1"/>
  <c r="R3032" i="1"/>
  <c r="S3032" i="1" s="1"/>
  <c r="R3033" i="1"/>
  <c r="S3033" i="1" s="1"/>
  <c r="R3034" i="1"/>
  <c r="S3034" i="1" s="1"/>
  <c r="R3035" i="1"/>
  <c r="S3035" i="1" s="1"/>
  <c r="R3036" i="1"/>
  <c r="S3036" i="1" s="1"/>
  <c r="R3037" i="1"/>
  <c r="S3037" i="1" s="1"/>
  <c r="R3038" i="1"/>
  <c r="S3038" i="1" s="1"/>
  <c r="R3039" i="1"/>
  <c r="S3039" i="1" s="1"/>
  <c r="R3040" i="1"/>
  <c r="S3040" i="1" s="1"/>
  <c r="R3041" i="1"/>
  <c r="S3041" i="1" s="1"/>
  <c r="R3042" i="1"/>
  <c r="S3042" i="1" s="1"/>
  <c r="R3043" i="1"/>
  <c r="S3043" i="1" s="1"/>
  <c r="R3044" i="1"/>
  <c r="S3044" i="1" s="1"/>
  <c r="R3045" i="1"/>
  <c r="S3045" i="1" s="1"/>
  <c r="R3046" i="1"/>
  <c r="S3046" i="1" s="1"/>
  <c r="R3047" i="1"/>
  <c r="S3047" i="1" s="1"/>
  <c r="R3048" i="1"/>
  <c r="S3048" i="1" s="1"/>
  <c r="R3049" i="1"/>
  <c r="S3049" i="1" s="1"/>
  <c r="R3050" i="1"/>
  <c r="S3050" i="1" s="1"/>
  <c r="R3051" i="1"/>
  <c r="S3051" i="1" s="1"/>
  <c r="R3052" i="1"/>
  <c r="S3052" i="1" s="1"/>
  <c r="R3053" i="1"/>
  <c r="S3053" i="1" s="1"/>
  <c r="R3054" i="1"/>
  <c r="S3054" i="1" s="1"/>
  <c r="R3055" i="1"/>
  <c r="S3055" i="1" s="1"/>
  <c r="R3056" i="1"/>
  <c r="S3056" i="1" s="1"/>
  <c r="R3057" i="1"/>
  <c r="S3057" i="1" s="1"/>
  <c r="R3058" i="1"/>
  <c r="S3058" i="1" s="1"/>
  <c r="R3059" i="1"/>
  <c r="S3059" i="1" s="1"/>
  <c r="R3060" i="1"/>
  <c r="S3060" i="1" s="1"/>
  <c r="R3061" i="1"/>
  <c r="S3061" i="1" s="1"/>
  <c r="R3062" i="1"/>
  <c r="S3062" i="1" s="1"/>
  <c r="R3063" i="1"/>
  <c r="S3063" i="1" s="1"/>
  <c r="R3064" i="1"/>
  <c r="S3064" i="1" s="1"/>
  <c r="R3065" i="1"/>
  <c r="S3065" i="1" s="1"/>
  <c r="R3066" i="1"/>
  <c r="S3066" i="1" s="1"/>
  <c r="R3067" i="1"/>
  <c r="S3067" i="1" s="1"/>
  <c r="R3068" i="1"/>
  <c r="S3068" i="1" s="1"/>
  <c r="R3069" i="1"/>
  <c r="S3069" i="1" s="1"/>
  <c r="R3070" i="1"/>
  <c r="S3070" i="1" s="1"/>
  <c r="R3071" i="1"/>
  <c r="S3071" i="1" s="1"/>
  <c r="R3072" i="1"/>
  <c r="S3072" i="1" s="1"/>
  <c r="R3073" i="1"/>
  <c r="S3073" i="1" s="1"/>
  <c r="R3074" i="1"/>
  <c r="S3074" i="1" s="1"/>
  <c r="R3075" i="1"/>
  <c r="S3075" i="1" s="1"/>
  <c r="R3076" i="1"/>
  <c r="S3076" i="1" s="1"/>
  <c r="R3077" i="1"/>
  <c r="S3077" i="1" s="1"/>
  <c r="R3078" i="1"/>
  <c r="S3078" i="1" s="1"/>
  <c r="R3079" i="1"/>
  <c r="S3079" i="1" s="1"/>
  <c r="R3080" i="1"/>
  <c r="S3080" i="1" s="1"/>
  <c r="R3081" i="1"/>
  <c r="S3081" i="1" s="1"/>
  <c r="R3082" i="1"/>
  <c r="S3082" i="1" s="1"/>
  <c r="R3083" i="1"/>
  <c r="S3083" i="1" s="1"/>
  <c r="R3084" i="1"/>
  <c r="S3084" i="1" s="1"/>
  <c r="R3085" i="1"/>
  <c r="S3085" i="1" s="1"/>
  <c r="R3086" i="1"/>
  <c r="S3086" i="1" s="1"/>
  <c r="R3087" i="1"/>
  <c r="S3087" i="1" s="1"/>
  <c r="R3088" i="1"/>
  <c r="S3088" i="1" s="1"/>
  <c r="R3089" i="1"/>
  <c r="S3089" i="1" s="1"/>
  <c r="R3090" i="1"/>
  <c r="S3090" i="1" s="1"/>
  <c r="R3091" i="1"/>
  <c r="S3091" i="1" s="1"/>
  <c r="R3092" i="1"/>
  <c r="S3092" i="1" s="1"/>
  <c r="R3093" i="1"/>
  <c r="S3093" i="1" s="1"/>
  <c r="R3094" i="1"/>
  <c r="S3094" i="1" s="1"/>
  <c r="R3095" i="1"/>
  <c r="S3095" i="1" s="1"/>
  <c r="R3096" i="1"/>
  <c r="S3096" i="1" s="1"/>
  <c r="R3097" i="1"/>
  <c r="S3097" i="1" s="1"/>
  <c r="R3098" i="1"/>
  <c r="S3098" i="1" s="1"/>
  <c r="R3099" i="1"/>
  <c r="S3099" i="1" s="1"/>
  <c r="R3100" i="1"/>
  <c r="S3100" i="1" s="1"/>
  <c r="R3101" i="1"/>
  <c r="S3101" i="1" s="1"/>
  <c r="R3102" i="1"/>
  <c r="S3102" i="1" s="1"/>
  <c r="R3103" i="1"/>
  <c r="S3103" i="1" s="1"/>
  <c r="R3104" i="1"/>
  <c r="S3104" i="1" s="1"/>
  <c r="R3105" i="1"/>
  <c r="S3105" i="1" s="1"/>
  <c r="R3106" i="1"/>
  <c r="S3106" i="1" s="1"/>
  <c r="R3107" i="1"/>
  <c r="S3107" i="1" s="1"/>
  <c r="R3108" i="1"/>
  <c r="S3108" i="1" s="1"/>
  <c r="R3109" i="1"/>
  <c r="S3109" i="1" s="1"/>
  <c r="R3110" i="1"/>
  <c r="S3110" i="1" s="1"/>
  <c r="R3111" i="1"/>
  <c r="S3111" i="1" s="1"/>
  <c r="R3112" i="1"/>
  <c r="S3112" i="1" s="1"/>
  <c r="R3113" i="1"/>
  <c r="S3113" i="1" s="1"/>
  <c r="R3114" i="1"/>
  <c r="S3114" i="1" s="1"/>
  <c r="R3115" i="1"/>
  <c r="S3115" i="1" s="1"/>
  <c r="R3116" i="1"/>
  <c r="S3116" i="1" s="1"/>
  <c r="R3117" i="1"/>
  <c r="S3117" i="1" s="1"/>
  <c r="R3118" i="1"/>
  <c r="S3118" i="1" s="1"/>
  <c r="R3119" i="1"/>
  <c r="S3119" i="1" s="1"/>
  <c r="R3120" i="1"/>
  <c r="S3120" i="1" s="1"/>
  <c r="R3121" i="1"/>
  <c r="S3121" i="1" s="1"/>
  <c r="R3122" i="1"/>
  <c r="S3122" i="1" s="1"/>
  <c r="R3123" i="1"/>
  <c r="S3123" i="1" s="1"/>
  <c r="R3124" i="1"/>
  <c r="S3124" i="1" s="1"/>
  <c r="R3125" i="1"/>
  <c r="S3125" i="1" s="1"/>
  <c r="R3126" i="1"/>
  <c r="S3126" i="1" s="1"/>
  <c r="R3127" i="1"/>
  <c r="S3127" i="1" s="1"/>
  <c r="R3128" i="1"/>
  <c r="S3128" i="1" s="1"/>
  <c r="R3129" i="1"/>
  <c r="S3129" i="1" s="1"/>
  <c r="R3130" i="1"/>
  <c r="S3130" i="1" s="1"/>
  <c r="R3131" i="1"/>
  <c r="S3131" i="1" s="1"/>
  <c r="R3132" i="1"/>
  <c r="S3132" i="1" s="1"/>
  <c r="R3133" i="1"/>
  <c r="S3133" i="1" s="1"/>
  <c r="R3134" i="1"/>
  <c r="S3134" i="1" s="1"/>
  <c r="R3135" i="1"/>
  <c r="S3135" i="1" s="1"/>
  <c r="R3136" i="1"/>
  <c r="S3136" i="1" s="1"/>
  <c r="R3137" i="1"/>
  <c r="S3137" i="1" s="1"/>
  <c r="R3138" i="1"/>
  <c r="S3138" i="1" s="1"/>
  <c r="R3139" i="1"/>
  <c r="S3139" i="1" s="1"/>
  <c r="R3140" i="1"/>
  <c r="S3140" i="1" s="1"/>
  <c r="R3141" i="1"/>
  <c r="S3141" i="1" s="1"/>
  <c r="R3142" i="1"/>
  <c r="S3142" i="1" s="1"/>
  <c r="R3143" i="1"/>
  <c r="S3143" i="1" s="1"/>
  <c r="R3144" i="1"/>
  <c r="S3144" i="1" s="1"/>
  <c r="R3145" i="1"/>
  <c r="S3145" i="1" s="1"/>
  <c r="R3146" i="1"/>
  <c r="S3146" i="1" s="1"/>
  <c r="R3147" i="1"/>
  <c r="S3147" i="1" s="1"/>
  <c r="R3148" i="1"/>
  <c r="S3148" i="1" s="1"/>
  <c r="R3149" i="1"/>
  <c r="S3149" i="1" s="1"/>
  <c r="R3150" i="1"/>
  <c r="S3150" i="1" s="1"/>
  <c r="R3151" i="1"/>
  <c r="S3151" i="1" s="1"/>
  <c r="R3152" i="1"/>
  <c r="S3152" i="1" s="1"/>
  <c r="R3153" i="1"/>
  <c r="S3153" i="1" s="1"/>
  <c r="R3154" i="1"/>
  <c r="S3154" i="1" s="1"/>
  <c r="R3155" i="1"/>
  <c r="S3155" i="1" s="1"/>
  <c r="R3156" i="1"/>
  <c r="S3156" i="1" s="1"/>
  <c r="R3157" i="1"/>
  <c r="S3157" i="1" s="1"/>
  <c r="R3158" i="1"/>
  <c r="S3158" i="1" s="1"/>
  <c r="R3159" i="1"/>
  <c r="S3159" i="1" s="1"/>
  <c r="R3160" i="1"/>
  <c r="S3160" i="1" s="1"/>
  <c r="R3161" i="1"/>
  <c r="S3161" i="1" s="1"/>
  <c r="R3162" i="1"/>
  <c r="S3162" i="1" s="1"/>
  <c r="R3163" i="1"/>
  <c r="S3163" i="1" s="1"/>
  <c r="R3164" i="1"/>
  <c r="S3164" i="1" s="1"/>
  <c r="R3165" i="1"/>
  <c r="S3165" i="1" s="1"/>
  <c r="R3166" i="1"/>
  <c r="S3166" i="1" s="1"/>
  <c r="R3167" i="1"/>
  <c r="S3167" i="1" s="1"/>
  <c r="R3168" i="1"/>
  <c r="S3168" i="1" s="1"/>
  <c r="R3169" i="1"/>
  <c r="S3169" i="1" s="1"/>
  <c r="R3170" i="1"/>
  <c r="S3170" i="1" s="1"/>
  <c r="R3171" i="1"/>
  <c r="S3171" i="1" s="1"/>
  <c r="R3172" i="1"/>
  <c r="S3172" i="1" s="1"/>
  <c r="R3173" i="1"/>
  <c r="S3173" i="1" s="1"/>
  <c r="R3174" i="1"/>
  <c r="S3174" i="1" s="1"/>
  <c r="R3175" i="1"/>
  <c r="S3175" i="1" s="1"/>
  <c r="R3176" i="1"/>
  <c r="S3176" i="1" s="1"/>
  <c r="R3177" i="1"/>
  <c r="S3177" i="1" s="1"/>
  <c r="R3178" i="1"/>
  <c r="S3178" i="1" s="1"/>
  <c r="R3179" i="1"/>
  <c r="S3179" i="1" s="1"/>
  <c r="R3180" i="1"/>
  <c r="S3180" i="1" s="1"/>
  <c r="R3181" i="1"/>
  <c r="S3181" i="1" s="1"/>
  <c r="R3182" i="1"/>
  <c r="S3182" i="1" s="1"/>
  <c r="R3183" i="1"/>
  <c r="S3183" i="1" s="1"/>
  <c r="R3184" i="1"/>
  <c r="S3184" i="1" s="1"/>
  <c r="R3185" i="1"/>
  <c r="S3185" i="1" s="1"/>
  <c r="R3186" i="1"/>
  <c r="S3186" i="1" s="1"/>
  <c r="R3187" i="1"/>
  <c r="S3187" i="1" s="1"/>
  <c r="R3188" i="1"/>
  <c r="S3188" i="1" s="1"/>
  <c r="R3189" i="1"/>
  <c r="S3189" i="1" s="1"/>
  <c r="R3190" i="1"/>
  <c r="S3190" i="1" s="1"/>
  <c r="R3191" i="1"/>
  <c r="S3191" i="1" s="1"/>
  <c r="R3192" i="1"/>
  <c r="S3192" i="1" s="1"/>
  <c r="R3193" i="1"/>
  <c r="S3193" i="1" s="1"/>
  <c r="R3194" i="1"/>
  <c r="S3194" i="1" s="1"/>
  <c r="R3195" i="1"/>
  <c r="S3195" i="1" s="1"/>
  <c r="R3196" i="1"/>
  <c r="S3196" i="1" s="1"/>
  <c r="R3197" i="1"/>
  <c r="S3197" i="1" s="1"/>
  <c r="R3198" i="1"/>
  <c r="S3198" i="1" s="1"/>
  <c r="R3199" i="1"/>
  <c r="S3199" i="1" s="1"/>
  <c r="R3200" i="1"/>
  <c r="S3200" i="1" s="1"/>
  <c r="R3201" i="1"/>
  <c r="S3201" i="1" s="1"/>
  <c r="R3202" i="1"/>
  <c r="S3202" i="1" s="1"/>
  <c r="R3203" i="1"/>
  <c r="S3203" i="1" s="1"/>
  <c r="R3204" i="1"/>
  <c r="S3204" i="1" s="1"/>
  <c r="R3205" i="1"/>
  <c r="S3205" i="1" s="1"/>
  <c r="R3206" i="1"/>
  <c r="S3206" i="1" s="1"/>
  <c r="R3207" i="1"/>
  <c r="S3207" i="1" s="1"/>
  <c r="R3208" i="1"/>
  <c r="S3208" i="1" s="1"/>
  <c r="R3209" i="1"/>
  <c r="S3209" i="1" s="1"/>
  <c r="R3210" i="1"/>
  <c r="S3210" i="1" s="1"/>
  <c r="R3211" i="1"/>
  <c r="S3211" i="1" s="1"/>
  <c r="R3212" i="1"/>
  <c r="S3212" i="1" s="1"/>
  <c r="R3213" i="1"/>
  <c r="S3213" i="1" s="1"/>
  <c r="R3214" i="1"/>
  <c r="S3214" i="1" s="1"/>
  <c r="R3215" i="1"/>
  <c r="S3215" i="1" s="1"/>
  <c r="R3216" i="1"/>
  <c r="S3216" i="1" s="1"/>
  <c r="R3217" i="1"/>
  <c r="S3217" i="1" s="1"/>
  <c r="R3218" i="1"/>
  <c r="S3218" i="1" s="1"/>
  <c r="R3219" i="1"/>
  <c r="S3219" i="1" s="1"/>
  <c r="R3220" i="1"/>
  <c r="S3220" i="1" s="1"/>
  <c r="R3221" i="1"/>
  <c r="S3221" i="1" s="1"/>
  <c r="R3222" i="1"/>
  <c r="S3222" i="1" s="1"/>
  <c r="R3223" i="1"/>
  <c r="S3223" i="1" s="1"/>
  <c r="R3224" i="1"/>
  <c r="S3224" i="1" s="1"/>
  <c r="R3225" i="1"/>
  <c r="S3225" i="1" s="1"/>
  <c r="R3226" i="1"/>
  <c r="S3226" i="1" s="1"/>
  <c r="R3227" i="1"/>
  <c r="S3227" i="1" s="1"/>
  <c r="R3228" i="1"/>
  <c r="S3228" i="1" s="1"/>
  <c r="R3229" i="1"/>
  <c r="S3229" i="1" s="1"/>
  <c r="R3230" i="1"/>
  <c r="S3230" i="1" s="1"/>
  <c r="R3231" i="1"/>
  <c r="S3231" i="1" s="1"/>
  <c r="R3232" i="1"/>
  <c r="S3232" i="1" s="1"/>
  <c r="R3233" i="1"/>
  <c r="S3233" i="1" s="1"/>
  <c r="R3234" i="1"/>
  <c r="S3234" i="1" s="1"/>
  <c r="R3235" i="1"/>
  <c r="S3235" i="1" s="1"/>
  <c r="R3236" i="1"/>
  <c r="S3236" i="1" s="1"/>
  <c r="R3237" i="1"/>
  <c r="S3237" i="1" s="1"/>
  <c r="R3238" i="1"/>
  <c r="S3238" i="1" s="1"/>
  <c r="R3239" i="1"/>
  <c r="S3239" i="1" s="1"/>
  <c r="R3240" i="1"/>
  <c r="S3240" i="1" s="1"/>
  <c r="R3241" i="1"/>
  <c r="S3241" i="1" s="1"/>
  <c r="R3242" i="1"/>
  <c r="S3242" i="1" s="1"/>
  <c r="R3243" i="1"/>
  <c r="S3243" i="1" s="1"/>
  <c r="R3244" i="1"/>
  <c r="S3244" i="1" s="1"/>
  <c r="R3245" i="1"/>
  <c r="S3245" i="1" s="1"/>
  <c r="R3246" i="1"/>
  <c r="S3246" i="1" s="1"/>
  <c r="R3247" i="1"/>
  <c r="S3247" i="1" s="1"/>
  <c r="R3248" i="1"/>
  <c r="S3248" i="1" s="1"/>
  <c r="R3249" i="1"/>
  <c r="S3249" i="1" s="1"/>
  <c r="R3250" i="1"/>
  <c r="S3250" i="1" s="1"/>
  <c r="R3251" i="1"/>
  <c r="S3251" i="1" s="1"/>
  <c r="R3252" i="1"/>
  <c r="S3252" i="1" s="1"/>
  <c r="R3253" i="1"/>
  <c r="S3253" i="1" s="1"/>
  <c r="R3254" i="1"/>
  <c r="S3254" i="1" s="1"/>
  <c r="R3255" i="1"/>
  <c r="S3255" i="1" s="1"/>
  <c r="R3256" i="1"/>
  <c r="S3256" i="1" s="1"/>
  <c r="R3257" i="1"/>
  <c r="S3257" i="1" s="1"/>
  <c r="R3258" i="1"/>
  <c r="S3258" i="1" s="1"/>
  <c r="R3259" i="1"/>
  <c r="S3259" i="1" s="1"/>
  <c r="R3260" i="1"/>
  <c r="S3260" i="1" s="1"/>
  <c r="R3261" i="1"/>
  <c r="S3261" i="1" s="1"/>
  <c r="R3262" i="1"/>
  <c r="S3262" i="1" s="1"/>
  <c r="R3263" i="1"/>
  <c r="S3263" i="1" s="1"/>
  <c r="R3264" i="1"/>
  <c r="S3264" i="1" s="1"/>
  <c r="R3265" i="1"/>
  <c r="S3265" i="1" s="1"/>
  <c r="R3266" i="1"/>
  <c r="S3266" i="1" s="1"/>
  <c r="R3267" i="1"/>
  <c r="S3267" i="1" s="1"/>
  <c r="R3268" i="1"/>
  <c r="S3268" i="1" s="1"/>
  <c r="R3269" i="1"/>
  <c r="S3269" i="1" s="1"/>
  <c r="R3270" i="1"/>
  <c r="S3270" i="1" s="1"/>
  <c r="R3271" i="1"/>
  <c r="S3271" i="1" s="1"/>
  <c r="R3272" i="1"/>
  <c r="S3272" i="1" s="1"/>
  <c r="R3273" i="1"/>
  <c r="S3273" i="1" s="1"/>
  <c r="R3274" i="1"/>
  <c r="S3274" i="1" s="1"/>
  <c r="R3275" i="1"/>
  <c r="S3275" i="1" s="1"/>
  <c r="R3276" i="1"/>
  <c r="S3276" i="1" s="1"/>
  <c r="R3277" i="1"/>
  <c r="S3277" i="1" s="1"/>
  <c r="R3278" i="1"/>
  <c r="S3278" i="1" s="1"/>
  <c r="R3279" i="1"/>
  <c r="S3279" i="1" s="1"/>
  <c r="R3280" i="1"/>
  <c r="S3280" i="1" s="1"/>
  <c r="R3281" i="1"/>
  <c r="S3281" i="1" s="1"/>
  <c r="R3282" i="1"/>
  <c r="S3282" i="1" s="1"/>
  <c r="R3283" i="1"/>
  <c r="S3283" i="1" s="1"/>
  <c r="R3284" i="1"/>
  <c r="S3284" i="1" s="1"/>
  <c r="R3285" i="1"/>
  <c r="S3285" i="1" s="1"/>
  <c r="R3286" i="1"/>
  <c r="S3286" i="1" s="1"/>
  <c r="R3287" i="1"/>
  <c r="S3287" i="1" s="1"/>
  <c r="R3288" i="1"/>
  <c r="S3288" i="1" s="1"/>
  <c r="R3289" i="1"/>
  <c r="S3289" i="1" s="1"/>
  <c r="R3290" i="1"/>
  <c r="S3290" i="1" s="1"/>
  <c r="R3291" i="1"/>
  <c r="S3291" i="1" s="1"/>
  <c r="R3292" i="1"/>
  <c r="S3292" i="1" s="1"/>
  <c r="R3293" i="1"/>
  <c r="S3293" i="1" s="1"/>
  <c r="R3294" i="1"/>
  <c r="S3294" i="1" s="1"/>
  <c r="R3295" i="1"/>
  <c r="S3295" i="1" s="1"/>
  <c r="R3296" i="1"/>
  <c r="S3296" i="1" s="1"/>
  <c r="R3297" i="1"/>
  <c r="S3297" i="1" s="1"/>
  <c r="R3298" i="1"/>
  <c r="S3298" i="1" s="1"/>
  <c r="R3299" i="1"/>
  <c r="S3299" i="1" s="1"/>
  <c r="R3300" i="1"/>
  <c r="S3300" i="1" s="1"/>
  <c r="R3301" i="1"/>
  <c r="S3301" i="1" s="1"/>
  <c r="R3302" i="1"/>
  <c r="S3302" i="1" s="1"/>
  <c r="R3303" i="1"/>
  <c r="S3303" i="1" s="1"/>
  <c r="R3304" i="1"/>
  <c r="S3304" i="1" s="1"/>
  <c r="R3305" i="1"/>
  <c r="S3305" i="1" s="1"/>
  <c r="R3306" i="1"/>
  <c r="S3306" i="1" s="1"/>
  <c r="R3307" i="1"/>
  <c r="S3307" i="1" s="1"/>
  <c r="R3308" i="1"/>
  <c r="S3308" i="1" s="1"/>
  <c r="R3309" i="1"/>
  <c r="S3309" i="1" s="1"/>
  <c r="R3310" i="1"/>
  <c r="S3310" i="1" s="1"/>
  <c r="R3311" i="1"/>
  <c r="S3311" i="1" s="1"/>
  <c r="R3312" i="1"/>
  <c r="S3312" i="1" s="1"/>
  <c r="R3313" i="1"/>
  <c r="S3313" i="1" s="1"/>
  <c r="R3314" i="1"/>
  <c r="S3314" i="1" s="1"/>
  <c r="R3315" i="1"/>
  <c r="S3315" i="1" s="1"/>
  <c r="R3316" i="1"/>
  <c r="S3316" i="1" s="1"/>
  <c r="R3317" i="1"/>
  <c r="S3317" i="1" s="1"/>
  <c r="R3318" i="1"/>
  <c r="S3318" i="1" s="1"/>
  <c r="R3319" i="1"/>
  <c r="S3319" i="1" s="1"/>
  <c r="R3320" i="1"/>
  <c r="S3320" i="1" s="1"/>
  <c r="R3321" i="1"/>
  <c r="S3321" i="1" s="1"/>
  <c r="R3322" i="1"/>
  <c r="S3322" i="1" s="1"/>
  <c r="R3323" i="1"/>
  <c r="S3323" i="1" s="1"/>
  <c r="R3324" i="1"/>
  <c r="S3324" i="1" s="1"/>
  <c r="R3325" i="1"/>
  <c r="S3325" i="1" s="1"/>
  <c r="R3326" i="1"/>
  <c r="S3326" i="1" s="1"/>
  <c r="R3327" i="1"/>
  <c r="S3327" i="1" s="1"/>
  <c r="R3328" i="1"/>
  <c r="S3328" i="1" s="1"/>
  <c r="R3329" i="1"/>
  <c r="S3329" i="1" s="1"/>
  <c r="R3330" i="1"/>
  <c r="S3330" i="1" s="1"/>
  <c r="R3331" i="1"/>
  <c r="S3331" i="1" s="1"/>
  <c r="R3332" i="1"/>
  <c r="S3332" i="1" s="1"/>
  <c r="R3333" i="1"/>
  <c r="S3333" i="1" s="1"/>
  <c r="R3334" i="1"/>
  <c r="S3334" i="1" s="1"/>
  <c r="R3335" i="1"/>
  <c r="S3335" i="1" s="1"/>
  <c r="R3336" i="1"/>
  <c r="S3336" i="1" s="1"/>
  <c r="R3337" i="1"/>
  <c r="S3337" i="1" s="1"/>
  <c r="R3338" i="1"/>
  <c r="S3338" i="1" s="1"/>
  <c r="R3339" i="1"/>
  <c r="S3339" i="1" s="1"/>
  <c r="R3340" i="1"/>
  <c r="S3340" i="1" s="1"/>
  <c r="R3341" i="1"/>
  <c r="S3341" i="1" s="1"/>
  <c r="R3342" i="1"/>
  <c r="S3342" i="1" s="1"/>
  <c r="R3343" i="1"/>
  <c r="S3343" i="1" s="1"/>
  <c r="R3344" i="1"/>
  <c r="S3344" i="1" s="1"/>
  <c r="R3345" i="1"/>
  <c r="S3345" i="1" s="1"/>
  <c r="R3346" i="1"/>
  <c r="S3346" i="1" s="1"/>
  <c r="R3347" i="1"/>
  <c r="S3347" i="1" s="1"/>
  <c r="R3348" i="1"/>
  <c r="S3348" i="1" s="1"/>
  <c r="R3349" i="1"/>
  <c r="S3349" i="1" s="1"/>
  <c r="R3350" i="1"/>
  <c r="S3350" i="1" s="1"/>
  <c r="R3351" i="1"/>
  <c r="S3351" i="1" s="1"/>
  <c r="R3352" i="1"/>
  <c r="S3352" i="1" s="1"/>
  <c r="R3353" i="1"/>
  <c r="S3353" i="1" s="1"/>
  <c r="R3354" i="1"/>
  <c r="S3354" i="1" s="1"/>
  <c r="R3355" i="1"/>
  <c r="S3355" i="1" s="1"/>
  <c r="R3356" i="1"/>
  <c r="S3356" i="1" s="1"/>
  <c r="R3357" i="1"/>
  <c r="S3357" i="1" s="1"/>
  <c r="R3358" i="1"/>
  <c r="S3358" i="1" s="1"/>
  <c r="R3359" i="1"/>
  <c r="S3359" i="1" s="1"/>
  <c r="R3360" i="1"/>
  <c r="S3360" i="1" s="1"/>
  <c r="R3361" i="1"/>
  <c r="S3361" i="1" s="1"/>
  <c r="R3362" i="1"/>
  <c r="S3362" i="1" s="1"/>
  <c r="R3363" i="1"/>
  <c r="S3363" i="1" s="1"/>
  <c r="R3364" i="1"/>
  <c r="S3364" i="1" s="1"/>
  <c r="R3365" i="1"/>
  <c r="S3365" i="1" s="1"/>
  <c r="R3366" i="1"/>
  <c r="S3366" i="1" s="1"/>
  <c r="R3367" i="1"/>
  <c r="S3367" i="1" s="1"/>
  <c r="R3368" i="1"/>
  <c r="S3368" i="1" s="1"/>
  <c r="R3369" i="1"/>
  <c r="S3369" i="1" s="1"/>
  <c r="R3370" i="1"/>
  <c r="S3370" i="1" s="1"/>
  <c r="R3371" i="1"/>
  <c r="S3371" i="1" s="1"/>
  <c r="R3372" i="1"/>
  <c r="S3372" i="1" s="1"/>
  <c r="R3373" i="1"/>
  <c r="S3373" i="1" s="1"/>
  <c r="R3374" i="1"/>
  <c r="S3374" i="1" s="1"/>
  <c r="R3375" i="1"/>
  <c r="S3375" i="1" s="1"/>
  <c r="R3376" i="1"/>
  <c r="S3376" i="1" s="1"/>
  <c r="R3377" i="1"/>
  <c r="S3377" i="1" s="1"/>
  <c r="R3378" i="1"/>
  <c r="S3378" i="1" s="1"/>
  <c r="R3379" i="1"/>
  <c r="S3379" i="1" s="1"/>
  <c r="R3380" i="1"/>
  <c r="S3380" i="1" s="1"/>
  <c r="R3381" i="1"/>
  <c r="S3381" i="1" s="1"/>
  <c r="R3382" i="1"/>
  <c r="S3382" i="1" s="1"/>
  <c r="R3383" i="1"/>
  <c r="S3383" i="1" s="1"/>
  <c r="R3384" i="1"/>
  <c r="S3384" i="1" s="1"/>
  <c r="R3385" i="1"/>
  <c r="S3385" i="1" s="1"/>
  <c r="R3386" i="1"/>
  <c r="S3386" i="1" s="1"/>
  <c r="R3387" i="1"/>
  <c r="S3387" i="1" s="1"/>
  <c r="R3388" i="1"/>
  <c r="S3388" i="1" s="1"/>
  <c r="R3389" i="1"/>
  <c r="S3389" i="1" s="1"/>
  <c r="R3390" i="1"/>
  <c r="S3390" i="1" s="1"/>
  <c r="R3391" i="1"/>
  <c r="S3391" i="1" s="1"/>
  <c r="R3392" i="1"/>
  <c r="S3392" i="1" s="1"/>
  <c r="R3393" i="1"/>
  <c r="S3393" i="1" s="1"/>
  <c r="R3394" i="1"/>
  <c r="S3394" i="1" s="1"/>
  <c r="R3395" i="1"/>
  <c r="S3395" i="1" s="1"/>
  <c r="R3396" i="1"/>
  <c r="S3396" i="1" s="1"/>
  <c r="R3397" i="1"/>
  <c r="S3397" i="1" s="1"/>
  <c r="R3398" i="1"/>
  <c r="S3398" i="1" s="1"/>
  <c r="R3399" i="1"/>
  <c r="S3399" i="1" s="1"/>
  <c r="R3400" i="1"/>
  <c r="S3400" i="1" s="1"/>
  <c r="R3401" i="1"/>
  <c r="S3401" i="1" s="1"/>
  <c r="R3402" i="1"/>
  <c r="S3402" i="1" s="1"/>
  <c r="R3403" i="1"/>
  <c r="S3403" i="1" s="1"/>
  <c r="R3404" i="1"/>
  <c r="S3404" i="1" s="1"/>
  <c r="R3405" i="1"/>
  <c r="S3405" i="1" s="1"/>
  <c r="R3406" i="1"/>
  <c r="S3406" i="1" s="1"/>
  <c r="R3407" i="1"/>
  <c r="S3407" i="1" s="1"/>
  <c r="R3408" i="1"/>
  <c r="S3408" i="1" s="1"/>
  <c r="R3409" i="1"/>
  <c r="S3409" i="1" s="1"/>
  <c r="R3410" i="1"/>
  <c r="S3410" i="1" s="1"/>
  <c r="R3411" i="1"/>
  <c r="S3411" i="1" s="1"/>
  <c r="R3412" i="1"/>
  <c r="S3412" i="1" s="1"/>
  <c r="R3413" i="1"/>
  <c r="S3413" i="1" s="1"/>
  <c r="R3414" i="1"/>
  <c r="S3414" i="1" s="1"/>
  <c r="R3415" i="1"/>
  <c r="S3415" i="1" s="1"/>
  <c r="R3416" i="1"/>
  <c r="S3416" i="1" s="1"/>
  <c r="R3417" i="1"/>
  <c r="S3417" i="1" s="1"/>
  <c r="R3418" i="1"/>
  <c r="S3418" i="1" s="1"/>
  <c r="R3419" i="1"/>
  <c r="S3419" i="1" s="1"/>
  <c r="R3420" i="1"/>
  <c r="S3420" i="1" s="1"/>
  <c r="R3421" i="1"/>
  <c r="S3421" i="1" s="1"/>
  <c r="R3422" i="1"/>
  <c r="S3422" i="1" s="1"/>
  <c r="R3423" i="1"/>
  <c r="S3423" i="1" s="1"/>
  <c r="R3424" i="1"/>
  <c r="S3424" i="1" s="1"/>
  <c r="R3425" i="1"/>
  <c r="S3425" i="1" s="1"/>
  <c r="R3426" i="1"/>
  <c r="S3426" i="1" s="1"/>
  <c r="R3427" i="1"/>
  <c r="S3427" i="1" s="1"/>
  <c r="R3428" i="1"/>
  <c r="S3428" i="1" s="1"/>
  <c r="R3429" i="1"/>
  <c r="S3429" i="1" s="1"/>
  <c r="R3430" i="1"/>
  <c r="S3430" i="1" s="1"/>
  <c r="R3431" i="1"/>
  <c r="S3431" i="1" s="1"/>
  <c r="R3432" i="1"/>
  <c r="S3432" i="1" s="1"/>
  <c r="R3433" i="1"/>
  <c r="S3433" i="1" s="1"/>
  <c r="R3434" i="1"/>
  <c r="S3434" i="1" s="1"/>
  <c r="R3435" i="1"/>
  <c r="S3435" i="1" s="1"/>
  <c r="R3436" i="1"/>
  <c r="S3436" i="1" s="1"/>
  <c r="R3437" i="1"/>
  <c r="S3437" i="1" s="1"/>
  <c r="R3438" i="1"/>
  <c r="S3438" i="1" s="1"/>
  <c r="R3439" i="1"/>
  <c r="S3439" i="1" s="1"/>
  <c r="R3440" i="1"/>
  <c r="S3440" i="1" s="1"/>
  <c r="R3441" i="1"/>
  <c r="S3441" i="1" s="1"/>
  <c r="R3442" i="1"/>
  <c r="S3442" i="1" s="1"/>
  <c r="R3443" i="1"/>
  <c r="S3443" i="1" s="1"/>
  <c r="R3444" i="1"/>
  <c r="S3444" i="1" s="1"/>
  <c r="R3445" i="1"/>
  <c r="S3445" i="1" s="1"/>
  <c r="R3446" i="1"/>
  <c r="S3446" i="1" s="1"/>
  <c r="R3447" i="1"/>
  <c r="S3447" i="1" s="1"/>
  <c r="R3448" i="1"/>
  <c r="S3448" i="1" s="1"/>
  <c r="R3449" i="1"/>
  <c r="S3449" i="1" s="1"/>
  <c r="R3450" i="1"/>
  <c r="S3450" i="1" s="1"/>
  <c r="R3451" i="1"/>
  <c r="S3451" i="1" s="1"/>
  <c r="R3452" i="1"/>
  <c r="S3452" i="1" s="1"/>
  <c r="R3453" i="1"/>
  <c r="S3453" i="1" s="1"/>
  <c r="R3454" i="1"/>
  <c r="S3454" i="1" s="1"/>
  <c r="R3455" i="1"/>
  <c r="S3455" i="1" s="1"/>
  <c r="R3456" i="1"/>
  <c r="S3456" i="1" s="1"/>
  <c r="R3457" i="1"/>
  <c r="S3457" i="1" s="1"/>
  <c r="R3458" i="1"/>
  <c r="S3458" i="1" s="1"/>
  <c r="R3459" i="1"/>
  <c r="S3459" i="1" s="1"/>
  <c r="R3460" i="1"/>
  <c r="S3460" i="1" s="1"/>
  <c r="R3461" i="1"/>
  <c r="S3461" i="1" s="1"/>
  <c r="R3462" i="1"/>
  <c r="S3462" i="1" s="1"/>
  <c r="R3463" i="1"/>
  <c r="S3463" i="1" s="1"/>
  <c r="R3464" i="1"/>
  <c r="S3464" i="1" s="1"/>
  <c r="R3465" i="1"/>
  <c r="S3465" i="1" s="1"/>
  <c r="R3466" i="1"/>
  <c r="S3466" i="1" s="1"/>
  <c r="R3467" i="1"/>
  <c r="S3467" i="1" s="1"/>
  <c r="R3468" i="1"/>
  <c r="S3468" i="1" s="1"/>
  <c r="R3469" i="1"/>
  <c r="S3469" i="1" s="1"/>
  <c r="R3470" i="1"/>
  <c r="S3470" i="1" s="1"/>
  <c r="R3471" i="1"/>
  <c r="S3471" i="1" s="1"/>
  <c r="R3472" i="1"/>
  <c r="S3472" i="1" s="1"/>
  <c r="R3473" i="1"/>
  <c r="S3473" i="1" s="1"/>
  <c r="R3474" i="1"/>
  <c r="S3474" i="1" s="1"/>
  <c r="R3475" i="1"/>
  <c r="S3475" i="1" s="1"/>
  <c r="R3476" i="1"/>
  <c r="S3476" i="1" s="1"/>
  <c r="R3477" i="1"/>
  <c r="S3477" i="1" s="1"/>
  <c r="R3478" i="1"/>
  <c r="S3478" i="1" s="1"/>
  <c r="R3479" i="1"/>
  <c r="S3479" i="1" s="1"/>
  <c r="R3480" i="1"/>
  <c r="S3480" i="1" s="1"/>
  <c r="R3481" i="1"/>
  <c r="S3481" i="1" s="1"/>
  <c r="R3482" i="1"/>
  <c r="S3482" i="1" s="1"/>
  <c r="R3483" i="1"/>
  <c r="S3483" i="1" s="1"/>
  <c r="R3484" i="1"/>
  <c r="S3484" i="1" s="1"/>
  <c r="R3485" i="1"/>
  <c r="S3485" i="1" s="1"/>
  <c r="R3486" i="1"/>
  <c r="S3486" i="1" s="1"/>
  <c r="R3487" i="1"/>
  <c r="S3487" i="1" s="1"/>
  <c r="R3488" i="1"/>
  <c r="S3488" i="1" s="1"/>
  <c r="R3489" i="1"/>
  <c r="S3489" i="1" s="1"/>
  <c r="R3490" i="1"/>
  <c r="S3490" i="1" s="1"/>
  <c r="R3491" i="1"/>
  <c r="S3491" i="1" s="1"/>
  <c r="R3492" i="1"/>
  <c r="S3492" i="1" s="1"/>
  <c r="R3493" i="1"/>
  <c r="S3493" i="1" s="1"/>
  <c r="R3494" i="1"/>
  <c r="S3494" i="1" s="1"/>
  <c r="R3495" i="1"/>
  <c r="S3495" i="1" s="1"/>
  <c r="R3496" i="1"/>
  <c r="S3496" i="1" s="1"/>
  <c r="R3497" i="1"/>
  <c r="S3497" i="1" s="1"/>
  <c r="R3498" i="1"/>
  <c r="S3498" i="1" s="1"/>
  <c r="R3499" i="1"/>
  <c r="S3499" i="1" s="1"/>
  <c r="R3500" i="1"/>
  <c r="S3500" i="1" s="1"/>
  <c r="R3501" i="1"/>
  <c r="S3501" i="1" s="1"/>
  <c r="R3502" i="1"/>
  <c r="S3502" i="1" s="1"/>
  <c r="R3503" i="1"/>
  <c r="S3503" i="1" s="1"/>
  <c r="R3504" i="1"/>
  <c r="S3504" i="1" s="1"/>
  <c r="R3505" i="1"/>
  <c r="S3505" i="1" s="1"/>
  <c r="R3506" i="1"/>
  <c r="S3506" i="1" s="1"/>
  <c r="R3507" i="1"/>
  <c r="S3507" i="1" s="1"/>
  <c r="R3508" i="1"/>
  <c r="S3508" i="1" s="1"/>
  <c r="R3509" i="1"/>
  <c r="S3509" i="1" s="1"/>
  <c r="R3510" i="1"/>
  <c r="S3510" i="1" s="1"/>
  <c r="R3511" i="1"/>
  <c r="S3511" i="1" s="1"/>
  <c r="R3512" i="1"/>
  <c r="S3512" i="1" s="1"/>
  <c r="R3513" i="1"/>
  <c r="S3513" i="1" s="1"/>
  <c r="R3514" i="1"/>
  <c r="S3514" i="1" s="1"/>
  <c r="R3515" i="1"/>
  <c r="S3515" i="1" s="1"/>
  <c r="R3516" i="1"/>
  <c r="S3516" i="1" s="1"/>
  <c r="R3517" i="1"/>
  <c r="S3517" i="1" s="1"/>
  <c r="R3518" i="1"/>
  <c r="S3518" i="1" s="1"/>
  <c r="R3519" i="1"/>
  <c r="S3519" i="1" s="1"/>
  <c r="R3520" i="1"/>
  <c r="S3520" i="1" s="1"/>
  <c r="R3521" i="1"/>
  <c r="S3521" i="1" s="1"/>
  <c r="R3522" i="1"/>
  <c r="S3522" i="1" s="1"/>
  <c r="R3523" i="1"/>
  <c r="S3523" i="1" s="1"/>
  <c r="R3524" i="1"/>
  <c r="S3524" i="1" s="1"/>
  <c r="R3525" i="1"/>
  <c r="S3525" i="1" s="1"/>
  <c r="R3526" i="1"/>
  <c r="S3526" i="1" s="1"/>
  <c r="R3527" i="1"/>
  <c r="S3527" i="1" s="1"/>
  <c r="R3528" i="1"/>
  <c r="S3528" i="1" s="1"/>
  <c r="R3529" i="1"/>
  <c r="S3529" i="1" s="1"/>
  <c r="R3530" i="1"/>
  <c r="S3530" i="1" s="1"/>
  <c r="R3531" i="1"/>
  <c r="S3531" i="1" s="1"/>
  <c r="R3532" i="1"/>
  <c r="S3532" i="1" s="1"/>
  <c r="R3533" i="1"/>
  <c r="S3533" i="1" s="1"/>
  <c r="R3534" i="1"/>
  <c r="S3534" i="1" s="1"/>
  <c r="R3535" i="1"/>
  <c r="S3535" i="1" s="1"/>
  <c r="R3536" i="1"/>
  <c r="S3536" i="1" s="1"/>
  <c r="R3537" i="1"/>
  <c r="S3537" i="1" s="1"/>
  <c r="R3538" i="1"/>
  <c r="S3538" i="1" s="1"/>
  <c r="R3539" i="1"/>
  <c r="S3539" i="1" s="1"/>
  <c r="R3540" i="1"/>
  <c r="S3540" i="1" s="1"/>
  <c r="R3541" i="1"/>
  <c r="S3541" i="1" s="1"/>
  <c r="R3542" i="1"/>
  <c r="S3542" i="1" s="1"/>
  <c r="R3543" i="1"/>
  <c r="S3543" i="1" s="1"/>
  <c r="R3544" i="1"/>
  <c r="S3544" i="1" s="1"/>
  <c r="R3545" i="1"/>
  <c r="S3545" i="1" s="1"/>
  <c r="R3546" i="1"/>
  <c r="S3546" i="1" s="1"/>
  <c r="R3547" i="1"/>
  <c r="S3547" i="1" s="1"/>
  <c r="R3548" i="1"/>
  <c r="S3548" i="1" s="1"/>
  <c r="R3549" i="1"/>
  <c r="S3549" i="1" s="1"/>
  <c r="R3550" i="1"/>
  <c r="S3550" i="1" s="1"/>
  <c r="R3551" i="1"/>
  <c r="S3551" i="1" s="1"/>
  <c r="R3552" i="1"/>
  <c r="S3552" i="1" s="1"/>
  <c r="R3553" i="1"/>
  <c r="S3553" i="1" s="1"/>
  <c r="R3554" i="1"/>
  <c r="S3554" i="1" s="1"/>
  <c r="R3555" i="1"/>
  <c r="S3555" i="1" s="1"/>
  <c r="R3556" i="1"/>
  <c r="S3556" i="1" s="1"/>
  <c r="R3557" i="1"/>
  <c r="S3557" i="1" s="1"/>
  <c r="R3558" i="1"/>
  <c r="S3558" i="1" s="1"/>
  <c r="R3559" i="1"/>
  <c r="S3559" i="1" s="1"/>
  <c r="R3560" i="1"/>
  <c r="S3560" i="1" s="1"/>
  <c r="R3561" i="1"/>
  <c r="S3561" i="1" s="1"/>
  <c r="R3562" i="1"/>
  <c r="S3562" i="1" s="1"/>
  <c r="R3563" i="1"/>
  <c r="S3563" i="1" s="1"/>
  <c r="R3564" i="1"/>
  <c r="S3564" i="1" s="1"/>
  <c r="R3565" i="1"/>
  <c r="S3565" i="1" s="1"/>
  <c r="R3566" i="1"/>
  <c r="S3566" i="1" s="1"/>
  <c r="R3567" i="1"/>
  <c r="S3567" i="1" s="1"/>
  <c r="R3568" i="1"/>
  <c r="S3568" i="1" s="1"/>
  <c r="R3569" i="1"/>
  <c r="S3569" i="1" s="1"/>
  <c r="R3570" i="1"/>
  <c r="S3570" i="1" s="1"/>
  <c r="R3571" i="1"/>
  <c r="S3571" i="1" s="1"/>
  <c r="R3572" i="1"/>
  <c r="S3572" i="1" s="1"/>
  <c r="R3573" i="1"/>
  <c r="S3573" i="1" s="1"/>
  <c r="R3574" i="1"/>
  <c r="S3574" i="1" s="1"/>
  <c r="R3575" i="1"/>
  <c r="S3575" i="1" s="1"/>
  <c r="R3576" i="1"/>
  <c r="S3576" i="1" s="1"/>
  <c r="R3577" i="1"/>
  <c r="S3577" i="1" s="1"/>
  <c r="R3578" i="1"/>
  <c r="S3578" i="1" s="1"/>
  <c r="R3579" i="1"/>
  <c r="S3579" i="1" s="1"/>
  <c r="R3580" i="1"/>
  <c r="S3580" i="1" s="1"/>
  <c r="R3581" i="1"/>
  <c r="S3581" i="1" s="1"/>
  <c r="R3582" i="1"/>
  <c r="S3582" i="1" s="1"/>
  <c r="R3583" i="1"/>
  <c r="S3583" i="1" s="1"/>
  <c r="R3584" i="1"/>
  <c r="S3584" i="1" s="1"/>
  <c r="R3585" i="1"/>
  <c r="S3585" i="1" s="1"/>
  <c r="R3586" i="1"/>
  <c r="S3586" i="1" s="1"/>
  <c r="R3587" i="1"/>
  <c r="S3587" i="1" s="1"/>
  <c r="R3588" i="1"/>
  <c r="S3588" i="1" s="1"/>
  <c r="R3589" i="1"/>
  <c r="S3589" i="1" s="1"/>
  <c r="R3590" i="1"/>
  <c r="S3590" i="1" s="1"/>
  <c r="R3591" i="1"/>
  <c r="S3591" i="1" s="1"/>
  <c r="R3592" i="1"/>
  <c r="S3592" i="1" s="1"/>
  <c r="R3593" i="1"/>
  <c r="S3593" i="1" s="1"/>
  <c r="R3594" i="1"/>
  <c r="S3594" i="1" s="1"/>
  <c r="R3595" i="1"/>
  <c r="S3595" i="1" s="1"/>
  <c r="R3596" i="1"/>
  <c r="S3596" i="1" s="1"/>
  <c r="R3597" i="1"/>
  <c r="S3597" i="1" s="1"/>
  <c r="R3598" i="1"/>
  <c r="S3598" i="1" s="1"/>
  <c r="R3599" i="1"/>
  <c r="S3599" i="1" s="1"/>
  <c r="R3600" i="1"/>
  <c r="S3600" i="1" s="1"/>
  <c r="R3601" i="1"/>
  <c r="S3601" i="1" s="1"/>
  <c r="R3602" i="1"/>
  <c r="S3602" i="1" s="1"/>
  <c r="R3603" i="1"/>
  <c r="S3603" i="1" s="1"/>
  <c r="R3604" i="1"/>
  <c r="S3604" i="1" s="1"/>
  <c r="R3605" i="1"/>
  <c r="S3605" i="1" s="1"/>
  <c r="R3606" i="1"/>
  <c r="S3606" i="1" s="1"/>
  <c r="R3607" i="1"/>
  <c r="S3607" i="1" s="1"/>
  <c r="R3608" i="1"/>
  <c r="S3608" i="1" s="1"/>
  <c r="R3609" i="1"/>
  <c r="S3609" i="1" s="1"/>
  <c r="R3610" i="1"/>
  <c r="S3610" i="1" s="1"/>
  <c r="R3611" i="1"/>
  <c r="S3611" i="1" s="1"/>
  <c r="R3612" i="1"/>
  <c r="S3612" i="1" s="1"/>
  <c r="R3613" i="1"/>
  <c r="S3613" i="1" s="1"/>
  <c r="R3614" i="1"/>
  <c r="S3614" i="1" s="1"/>
  <c r="R3615" i="1"/>
  <c r="S3615" i="1" s="1"/>
  <c r="R3616" i="1"/>
  <c r="S3616" i="1" s="1"/>
  <c r="R3617" i="1"/>
  <c r="S3617" i="1" s="1"/>
  <c r="R3618" i="1"/>
  <c r="S3618" i="1" s="1"/>
  <c r="R3619" i="1"/>
  <c r="S3619" i="1" s="1"/>
  <c r="R3620" i="1"/>
  <c r="S3620" i="1" s="1"/>
  <c r="R3621" i="1"/>
  <c r="S3621" i="1" s="1"/>
  <c r="R3622" i="1"/>
  <c r="S3622" i="1" s="1"/>
  <c r="R3623" i="1"/>
  <c r="S3623" i="1" s="1"/>
  <c r="R3624" i="1"/>
  <c r="S3624" i="1" s="1"/>
  <c r="R3625" i="1"/>
  <c r="S3625" i="1" s="1"/>
  <c r="R3626" i="1"/>
  <c r="S3626" i="1" s="1"/>
  <c r="R3627" i="1"/>
  <c r="S3627" i="1" s="1"/>
  <c r="R3628" i="1"/>
  <c r="S3628" i="1" s="1"/>
  <c r="R3629" i="1"/>
  <c r="S3629" i="1" s="1"/>
  <c r="R3630" i="1"/>
  <c r="S3630" i="1" s="1"/>
  <c r="R3631" i="1"/>
  <c r="S3631" i="1" s="1"/>
  <c r="R3632" i="1"/>
  <c r="S3632" i="1" s="1"/>
  <c r="R3633" i="1"/>
  <c r="S3633" i="1" s="1"/>
  <c r="R3634" i="1"/>
  <c r="S3634" i="1" s="1"/>
  <c r="R3635" i="1"/>
  <c r="S3635" i="1" s="1"/>
  <c r="R3636" i="1"/>
  <c r="S3636" i="1" s="1"/>
  <c r="R3637" i="1"/>
  <c r="S3637" i="1" s="1"/>
  <c r="R3638" i="1"/>
  <c r="S3638" i="1" s="1"/>
  <c r="R3639" i="1"/>
  <c r="S3639" i="1" s="1"/>
  <c r="R3640" i="1"/>
  <c r="S3640" i="1" s="1"/>
  <c r="R3641" i="1"/>
  <c r="S3641" i="1" s="1"/>
  <c r="R3642" i="1"/>
  <c r="S3642" i="1" s="1"/>
  <c r="R3643" i="1"/>
  <c r="S3643" i="1" s="1"/>
  <c r="R3644" i="1"/>
  <c r="S3644" i="1" s="1"/>
  <c r="R3645" i="1"/>
  <c r="S3645" i="1" s="1"/>
  <c r="R3646" i="1"/>
  <c r="S3646" i="1" s="1"/>
  <c r="R3647" i="1"/>
  <c r="S3647" i="1" s="1"/>
  <c r="R3648" i="1"/>
  <c r="S3648" i="1" s="1"/>
  <c r="R3649" i="1"/>
  <c r="S3649" i="1" s="1"/>
  <c r="R3650" i="1"/>
  <c r="S3650" i="1" s="1"/>
  <c r="R3651" i="1"/>
  <c r="S3651" i="1" s="1"/>
  <c r="R3652" i="1"/>
  <c r="S3652" i="1" s="1"/>
  <c r="R3653" i="1"/>
  <c r="S3653" i="1" s="1"/>
  <c r="R3654" i="1"/>
  <c r="S3654" i="1" s="1"/>
  <c r="R3655" i="1"/>
  <c r="S3655" i="1" s="1"/>
  <c r="R3656" i="1"/>
  <c r="S3656" i="1" s="1"/>
  <c r="R3657" i="1"/>
  <c r="S3657" i="1" s="1"/>
  <c r="R3658" i="1"/>
  <c r="S3658" i="1" s="1"/>
  <c r="R3659" i="1"/>
  <c r="S3659" i="1" s="1"/>
  <c r="R3660" i="1"/>
  <c r="S3660" i="1" s="1"/>
  <c r="R3661" i="1"/>
  <c r="S3661" i="1" s="1"/>
  <c r="R3662" i="1"/>
  <c r="S3662" i="1" s="1"/>
  <c r="R3663" i="1"/>
  <c r="S3663" i="1" s="1"/>
  <c r="R3664" i="1"/>
  <c r="S3664" i="1" s="1"/>
  <c r="R3665" i="1"/>
  <c r="S3665" i="1" s="1"/>
  <c r="R3666" i="1"/>
  <c r="S3666" i="1" s="1"/>
  <c r="R3667" i="1"/>
  <c r="S3667" i="1" s="1"/>
  <c r="R3668" i="1"/>
  <c r="S3668" i="1" s="1"/>
  <c r="R3669" i="1"/>
  <c r="S3669" i="1" s="1"/>
  <c r="R3670" i="1"/>
  <c r="S3670" i="1" s="1"/>
  <c r="R3671" i="1"/>
  <c r="S3671" i="1" s="1"/>
  <c r="R3672" i="1"/>
  <c r="S3672" i="1" s="1"/>
  <c r="R3673" i="1"/>
  <c r="S3673" i="1" s="1"/>
  <c r="R3674" i="1"/>
  <c r="S3674" i="1" s="1"/>
  <c r="R3675" i="1"/>
  <c r="S3675" i="1" s="1"/>
  <c r="R3676" i="1"/>
  <c r="S3676" i="1" s="1"/>
  <c r="R3677" i="1"/>
  <c r="S3677" i="1" s="1"/>
  <c r="R3678" i="1"/>
  <c r="S3678" i="1" s="1"/>
  <c r="R3679" i="1"/>
  <c r="S3679" i="1" s="1"/>
  <c r="R3680" i="1"/>
  <c r="S3680" i="1" s="1"/>
  <c r="R3681" i="1"/>
  <c r="S3681" i="1" s="1"/>
  <c r="R3682" i="1"/>
  <c r="S3682" i="1" s="1"/>
  <c r="R3683" i="1"/>
  <c r="S3683" i="1" s="1"/>
  <c r="R3684" i="1"/>
  <c r="S3684" i="1" s="1"/>
  <c r="R3685" i="1"/>
  <c r="S3685" i="1" s="1"/>
  <c r="R3686" i="1"/>
  <c r="S3686" i="1" s="1"/>
  <c r="R3687" i="1"/>
  <c r="S3687" i="1" s="1"/>
  <c r="R3688" i="1"/>
  <c r="S3688" i="1" s="1"/>
  <c r="R3689" i="1"/>
  <c r="S3689" i="1" s="1"/>
  <c r="R3690" i="1"/>
  <c r="S3690" i="1" s="1"/>
  <c r="R3691" i="1"/>
  <c r="S3691" i="1" s="1"/>
  <c r="R3692" i="1"/>
  <c r="S3692" i="1" s="1"/>
  <c r="R3693" i="1"/>
  <c r="S3693" i="1" s="1"/>
  <c r="R3694" i="1"/>
  <c r="S3694" i="1" s="1"/>
  <c r="R3695" i="1"/>
  <c r="S3695" i="1" s="1"/>
  <c r="R3696" i="1"/>
  <c r="S3696" i="1" s="1"/>
  <c r="R3697" i="1"/>
  <c r="S3697" i="1" s="1"/>
  <c r="R3698" i="1"/>
  <c r="S3698" i="1" s="1"/>
  <c r="R3699" i="1"/>
  <c r="S3699" i="1" s="1"/>
  <c r="R3700" i="1"/>
  <c r="S3700" i="1" s="1"/>
  <c r="R3701" i="1"/>
  <c r="S3701" i="1" s="1"/>
  <c r="R3702" i="1"/>
  <c r="S3702" i="1" s="1"/>
  <c r="R3703" i="1"/>
  <c r="S3703" i="1" s="1"/>
  <c r="R3704" i="1"/>
  <c r="S3704" i="1" s="1"/>
  <c r="R3705" i="1"/>
  <c r="S3705" i="1" s="1"/>
  <c r="R3706" i="1"/>
  <c r="S3706" i="1" s="1"/>
  <c r="R3707" i="1"/>
  <c r="S3707" i="1" s="1"/>
  <c r="R3708" i="1"/>
  <c r="S3708" i="1" s="1"/>
  <c r="R3709" i="1"/>
  <c r="S3709" i="1" s="1"/>
  <c r="R3710" i="1"/>
  <c r="S3710" i="1" s="1"/>
  <c r="R3711" i="1"/>
  <c r="S3711" i="1" s="1"/>
  <c r="R3712" i="1"/>
  <c r="S3712" i="1" s="1"/>
  <c r="R3713" i="1"/>
  <c r="S3713" i="1" s="1"/>
  <c r="R3714" i="1"/>
  <c r="S3714" i="1" s="1"/>
  <c r="R3715" i="1"/>
  <c r="S3715" i="1" s="1"/>
  <c r="R3716" i="1"/>
  <c r="S3716" i="1" s="1"/>
  <c r="R3717" i="1"/>
  <c r="S3717" i="1" s="1"/>
  <c r="R3718" i="1"/>
  <c r="S3718" i="1" s="1"/>
  <c r="R3719" i="1"/>
  <c r="S3719" i="1" s="1"/>
  <c r="R3720" i="1"/>
  <c r="S3720" i="1" s="1"/>
  <c r="R3721" i="1"/>
  <c r="S3721" i="1" s="1"/>
  <c r="R3722" i="1"/>
  <c r="S3722" i="1" s="1"/>
  <c r="R3723" i="1"/>
  <c r="S3723" i="1" s="1"/>
  <c r="R3724" i="1"/>
  <c r="S3724" i="1" s="1"/>
  <c r="R3725" i="1"/>
  <c r="S3725" i="1" s="1"/>
  <c r="R3726" i="1"/>
  <c r="S3726" i="1" s="1"/>
  <c r="R3727" i="1"/>
  <c r="S3727" i="1" s="1"/>
  <c r="R3728" i="1"/>
  <c r="S3728" i="1" s="1"/>
  <c r="R3729" i="1"/>
  <c r="S3729" i="1" s="1"/>
  <c r="R3730" i="1"/>
  <c r="S3730" i="1" s="1"/>
  <c r="R3731" i="1"/>
  <c r="S3731" i="1" s="1"/>
  <c r="R3732" i="1"/>
  <c r="S3732" i="1" s="1"/>
  <c r="R3733" i="1"/>
  <c r="S3733" i="1" s="1"/>
  <c r="R3734" i="1"/>
  <c r="S3734" i="1" s="1"/>
  <c r="R3735" i="1"/>
  <c r="S3735" i="1" s="1"/>
  <c r="R3736" i="1"/>
  <c r="S3736" i="1" s="1"/>
  <c r="R3737" i="1"/>
  <c r="S3737" i="1" s="1"/>
  <c r="R3738" i="1"/>
  <c r="S3738" i="1" s="1"/>
  <c r="R3739" i="1"/>
  <c r="S3739" i="1" s="1"/>
  <c r="R3740" i="1"/>
  <c r="S3740" i="1" s="1"/>
  <c r="R3741" i="1"/>
  <c r="S3741" i="1" s="1"/>
  <c r="R3742" i="1"/>
  <c r="S3742" i="1" s="1"/>
  <c r="R3743" i="1"/>
  <c r="S3743" i="1" s="1"/>
  <c r="R3744" i="1"/>
  <c r="S3744" i="1" s="1"/>
  <c r="R3745" i="1"/>
  <c r="S3745" i="1" s="1"/>
  <c r="R3746" i="1"/>
  <c r="S3746" i="1" s="1"/>
  <c r="R3747" i="1"/>
  <c r="S3747" i="1" s="1"/>
  <c r="R3748" i="1"/>
  <c r="S3748" i="1" s="1"/>
  <c r="R3749" i="1"/>
  <c r="S3749" i="1" s="1"/>
  <c r="R3750" i="1"/>
  <c r="S3750" i="1" s="1"/>
  <c r="R3751" i="1"/>
  <c r="S3751" i="1" s="1"/>
  <c r="R3752" i="1"/>
  <c r="S3752" i="1" s="1"/>
  <c r="R3753" i="1"/>
  <c r="S3753" i="1" s="1"/>
  <c r="R3754" i="1"/>
  <c r="S3754" i="1" s="1"/>
  <c r="R3755" i="1"/>
  <c r="S3755" i="1" s="1"/>
  <c r="R3756" i="1"/>
  <c r="S3756" i="1" s="1"/>
  <c r="R3757" i="1"/>
  <c r="S3757" i="1" s="1"/>
  <c r="R3758" i="1"/>
  <c r="S3758" i="1" s="1"/>
  <c r="R3759" i="1"/>
  <c r="S3759" i="1" s="1"/>
  <c r="R3760" i="1"/>
  <c r="S3760" i="1" s="1"/>
  <c r="R3761" i="1"/>
  <c r="S3761" i="1" s="1"/>
  <c r="R3762" i="1"/>
  <c r="S3762" i="1" s="1"/>
  <c r="R3763" i="1"/>
  <c r="S3763" i="1" s="1"/>
  <c r="R3764" i="1"/>
  <c r="S3764" i="1" s="1"/>
  <c r="R3765" i="1"/>
  <c r="S3765" i="1" s="1"/>
  <c r="R3766" i="1"/>
  <c r="S3766" i="1" s="1"/>
  <c r="R3767" i="1"/>
  <c r="S3767" i="1" s="1"/>
  <c r="R3768" i="1"/>
  <c r="S3768" i="1" s="1"/>
  <c r="R3769" i="1"/>
  <c r="S3769" i="1" s="1"/>
  <c r="R3770" i="1"/>
  <c r="S3770" i="1" s="1"/>
  <c r="R3771" i="1"/>
  <c r="S3771" i="1" s="1"/>
  <c r="R3772" i="1"/>
  <c r="S3772" i="1" s="1"/>
  <c r="R3773" i="1"/>
  <c r="S3773" i="1" s="1"/>
  <c r="R3774" i="1"/>
  <c r="S3774" i="1" s="1"/>
  <c r="R3775" i="1"/>
  <c r="S3775" i="1" s="1"/>
  <c r="R3776" i="1"/>
  <c r="S3776" i="1" s="1"/>
  <c r="R3777" i="1"/>
  <c r="S3777" i="1" s="1"/>
  <c r="R3778" i="1"/>
  <c r="S3778" i="1" s="1"/>
  <c r="R3779" i="1"/>
  <c r="S3779" i="1" s="1"/>
  <c r="R3780" i="1"/>
  <c r="S3780" i="1" s="1"/>
  <c r="R3781" i="1"/>
  <c r="S3781" i="1" s="1"/>
  <c r="R3782" i="1"/>
  <c r="S3782" i="1" s="1"/>
  <c r="R3783" i="1"/>
  <c r="S3783" i="1" s="1"/>
  <c r="R3784" i="1"/>
  <c r="S3784" i="1" s="1"/>
  <c r="R3785" i="1"/>
  <c r="S3785" i="1" s="1"/>
  <c r="R3786" i="1"/>
  <c r="S3786" i="1" s="1"/>
  <c r="R3787" i="1"/>
  <c r="S3787" i="1" s="1"/>
  <c r="R3788" i="1"/>
  <c r="S3788" i="1" s="1"/>
  <c r="R3789" i="1"/>
  <c r="S3789" i="1" s="1"/>
  <c r="R3790" i="1"/>
  <c r="S3790" i="1" s="1"/>
  <c r="R3791" i="1"/>
  <c r="S3791" i="1" s="1"/>
  <c r="R3792" i="1"/>
  <c r="S3792" i="1" s="1"/>
  <c r="R3793" i="1"/>
  <c r="S3793" i="1" s="1"/>
  <c r="R3794" i="1"/>
  <c r="S3794" i="1" s="1"/>
  <c r="R3795" i="1"/>
  <c r="S3795" i="1" s="1"/>
  <c r="R3796" i="1"/>
  <c r="S3796" i="1" s="1"/>
  <c r="R3797" i="1"/>
  <c r="S3797" i="1" s="1"/>
  <c r="R3798" i="1"/>
  <c r="S3798" i="1" s="1"/>
  <c r="R3799" i="1"/>
  <c r="S3799" i="1" s="1"/>
  <c r="R3800" i="1"/>
  <c r="S3800" i="1" s="1"/>
  <c r="R3801" i="1"/>
  <c r="S3801" i="1" s="1"/>
  <c r="R3802" i="1"/>
  <c r="S3802" i="1" s="1"/>
  <c r="R3803" i="1"/>
  <c r="S3803" i="1" s="1"/>
  <c r="R3804" i="1"/>
  <c r="S3804" i="1" s="1"/>
  <c r="R3805" i="1"/>
  <c r="S3805" i="1" s="1"/>
  <c r="R3806" i="1"/>
  <c r="S3806" i="1" s="1"/>
  <c r="R3807" i="1"/>
  <c r="S3807" i="1" s="1"/>
  <c r="R3808" i="1"/>
  <c r="S3808" i="1" s="1"/>
  <c r="R3809" i="1"/>
  <c r="S3809" i="1" s="1"/>
  <c r="R3810" i="1"/>
  <c r="S3810" i="1" s="1"/>
  <c r="R3811" i="1"/>
  <c r="S3811" i="1" s="1"/>
  <c r="R3812" i="1"/>
  <c r="S3812" i="1" s="1"/>
  <c r="R3813" i="1"/>
  <c r="S3813" i="1" s="1"/>
  <c r="R3814" i="1"/>
  <c r="S3814" i="1" s="1"/>
  <c r="R3815" i="1"/>
  <c r="S3815" i="1" s="1"/>
  <c r="R3816" i="1"/>
  <c r="S3816" i="1" s="1"/>
  <c r="R3817" i="1"/>
  <c r="S3817" i="1" s="1"/>
  <c r="R3818" i="1"/>
  <c r="S3818" i="1" s="1"/>
  <c r="R3819" i="1"/>
  <c r="S3819" i="1" s="1"/>
  <c r="R3820" i="1"/>
  <c r="S3820" i="1" s="1"/>
  <c r="R3821" i="1"/>
  <c r="S3821" i="1" s="1"/>
  <c r="R3822" i="1"/>
  <c r="S3822" i="1" s="1"/>
  <c r="R3823" i="1"/>
  <c r="S3823" i="1" s="1"/>
  <c r="R3824" i="1"/>
  <c r="S3824" i="1" s="1"/>
  <c r="R3825" i="1"/>
  <c r="S3825" i="1" s="1"/>
  <c r="R3826" i="1"/>
  <c r="S3826" i="1" s="1"/>
  <c r="R3827" i="1"/>
  <c r="S3827" i="1" s="1"/>
  <c r="R3828" i="1"/>
  <c r="S3828" i="1" s="1"/>
  <c r="R3829" i="1"/>
  <c r="S3829" i="1" s="1"/>
  <c r="R3830" i="1"/>
  <c r="S3830" i="1" s="1"/>
  <c r="R3831" i="1"/>
  <c r="S3831" i="1" s="1"/>
  <c r="R3832" i="1"/>
  <c r="S3832" i="1" s="1"/>
  <c r="R3833" i="1"/>
  <c r="S3833" i="1" s="1"/>
  <c r="R3834" i="1"/>
  <c r="S3834" i="1" s="1"/>
  <c r="R3835" i="1"/>
  <c r="S3835" i="1" s="1"/>
  <c r="R3836" i="1"/>
  <c r="S3836" i="1" s="1"/>
  <c r="R3837" i="1"/>
  <c r="S3837" i="1" s="1"/>
  <c r="R3838" i="1"/>
  <c r="S3838" i="1" s="1"/>
  <c r="R3839" i="1"/>
  <c r="S3839" i="1" s="1"/>
  <c r="R3840" i="1"/>
  <c r="S3840" i="1" s="1"/>
  <c r="R3841" i="1"/>
  <c r="S3841" i="1" s="1"/>
  <c r="R3842" i="1"/>
  <c r="S3842" i="1" s="1"/>
  <c r="R3843" i="1"/>
  <c r="S3843" i="1" s="1"/>
  <c r="R3844" i="1"/>
  <c r="S3844" i="1" s="1"/>
  <c r="R3845" i="1"/>
  <c r="S3845" i="1" s="1"/>
  <c r="R3846" i="1"/>
  <c r="S3846" i="1" s="1"/>
  <c r="R3847" i="1"/>
  <c r="S3847" i="1" s="1"/>
  <c r="R3848" i="1"/>
  <c r="S3848" i="1" s="1"/>
  <c r="R3849" i="1"/>
  <c r="S3849" i="1" s="1"/>
  <c r="R3850" i="1"/>
  <c r="S3850" i="1" s="1"/>
  <c r="R3851" i="1"/>
  <c r="S3851" i="1" s="1"/>
  <c r="R3852" i="1"/>
  <c r="S3852" i="1" s="1"/>
  <c r="R3853" i="1"/>
  <c r="S3853" i="1" s="1"/>
  <c r="R3854" i="1"/>
  <c r="S3854" i="1" s="1"/>
  <c r="R3855" i="1"/>
  <c r="S3855" i="1" s="1"/>
  <c r="R3856" i="1"/>
  <c r="S3856" i="1" s="1"/>
  <c r="R3857" i="1"/>
  <c r="S3857" i="1" s="1"/>
  <c r="R3858" i="1"/>
  <c r="S3858" i="1" s="1"/>
  <c r="R3859" i="1"/>
  <c r="S3859" i="1" s="1"/>
  <c r="R3860" i="1"/>
  <c r="S3860" i="1" s="1"/>
  <c r="R3861" i="1"/>
  <c r="S3861" i="1" s="1"/>
  <c r="R3862" i="1"/>
  <c r="S3862" i="1" s="1"/>
  <c r="R3863" i="1"/>
  <c r="S3863" i="1" s="1"/>
  <c r="R3864" i="1"/>
  <c r="S3864" i="1" s="1"/>
  <c r="R3865" i="1"/>
  <c r="S3865" i="1" s="1"/>
  <c r="R3866" i="1"/>
  <c r="S3866" i="1" s="1"/>
  <c r="R3867" i="1"/>
  <c r="S3867" i="1" s="1"/>
  <c r="R3868" i="1"/>
  <c r="S3868" i="1" s="1"/>
  <c r="R3869" i="1"/>
  <c r="S3869" i="1" s="1"/>
  <c r="R3870" i="1"/>
  <c r="S3870" i="1" s="1"/>
  <c r="R3871" i="1"/>
  <c r="S3871" i="1" s="1"/>
  <c r="R3872" i="1"/>
  <c r="S3872" i="1" s="1"/>
  <c r="R3873" i="1"/>
  <c r="S3873" i="1" s="1"/>
  <c r="R3874" i="1"/>
  <c r="S3874" i="1" s="1"/>
  <c r="R3875" i="1"/>
  <c r="S3875" i="1" s="1"/>
  <c r="R3876" i="1"/>
  <c r="S3876" i="1" s="1"/>
  <c r="R3877" i="1"/>
  <c r="S3877" i="1" s="1"/>
  <c r="R3878" i="1"/>
  <c r="S3878" i="1" s="1"/>
  <c r="R3879" i="1"/>
  <c r="S3879" i="1" s="1"/>
  <c r="R3880" i="1"/>
  <c r="S3880" i="1" s="1"/>
  <c r="R3881" i="1"/>
  <c r="S3881" i="1" s="1"/>
  <c r="R3882" i="1"/>
  <c r="S3882" i="1" s="1"/>
  <c r="R3883" i="1"/>
  <c r="S3883" i="1" s="1"/>
  <c r="R3884" i="1"/>
  <c r="S3884" i="1" s="1"/>
  <c r="R3885" i="1"/>
  <c r="S3885" i="1" s="1"/>
  <c r="R3886" i="1"/>
  <c r="S3886" i="1" s="1"/>
  <c r="R3887" i="1"/>
  <c r="S3887" i="1" s="1"/>
  <c r="R3888" i="1"/>
  <c r="S3888" i="1" s="1"/>
  <c r="R3889" i="1"/>
  <c r="S3889" i="1" s="1"/>
  <c r="R3890" i="1"/>
  <c r="S3890" i="1" s="1"/>
  <c r="R3891" i="1"/>
  <c r="S3891" i="1" s="1"/>
  <c r="R3892" i="1"/>
  <c r="S3892" i="1" s="1"/>
  <c r="R3893" i="1"/>
  <c r="S3893" i="1" s="1"/>
  <c r="R3894" i="1"/>
  <c r="S3894" i="1" s="1"/>
  <c r="R3895" i="1"/>
  <c r="S3895" i="1" s="1"/>
  <c r="R3896" i="1"/>
  <c r="S3896" i="1" s="1"/>
  <c r="R3897" i="1"/>
  <c r="S3897" i="1" s="1"/>
  <c r="R3898" i="1"/>
  <c r="S3898" i="1" s="1"/>
  <c r="R3899" i="1"/>
  <c r="S3899" i="1" s="1"/>
  <c r="R3900" i="1"/>
  <c r="S3900" i="1" s="1"/>
  <c r="R3901" i="1"/>
  <c r="S3901" i="1" s="1"/>
  <c r="R3902" i="1"/>
  <c r="S3902" i="1" s="1"/>
  <c r="R3903" i="1"/>
  <c r="S3903" i="1" s="1"/>
  <c r="R3904" i="1"/>
  <c r="S3904" i="1" s="1"/>
  <c r="R3905" i="1"/>
  <c r="S3905" i="1" s="1"/>
  <c r="R3906" i="1"/>
  <c r="S3906" i="1" s="1"/>
  <c r="R3907" i="1"/>
  <c r="S3907" i="1" s="1"/>
  <c r="R3908" i="1"/>
  <c r="S3908" i="1" s="1"/>
  <c r="R3909" i="1"/>
  <c r="S3909" i="1" s="1"/>
  <c r="R3910" i="1"/>
  <c r="S3910" i="1" s="1"/>
  <c r="R3911" i="1"/>
  <c r="S3911" i="1" s="1"/>
  <c r="R3912" i="1"/>
  <c r="S3912" i="1" s="1"/>
  <c r="R3913" i="1"/>
  <c r="S3913" i="1" s="1"/>
  <c r="R3914" i="1"/>
  <c r="S3914" i="1" s="1"/>
  <c r="R3915" i="1"/>
  <c r="S3915" i="1" s="1"/>
  <c r="R3916" i="1"/>
  <c r="S3916" i="1" s="1"/>
  <c r="R3917" i="1"/>
  <c r="S3917" i="1" s="1"/>
  <c r="R3918" i="1"/>
  <c r="S3918" i="1" s="1"/>
  <c r="R3919" i="1"/>
  <c r="S3919" i="1" s="1"/>
  <c r="R3920" i="1"/>
  <c r="S3920" i="1" s="1"/>
  <c r="R3921" i="1"/>
  <c r="S3921" i="1" s="1"/>
  <c r="R3922" i="1"/>
  <c r="S3922" i="1" s="1"/>
  <c r="R3923" i="1"/>
  <c r="S3923" i="1" s="1"/>
  <c r="R3924" i="1"/>
  <c r="S3924" i="1" s="1"/>
  <c r="R3925" i="1"/>
  <c r="S3925" i="1" s="1"/>
  <c r="R3926" i="1"/>
  <c r="S3926" i="1" s="1"/>
  <c r="R3927" i="1"/>
  <c r="S3927" i="1" s="1"/>
  <c r="R3928" i="1"/>
  <c r="S3928" i="1" s="1"/>
  <c r="R3929" i="1"/>
  <c r="S3929" i="1" s="1"/>
  <c r="R3930" i="1"/>
  <c r="S3930" i="1" s="1"/>
  <c r="R3931" i="1"/>
  <c r="S3931" i="1" s="1"/>
  <c r="R3932" i="1"/>
  <c r="S3932" i="1" s="1"/>
  <c r="R3933" i="1"/>
  <c r="S3933" i="1" s="1"/>
  <c r="R3934" i="1"/>
  <c r="S3934" i="1" s="1"/>
  <c r="R3935" i="1"/>
  <c r="S3935" i="1" s="1"/>
  <c r="R3936" i="1"/>
  <c r="S3936" i="1" s="1"/>
  <c r="R3937" i="1"/>
  <c r="S3937" i="1" s="1"/>
  <c r="R3938" i="1"/>
  <c r="S3938" i="1" s="1"/>
  <c r="R3939" i="1"/>
  <c r="S3939" i="1" s="1"/>
  <c r="R3940" i="1"/>
  <c r="S3940" i="1" s="1"/>
  <c r="R3941" i="1"/>
  <c r="S3941" i="1" s="1"/>
  <c r="R3942" i="1"/>
  <c r="S3942" i="1" s="1"/>
  <c r="R3943" i="1"/>
  <c r="S3943" i="1" s="1"/>
  <c r="R3944" i="1"/>
  <c r="S3944" i="1" s="1"/>
  <c r="R3945" i="1"/>
  <c r="S3945" i="1" s="1"/>
  <c r="R3946" i="1"/>
  <c r="S3946" i="1" s="1"/>
  <c r="R3947" i="1"/>
  <c r="S3947" i="1" s="1"/>
  <c r="R3948" i="1"/>
  <c r="S3948" i="1" s="1"/>
  <c r="R3949" i="1"/>
  <c r="S3949" i="1" s="1"/>
  <c r="R3950" i="1"/>
  <c r="S3950" i="1" s="1"/>
  <c r="R3951" i="1"/>
  <c r="S3951" i="1" s="1"/>
  <c r="R3952" i="1"/>
  <c r="S3952" i="1" s="1"/>
  <c r="R3953" i="1"/>
  <c r="S3953" i="1" s="1"/>
  <c r="R3954" i="1"/>
  <c r="S3954" i="1" s="1"/>
  <c r="R3955" i="1"/>
  <c r="S3955" i="1" s="1"/>
  <c r="R3956" i="1"/>
  <c r="S3956" i="1" s="1"/>
  <c r="R3957" i="1"/>
  <c r="S3957" i="1" s="1"/>
  <c r="R3958" i="1"/>
  <c r="S3958" i="1" s="1"/>
  <c r="R3959" i="1"/>
  <c r="S3959" i="1" s="1"/>
  <c r="R3960" i="1"/>
  <c r="S3960" i="1" s="1"/>
  <c r="R3961" i="1"/>
  <c r="S3961" i="1" s="1"/>
  <c r="R3962" i="1"/>
  <c r="S3962" i="1" s="1"/>
  <c r="R3963" i="1"/>
  <c r="S3963" i="1" s="1"/>
  <c r="R3964" i="1"/>
  <c r="S3964" i="1" s="1"/>
  <c r="R3965" i="1"/>
  <c r="S3965" i="1" s="1"/>
  <c r="R3966" i="1"/>
  <c r="S3966" i="1" s="1"/>
  <c r="R3967" i="1"/>
  <c r="S3967" i="1" s="1"/>
  <c r="R3968" i="1"/>
  <c r="S3968" i="1" s="1"/>
  <c r="R3969" i="1"/>
  <c r="S3969" i="1" s="1"/>
  <c r="R3970" i="1"/>
  <c r="S3970" i="1" s="1"/>
  <c r="R3971" i="1"/>
  <c r="S3971" i="1" s="1"/>
  <c r="R3972" i="1"/>
  <c r="S3972" i="1" s="1"/>
  <c r="R3973" i="1"/>
  <c r="S3973" i="1" s="1"/>
  <c r="R3974" i="1"/>
  <c r="S3974" i="1" s="1"/>
  <c r="R3975" i="1"/>
  <c r="S3975" i="1" s="1"/>
  <c r="R3976" i="1"/>
  <c r="S3976" i="1" s="1"/>
  <c r="R3977" i="1"/>
  <c r="S3977" i="1" s="1"/>
  <c r="R3978" i="1"/>
  <c r="S3978" i="1" s="1"/>
  <c r="R3979" i="1"/>
  <c r="S3979" i="1" s="1"/>
  <c r="R3980" i="1"/>
  <c r="S3980" i="1" s="1"/>
  <c r="R3981" i="1"/>
  <c r="S3981" i="1" s="1"/>
  <c r="R3982" i="1"/>
  <c r="S3982" i="1" s="1"/>
  <c r="R3983" i="1"/>
  <c r="S3983" i="1" s="1"/>
  <c r="R3984" i="1"/>
  <c r="S3984" i="1" s="1"/>
  <c r="R3985" i="1"/>
  <c r="S3985" i="1" s="1"/>
  <c r="R3986" i="1"/>
  <c r="S3986" i="1" s="1"/>
  <c r="R3987" i="1"/>
  <c r="S3987" i="1" s="1"/>
  <c r="R3988" i="1"/>
  <c r="S3988" i="1" s="1"/>
  <c r="R3989" i="1"/>
  <c r="S3989" i="1" s="1"/>
  <c r="R3990" i="1"/>
  <c r="S3990" i="1" s="1"/>
  <c r="R3991" i="1"/>
  <c r="S3991" i="1" s="1"/>
  <c r="R3992" i="1"/>
  <c r="S3992" i="1" s="1"/>
  <c r="R3993" i="1"/>
  <c r="S3993" i="1" s="1"/>
  <c r="R3994" i="1"/>
  <c r="S3994" i="1" s="1"/>
  <c r="R3995" i="1"/>
  <c r="S3995" i="1" s="1"/>
  <c r="R3996" i="1"/>
  <c r="S3996" i="1" s="1"/>
  <c r="R3997" i="1"/>
  <c r="S3997" i="1" s="1"/>
  <c r="R3998" i="1"/>
  <c r="S3998" i="1" s="1"/>
  <c r="R3999" i="1"/>
  <c r="S3999" i="1" s="1"/>
  <c r="R4000" i="1"/>
  <c r="S4000" i="1" s="1"/>
  <c r="R4001" i="1"/>
  <c r="S4001" i="1" s="1"/>
  <c r="R4002" i="1"/>
  <c r="S4002" i="1" s="1"/>
  <c r="R4003" i="1"/>
  <c r="S4003" i="1" s="1"/>
  <c r="R4004" i="1"/>
  <c r="S4004" i="1" s="1"/>
  <c r="R4005" i="1"/>
  <c r="S4005" i="1" s="1"/>
  <c r="R4006" i="1"/>
  <c r="S4006" i="1" s="1"/>
  <c r="R4007" i="1"/>
  <c r="S4007" i="1" s="1"/>
  <c r="R4008" i="1"/>
  <c r="S4008" i="1" s="1"/>
  <c r="R4009" i="1"/>
  <c r="S4009" i="1" s="1"/>
  <c r="R4010" i="1"/>
  <c r="S4010" i="1" s="1"/>
  <c r="R4011" i="1"/>
  <c r="S4011" i="1" s="1"/>
  <c r="R4012" i="1"/>
  <c r="S4012" i="1" s="1"/>
  <c r="R4013" i="1"/>
  <c r="S4013" i="1" s="1"/>
  <c r="R4014" i="1"/>
  <c r="S4014" i="1" s="1"/>
  <c r="R4015" i="1"/>
  <c r="S4015" i="1" s="1"/>
  <c r="R4016" i="1"/>
  <c r="S4016" i="1" s="1"/>
  <c r="R4017" i="1"/>
  <c r="S4017" i="1" s="1"/>
  <c r="R4018" i="1"/>
  <c r="S4018" i="1" s="1"/>
  <c r="R4019" i="1"/>
  <c r="S4019" i="1" s="1"/>
  <c r="R4020" i="1"/>
  <c r="S4020" i="1" s="1"/>
  <c r="R4021" i="1"/>
  <c r="S4021" i="1" s="1"/>
  <c r="R4022" i="1"/>
  <c r="S4022" i="1" s="1"/>
  <c r="R4023" i="1"/>
  <c r="S4023" i="1" s="1"/>
  <c r="R4024" i="1"/>
  <c r="S4024" i="1" s="1"/>
  <c r="R4025" i="1"/>
  <c r="S4025" i="1" s="1"/>
  <c r="R4026" i="1"/>
  <c r="S4026" i="1" s="1"/>
  <c r="R4027" i="1"/>
  <c r="S4027" i="1" s="1"/>
  <c r="R4028" i="1"/>
  <c r="S4028" i="1" s="1"/>
  <c r="R4029" i="1"/>
  <c r="S4029" i="1" s="1"/>
  <c r="R4030" i="1"/>
  <c r="S4030" i="1" s="1"/>
  <c r="R4031" i="1"/>
  <c r="S4031" i="1" s="1"/>
  <c r="R4032" i="1"/>
  <c r="S4032" i="1" s="1"/>
  <c r="R4033" i="1"/>
  <c r="S4033" i="1" s="1"/>
  <c r="R4034" i="1"/>
  <c r="S4034" i="1" s="1"/>
  <c r="R4035" i="1"/>
  <c r="S4035" i="1" s="1"/>
  <c r="R4036" i="1"/>
  <c r="S4036" i="1" s="1"/>
  <c r="R4037" i="1"/>
  <c r="S4037" i="1" s="1"/>
  <c r="R4038" i="1"/>
  <c r="S4038" i="1" s="1"/>
  <c r="R4039" i="1"/>
  <c r="S4039" i="1" s="1"/>
  <c r="R4040" i="1"/>
  <c r="S4040" i="1" s="1"/>
  <c r="R4041" i="1"/>
  <c r="S4041" i="1" s="1"/>
  <c r="R4042" i="1"/>
  <c r="S4042" i="1" s="1"/>
  <c r="R4043" i="1"/>
  <c r="S4043" i="1" s="1"/>
  <c r="R4044" i="1"/>
  <c r="S4044" i="1" s="1"/>
  <c r="R4045" i="1"/>
  <c r="S4045" i="1" s="1"/>
  <c r="R4046" i="1"/>
  <c r="S4046" i="1" s="1"/>
  <c r="R4047" i="1"/>
  <c r="S4047" i="1" s="1"/>
  <c r="R4048" i="1"/>
  <c r="S4048" i="1" s="1"/>
  <c r="R4049" i="1"/>
  <c r="S4049" i="1" s="1"/>
  <c r="R4050" i="1"/>
  <c r="S4050" i="1" s="1"/>
  <c r="R4051" i="1"/>
  <c r="S4051" i="1" s="1"/>
  <c r="R4052" i="1"/>
  <c r="S4052" i="1" s="1"/>
  <c r="R4053" i="1"/>
  <c r="S4053" i="1" s="1"/>
  <c r="R4054" i="1"/>
  <c r="S4054" i="1" s="1"/>
  <c r="R4055" i="1"/>
  <c r="S4055" i="1" s="1"/>
  <c r="R4056" i="1"/>
  <c r="S4056" i="1" s="1"/>
  <c r="R4057" i="1"/>
  <c r="S4057" i="1" s="1"/>
  <c r="R4058" i="1"/>
  <c r="S4058" i="1" s="1"/>
  <c r="R4059" i="1"/>
  <c r="S4059" i="1" s="1"/>
  <c r="R4060" i="1"/>
  <c r="S4060" i="1" s="1"/>
  <c r="R4061" i="1"/>
  <c r="S4061" i="1" s="1"/>
  <c r="R4062" i="1"/>
  <c r="S4062" i="1" s="1"/>
  <c r="R4063" i="1"/>
  <c r="S4063" i="1" s="1"/>
  <c r="R4064" i="1"/>
  <c r="S4064" i="1" s="1"/>
  <c r="R4065" i="1"/>
  <c r="S4065" i="1" s="1"/>
  <c r="R4066" i="1"/>
  <c r="S4066" i="1" s="1"/>
  <c r="R4067" i="1"/>
  <c r="S4067" i="1" s="1"/>
  <c r="R4068" i="1"/>
  <c r="S4068" i="1" s="1"/>
  <c r="R4069" i="1"/>
  <c r="S4069" i="1" s="1"/>
  <c r="R4070" i="1"/>
  <c r="S4070" i="1" s="1"/>
  <c r="R4071" i="1"/>
  <c r="S4071" i="1" s="1"/>
  <c r="R4072" i="1"/>
  <c r="S4072" i="1" s="1"/>
  <c r="R4073" i="1"/>
  <c r="S4073" i="1" s="1"/>
  <c r="R4074" i="1"/>
  <c r="S4074" i="1" s="1"/>
  <c r="R4075" i="1"/>
  <c r="S4075" i="1" s="1"/>
  <c r="R4076" i="1"/>
  <c r="S4076" i="1" s="1"/>
  <c r="R4077" i="1"/>
  <c r="S4077" i="1" s="1"/>
  <c r="R4078" i="1"/>
  <c r="S4078" i="1" s="1"/>
  <c r="R4079" i="1"/>
  <c r="S4079" i="1" s="1"/>
  <c r="R4080" i="1"/>
  <c r="S4080" i="1" s="1"/>
  <c r="R4081" i="1"/>
  <c r="S4081" i="1" s="1"/>
  <c r="R4082" i="1"/>
  <c r="S4082" i="1" s="1"/>
  <c r="R4083" i="1"/>
  <c r="S4083" i="1" s="1"/>
  <c r="R4084" i="1"/>
  <c r="S4084" i="1" s="1"/>
  <c r="R4085" i="1"/>
  <c r="S4085" i="1" s="1"/>
  <c r="R4086" i="1"/>
  <c r="S4086" i="1" s="1"/>
  <c r="R4087" i="1"/>
  <c r="S4087" i="1" s="1"/>
  <c r="R4088" i="1"/>
  <c r="S4088" i="1" s="1"/>
  <c r="R4089" i="1"/>
  <c r="S4089" i="1" s="1"/>
  <c r="R4090" i="1"/>
  <c r="S4090" i="1" s="1"/>
  <c r="R4091" i="1"/>
  <c r="S4091" i="1" s="1"/>
  <c r="R4092" i="1"/>
  <c r="S4092" i="1" s="1"/>
  <c r="R4093" i="1"/>
  <c r="S4093" i="1" s="1"/>
  <c r="R4094" i="1"/>
  <c r="S4094" i="1" s="1"/>
  <c r="R4095" i="1"/>
  <c r="S4095" i="1" s="1"/>
  <c r="R4096" i="1"/>
  <c r="S4096" i="1" s="1"/>
  <c r="R4097" i="1"/>
  <c r="S4097" i="1" s="1"/>
  <c r="R4098" i="1"/>
  <c r="S4098" i="1" s="1"/>
  <c r="R4099" i="1"/>
  <c r="S4099" i="1" s="1"/>
  <c r="R4100" i="1"/>
  <c r="S4100" i="1" s="1"/>
  <c r="R4101" i="1"/>
  <c r="S4101" i="1" s="1"/>
  <c r="R4102" i="1"/>
  <c r="S4102" i="1" s="1"/>
  <c r="R4103" i="1"/>
  <c r="S4103" i="1" s="1"/>
  <c r="R4104" i="1"/>
  <c r="S4104" i="1" s="1"/>
  <c r="R4105" i="1"/>
  <c r="S4105" i="1" s="1"/>
  <c r="R4106" i="1"/>
  <c r="S4106" i="1" s="1"/>
  <c r="R4107" i="1"/>
  <c r="S4107" i="1" s="1"/>
  <c r="R4108" i="1"/>
  <c r="S4108" i="1" s="1"/>
  <c r="R4109" i="1"/>
  <c r="S4109" i="1" s="1"/>
  <c r="R4110" i="1"/>
  <c r="S4110" i="1" s="1"/>
  <c r="R4111" i="1"/>
  <c r="S4111" i="1" s="1"/>
  <c r="R4112" i="1"/>
  <c r="S4112" i="1" s="1"/>
  <c r="R4113" i="1"/>
  <c r="S4113" i="1" s="1"/>
  <c r="R4114" i="1"/>
  <c r="S4114" i="1" s="1"/>
  <c r="R4115" i="1"/>
  <c r="S4115" i="1" s="1"/>
  <c r="R4116" i="1"/>
  <c r="S4116" i="1" s="1"/>
  <c r="R4117" i="1"/>
  <c r="S4117" i="1" s="1"/>
  <c r="R4118" i="1"/>
  <c r="S4118" i="1" s="1"/>
  <c r="R4119" i="1"/>
  <c r="S4119" i="1" s="1"/>
  <c r="R4120" i="1"/>
  <c r="S4120" i="1" s="1"/>
  <c r="R4121" i="1"/>
  <c r="S4121" i="1" s="1"/>
  <c r="R4122" i="1"/>
  <c r="S4122" i="1" s="1"/>
  <c r="R4123" i="1"/>
  <c r="S4123" i="1" s="1"/>
  <c r="R4124" i="1"/>
  <c r="S4124" i="1" s="1"/>
  <c r="R4125" i="1"/>
  <c r="S4125" i="1" s="1"/>
  <c r="R4126" i="1"/>
  <c r="S4126" i="1" s="1"/>
  <c r="R4127" i="1"/>
  <c r="S4127" i="1" s="1"/>
  <c r="R4128" i="1"/>
  <c r="S4128" i="1" s="1"/>
  <c r="R4129" i="1"/>
  <c r="S4129" i="1" s="1"/>
  <c r="R4130" i="1"/>
  <c r="S4130" i="1" s="1"/>
  <c r="R4131" i="1"/>
  <c r="S4131" i="1" s="1"/>
  <c r="R4132" i="1"/>
  <c r="S4132" i="1" s="1"/>
  <c r="R4133" i="1"/>
  <c r="S4133" i="1" s="1"/>
  <c r="R4134" i="1"/>
  <c r="S4134" i="1" s="1"/>
  <c r="R4135" i="1"/>
  <c r="S4135" i="1" s="1"/>
  <c r="R4136" i="1"/>
  <c r="S4136" i="1" s="1"/>
  <c r="R4137" i="1"/>
  <c r="S4137" i="1" s="1"/>
  <c r="R4138" i="1"/>
  <c r="S4138" i="1" s="1"/>
  <c r="R4139" i="1"/>
  <c r="S4139" i="1" s="1"/>
  <c r="R4140" i="1"/>
  <c r="S4140" i="1" s="1"/>
  <c r="R4141" i="1"/>
  <c r="S4141" i="1" s="1"/>
  <c r="R4142" i="1"/>
  <c r="S4142" i="1" s="1"/>
  <c r="R4143" i="1"/>
  <c r="S4143" i="1" s="1"/>
  <c r="R4144" i="1"/>
  <c r="S4144" i="1" s="1"/>
  <c r="R4145" i="1"/>
  <c r="S4145" i="1" s="1"/>
  <c r="R4146" i="1"/>
  <c r="S4146" i="1" s="1"/>
  <c r="R4147" i="1"/>
  <c r="S4147" i="1" s="1"/>
  <c r="R4148" i="1"/>
  <c r="S4148" i="1" s="1"/>
  <c r="R4149" i="1"/>
  <c r="S4149" i="1" s="1"/>
  <c r="R4150" i="1"/>
  <c r="S4150" i="1" s="1"/>
  <c r="R4151" i="1"/>
  <c r="S4151" i="1" s="1"/>
  <c r="R4152" i="1"/>
  <c r="S4152" i="1" s="1"/>
  <c r="R4153" i="1"/>
  <c r="S4153" i="1" s="1"/>
  <c r="R4154" i="1"/>
  <c r="S4154" i="1" s="1"/>
  <c r="R4155" i="1"/>
  <c r="S4155" i="1" s="1"/>
  <c r="R4156" i="1"/>
  <c r="S4156" i="1" s="1"/>
  <c r="R4157" i="1"/>
  <c r="S4157" i="1" s="1"/>
  <c r="R4158" i="1"/>
  <c r="S4158" i="1" s="1"/>
  <c r="R4159" i="1"/>
  <c r="S4159" i="1" s="1"/>
  <c r="R4160" i="1"/>
  <c r="S4160" i="1" s="1"/>
  <c r="R4161" i="1"/>
  <c r="S4161" i="1" s="1"/>
  <c r="R4162" i="1"/>
  <c r="S4162" i="1" s="1"/>
  <c r="R4163" i="1"/>
  <c r="S4163" i="1" s="1"/>
  <c r="R4164" i="1"/>
  <c r="S4164" i="1" s="1"/>
  <c r="R4165" i="1"/>
  <c r="S4165" i="1" s="1"/>
  <c r="R4166" i="1"/>
  <c r="S4166" i="1" s="1"/>
  <c r="R4167" i="1"/>
  <c r="S4167" i="1" s="1"/>
  <c r="R4168" i="1"/>
  <c r="S4168" i="1" s="1"/>
  <c r="R4169" i="1"/>
  <c r="S4169" i="1" s="1"/>
  <c r="R4170" i="1"/>
  <c r="S4170" i="1" s="1"/>
  <c r="R4171" i="1"/>
  <c r="S4171" i="1" s="1"/>
  <c r="R4172" i="1"/>
  <c r="S4172" i="1" s="1"/>
  <c r="R4173" i="1"/>
  <c r="S4173" i="1" s="1"/>
  <c r="R4174" i="1"/>
  <c r="S4174" i="1" s="1"/>
  <c r="R4175" i="1"/>
  <c r="S4175" i="1" s="1"/>
  <c r="R4176" i="1"/>
  <c r="S4176" i="1" s="1"/>
  <c r="R4177" i="1"/>
  <c r="S4177" i="1" s="1"/>
  <c r="R4178" i="1"/>
  <c r="S4178" i="1" s="1"/>
  <c r="R4179" i="1"/>
  <c r="S4179" i="1" s="1"/>
  <c r="R4180" i="1"/>
  <c r="S4180" i="1" s="1"/>
  <c r="R4181" i="1"/>
  <c r="S4181" i="1" s="1"/>
  <c r="R4182" i="1"/>
  <c r="S4182" i="1" s="1"/>
  <c r="R4183" i="1"/>
  <c r="S4183" i="1" s="1"/>
  <c r="R4184" i="1"/>
  <c r="S4184" i="1" s="1"/>
  <c r="R4185" i="1"/>
  <c r="S4185" i="1" s="1"/>
  <c r="R4186" i="1"/>
  <c r="S4186" i="1" s="1"/>
  <c r="R4187" i="1"/>
  <c r="S4187" i="1" s="1"/>
  <c r="R4188" i="1"/>
  <c r="S4188" i="1" s="1"/>
  <c r="R4189" i="1"/>
  <c r="S4189" i="1" s="1"/>
  <c r="R4190" i="1"/>
  <c r="S4190" i="1" s="1"/>
  <c r="R4191" i="1"/>
  <c r="S4191" i="1" s="1"/>
  <c r="R4192" i="1"/>
  <c r="S4192" i="1" s="1"/>
  <c r="R4193" i="1"/>
  <c r="S4193" i="1" s="1"/>
  <c r="R4194" i="1"/>
  <c r="S4194" i="1" s="1"/>
  <c r="R4195" i="1"/>
  <c r="S4195" i="1" s="1"/>
  <c r="R4196" i="1"/>
  <c r="S4196" i="1" s="1"/>
  <c r="R4197" i="1"/>
  <c r="S4197" i="1" s="1"/>
  <c r="R4198" i="1"/>
  <c r="S4198" i="1" s="1"/>
  <c r="R4199" i="1"/>
  <c r="S4199" i="1" s="1"/>
  <c r="R4200" i="1"/>
  <c r="S4200" i="1" s="1"/>
  <c r="R4201" i="1"/>
  <c r="S4201" i="1" s="1"/>
  <c r="R4202" i="1"/>
  <c r="S4202" i="1" s="1"/>
  <c r="R4203" i="1"/>
  <c r="S4203" i="1" s="1"/>
  <c r="R4204" i="1"/>
  <c r="S4204" i="1" s="1"/>
  <c r="R4205" i="1"/>
  <c r="S4205" i="1" s="1"/>
  <c r="R4206" i="1"/>
  <c r="S4206" i="1" s="1"/>
  <c r="R4207" i="1"/>
  <c r="S4207" i="1" s="1"/>
  <c r="R4208" i="1"/>
  <c r="S4208" i="1" s="1"/>
  <c r="R4209" i="1"/>
  <c r="S4209" i="1" s="1"/>
  <c r="R4210" i="1"/>
  <c r="S4210" i="1" s="1"/>
  <c r="R4211" i="1"/>
  <c r="S4211" i="1" s="1"/>
  <c r="R4212" i="1"/>
  <c r="S4212" i="1" s="1"/>
  <c r="R4213" i="1"/>
  <c r="S4213" i="1" s="1"/>
  <c r="R4214" i="1"/>
  <c r="S4214" i="1" s="1"/>
  <c r="R4215" i="1"/>
  <c r="S4215" i="1" s="1"/>
  <c r="R4216" i="1"/>
  <c r="S4216" i="1" s="1"/>
  <c r="R4217" i="1"/>
  <c r="S4217" i="1" s="1"/>
  <c r="R4218" i="1"/>
  <c r="S4218" i="1" s="1"/>
  <c r="R4219" i="1"/>
  <c r="S4219" i="1" s="1"/>
  <c r="R4220" i="1"/>
  <c r="S4220" i="1" s="1"/>
  <c r="R4221" i="1"/>
  <c r="S4221" i="1" s="1"/>
  <c r="R4222" i="1"/>
  <c r="S4222" i="1" s="1"/>
  <c r="R4223" i="1"/>
  <c r="S4223" i="1" s="1"/>
  <c r="R4224" i="1"/>
  <c r="S4224" i="1" s="1"/>
  <c r="R4225" i="1"/>
  <c r="S4225" i="1" s="1"/>
  <c r="R4226" i="1"/>
  <c r="S4226" i="1" s="1"/>
  <c r="R4227" i="1"/>
  <c r="S4227" i="1" s="1"/>
  <c r="R4228" i="1"/>
  <c r="S4228" i="1" s="1"/>
  <c r="R4229" i="1"/>
  <c r="S4229" i="1" s="1"/>
  <c r="R4230" i="1"/>
  <c r="S4230" i="1" s="1"/>
  <c r="R4231" i="1"/>
  <c r="S4231" i="1" s="1"/>
  <c r="R4232" i="1"/>
  <c r="S4232" i="1" s="1"/>
  <c r="R4233" i="1"/>
  <c r="S4233" i="1" s="1"/>
  <c r="R4234" i="1"/>
  <c r="S4234" i="1" s="1"/>
  <c r="R4235" i="1"/>
  <c r="S4235" i="1" s="1"/>
  <c r="R4236" i="1"/>
  <c r="S4236" i="1" s="1"/>
  <c r="R4237" i="1"/>
  <c r="S4237" i="1" s="1"/>
  <c r="R4238" i="1"/>
  <c r="S4238" i="1" s="1"/>
  <c r="R4239" i="1"/>
  <c r="S4239" i="1" s="1"/>
  <c r="R4240" i="1"/>
  <c r="S4240" i="1" s="1"/>
  <c r="R4241" i="1"/>
  <c r="S4241" i="1" s="1"/>
  <c r="R4242" i="1"/>
  <c r="S4242" i="1" s="1"/>
  <c r="R4243" i="1"/>
  <c r="S4243" i="1" s="1"/>
  <c r="R4244" i="1"/>
  <c r="S4244" i="1" s="1"/>
  <c r="R4245" i="1"/>
  <c r="S4245" i="1" s="1"/>
  <c r="R4246" i="1"/>
  <c r="S4246" i="1" s="1"/>
  <c r="R4247" i="1"/>
  <c r="S4247" i="1" s="1"/>
  <c r="R4248" i="1"/>
  <c r="S4248" i="1" s="1"/>
  <c r="R4249" i="1"/>
  <c r="S4249" i="1" s="1"/>
  <c r="R4250" i="1"/>
  <c r="S4250" i="1" s="1"/>
  <c r="R4251" i="1"/>
  <c r="S4251" i="1" s="1"/>
  <c r="R4252" i="1"/>
  <c r="S4252" i="1" s="1"/>
  <c r="R4253" i="1"/>
  <c r="S4253" i="1" s="1"/>
  <c r="R4254" i="1"/>
  <c r="S4254" i="1" s="1"/>
  <c r="R4255" i="1"/>
  <c r="S4255" i="1" s="1"/>
  <c r="R4256" i="1"/>
  <c r="S4256" i="1" s="1"/>
  <c r="R4257" i="1"/>
  <c r="S4257" i="1" s="1"/>
  <c r="R4258" i="1"/>
  <c r="S4258" i="1" s="1"/>
  <c r="R4259" i="1"/>
  <c r="S4259" i="1" s="1"/>
  <c r="R4260" i="1"/>
  <c r="S4260" i="1" s="1"/>
  <c r="R4261" i="1"/>
  <c r="S4261" i="1" s="1"/>
  <c r="R4262" i="1"/>
  <c r="S4262" i="1" s="1"/>
  <c r="R4263" i="1"/>
  <c r="S4263" i="1" s="1"/>
  <c r="R4264" i="1"/>
  <c r="S4264" i="1" s="1"/>
  <c r="R4265" i="1"/>
  <c r="S4265" i="1" s="1"/>
  <c r="R4266" i="1"/>
  <c r="S4266" i="1" s="1"/>
  <c r="R4267" i="1"/>
  <c r="S4267" i="1" s="1"/>
  <c r="R4268" i="1"/>
  <c r="S4268" i="1" s="1"/>
  <c r="R4269" i="1"/>
  <c r="S4269" i="1" s="1"/>
  <c r="R4270" i="1"/>
  <c r="S4270" i="1" s="1"/>
  <c r="R4271" i="1"/>
  <c r="S4271" i="1" s="1"/>
  <c r="R4272" i="1"/>
  <c r="S4272" i="1" s="1"/>
  <c r="R4273" i="1"/>
  <c r="S4273" i="1" s="1"/>
  <c r="R4274" i="1"/>
  <c r="S4274" i="1" s="1"/>
  <c r="R4275" i="1"/>
  <c r="S4275" i="1" s="1"/>
  <c r="R4276" i="1"/>
  <c r="S4276" i="1" s="1"/>
  <c r="R4277" i="1"/>
  <c r="S4277" i="1" s="1"/>
  <c r="R4278" i="1"/>
  <c r="S4278" i="1" s="1"/>
  <c r="R4279" i="1"/>
  <c r="S4279" i="1" s="1"/>
  <c r="R4280" i="1"/>
  <c r="S4280" i="1" s="1"/>
  <c r="R4281" i="1"/>
  <c r="S4281" i="1" s="1"/>
  <c r="R4282" i="1"/>
  <c r="S4282" i="1" s="1"/>
  <c r="R4283" i="1"/>
  <c r="S4283" i="1" s="1"/>
  <c r="R4284" i="1"/>
  <c r="S4284" i="1" s="1"/>
  <c r="R4285" i="1"/>
  <c r="S4285" i="1" s="1"/>
  <c r="R4286" i="1"/>
  <c r="S4286" i="1" s="1"/>
  <c r="R4287" i="1"/>
  <c r="S4287" i="1" s="1"/>
  <c r="R4288" i="1"/>
  <c r="S4288" i="1" s="1"/>
  <c r="R4289" i="1"/>
  <c r="S4289" i="1" s="1"/>
  <c r="R4290" i="1"/>
  <c r="S4290" i="1" s="1"/>
  <c r="R4291" i="1"/>
  <c r="S4291" i="1" s="1"/>
  <c r="R4292" i="1"/>
  <c r="S4292" i="1" s="1"/>
  <c r="R4293" i="1"/>
  <c r="S4293" i="1" s="1"/>
  <c r="R4294" i="1"/>
  <c r="S4294" i="1" s="1"/>
  <c r="R4295" i="1"/>
  <c r="S4295" i="1" s="1"/>
  <c r="R4296" i="1"/>
  <c r="S4296" i="1" s="1"/>
  <c r="R4297" i="1"/>
  <c r="S4297" i="1" s="1"/>
  <c r="R4298" i="1"/>
  <c r="S4298" i="1" s="1"/>
  <c r="R4299" i="1"/>
  <c r="S4299" i="1" s="1"/>
  <c r="R4300" i="1"/>
  <c r="S4300" i="1" s="1"/>
  <c r="R4301" i="1"/>
  <c r="S4301" i="1" s="1"/>
  <c r="R4302" i="1"/>
  <c r="S4302" i="1" s="1"/>
  <c r="R4303" i="1"/>
  <c r="S4303" i="1" s="1"/>
  <c r="R4304" i="1"/>
  <c r="S4304" i="1" s="1"/>
  <c r="R4305" i="1"/>
  <c r="S4305" i="1" s="1"/>
  <c r="R4306" i="1"/>
  <c r="S4306" i="1" s="1"/>
  <c r="R4307" i="1"/>
  <c r="S4307" i="1" s="1"/>
  <c r="R4308" i="1"/>
  <c r="S4308" i="1" s="1"/>
  <c r="R4309" i="1"/>
  <c r="S4309" i="1" s="1"/>
  <c r="R4310" i="1"/>
  <c r="S4310" i="1" s="1"/>
  <c r="R4311" i="1"/>
  <c r="S4311" i="1" s="1"/>
  <c r="R4312" i="1"/>
  <c r="S4312" i="1" s="1"/>
  <c r="R4313" i="1"/>
  <c r="S4313" i="1" s="1"/>
  <c r="R4314" i="1"/>
  <c r="S4314" i="1" s="1"/>
  <c r="R4315" i="1"/>
  <c r="S4315" i="1" s="1"/>
  <c r="R4316" i="1"/>
  <c r="S4316" i="1" s="1"/>
  <c r="R4317" i="1"/>
  <c r="S4317" i="1" s="1"/>
  <c r="R4318" i="1"/>
  <c r="S4318" i="1" s="1"/>
  <c r="R4319" i="1"/>
  <c r="S4319" i="1" s="1"/>
  <c r="R4320" i="1"/>
  <c r="S4320" i="1" s="1"/>
  <c r="R4321" i="1"/>
  <c r="S4321" i="1" s="1"/>
  <c r="R4322" i="1"/>
  <c r="S4322" i="1" s="1"/>
  <c r="R4323" i="1"/>
  <c r="S4323" i="1" s="1"/>
  <c r="R4324" i="1"/>
  <c r="S4324" i="1" s="1"/>
  <c r="R4325" i="1"/>
  <c r="S4325" i="1" s="1"/>
  <c r="R4326" i="1"/>
  <c r="S4326" i="1" s="1"/>
  <c r="R4327" i="1"/>
  <c r="S4327" i="1" s="1"/>
  <c r="R4328" i="1"/>
  <c r="S4328" i="1" s="1"/>
  <c r="R4329" i="1"/>
  <c r="S4329" i="1" s="1"/>
  <c r="R4330" i="1"/>
  <c r="S4330" i="1" s="1"/>
  <c r="R4331" i="1"/>
  <c r="S4331" i="1" s="1"/>
  <c r="R4332" i="1"/>
  <c r="S4332" i="1" s="1"/>
  <c r="R4333" i="1"/>
  <c r="S4333" i="1" s="1"/>
  <c r="R4334" i="1"/>
  <c r="S4334" i="1" s="1"/>
  <c r="R4335" i="1"/>
  <c r="S4335" i="1" s="1"/>
  <c r="R4336" i="1"/>
  <c r="S4336" i="1" s="1"/>
  <c r="R4337" i="1"/>
  <c r="S4337" i="1" s="1"/>
  <c r="R4338" i="1"/>
  <c r="S4338" i="1" s="1"/>
  <c r="R4339" i="1"/>
  <c r="S4339" i="1" s="1"/>
  <c r="R4340" i="1"/>
  <c r="S4340" i="1" s="1"/>
  <c r="R4341" i="1"/>
  <c r="S4341" i="1" s="1"/>
  <c r="R4342" i="1"/>
  <c r="S4342" i="1" s="1"/>
  <c r="R4343" i="1"/>
  <c r="S4343" i="1" s="1"/>
  <c r="R4344" i="1"/>
  <c r="S4344" i="1" s="1"/>
  <c r="R4345" i="1"/>
  <c r="S4345" i="1" s="1"/>
  <c r="R4346" i="1"/>
  <c r="S4346" i="1" s="1"/>
  <c r="R4347" i="1"/>
  <c r="S4347" i="1" s="1"/>
  <c r="R4348" i="1"/>
  <c r="S4348" i="1" s="1"/>
  <c r="R4349" i="1"/>
  <c r="S4349" i="1" s="1"/>
  <c r="R4350" i="1"/>
  <c r="S4350" i="1" s="1"/>
  <c r="R4351" i="1"/>
  <c r="S4351" i="1" s="1"/>
  <c r="R4352" i="1"/>
  <c r="S4352" i="1" s="1"/>
  <c r="R4353" i="1"/>
  <c r="S4353" i="1" s="1"/>
  <c r="R4354" i="1"/>
  <c r="S4354" i="1" s="1"/>
  <c r="R4355" i="1"/>
  <c r="S4355" i="1" s="1"/>
  <c r="R4356" i="1"/>
  <c r="S4356" i="1" s="1"/>
  <c r="R4357" i="1"/>
  <c r="S4357" i="1" s="1"/>
  <c r="R4358" i="1"/>
  <c r="S4358" i="1" s="1"/>
  <c r="R4359" i="1"/>
  <c r="S4359" i="1" s="1"/>
  <c r="R4360" i="1"/>
  <c r="S4360" i="1" s="1"/>
  <c r="R4361" i="1"/>
  <c r="S4361" i="1" s="1"/>
  <c r="R4362" i="1"/>
  <c r="S4362" i="1" s="1"/>
  <c r="R4363" i="1"/>
  <c r="S4363" i="1" s="1"/>
  <c r="R4364" i="1"/>
  <c r="S4364" i="1" s="1"/>
  <c r="R4365" i="1"/>
  <c r="S4365" i="1" s="1"/>
  <c r="R4366" i="1"/>
  <c r="S4366" i="1" s="1"/>
  <c r="R4367" i="1"/>
  <c r="S4367" i="1" s="1"/>
  <c r="R4368" i="1"/>
  <c r="S4368" i="1" s="1"/>
  <c r="R4369" i="1"/>
  <c r="S4369" i="1" s="1"/>
  <c r="R4370" i="1"/>
  <c r="S4370" i="1" s="1"/>
  <c r="R4371" i="1"/>
  <c r="S4371" i="1" s="1"/>
  <c r="R4372" i="1"/>
  <c r="S4372" i="1" s="1"/>
  <c r="R4373" i="1"/>
  <c r="S4373" i="1" s="1"/>
  <c r="R4374" i="1"/>
  <c r="S4374" i="1" s="1"/>
  <c r="R4375" i="1"/>
  <c r="S4375" i="1" s="1"/>
  <c r="R4376" i="1"/>
  <c r="S4376" i="1" s="1"/>
  <c r="R4377" i="1"/>
  <c r="S4377" i="1" s="1"/>
  <c r="R4378" i="1"/>
  <c r="S4378" i="1" s="1"/>
  <c r="R4379" i="1"/>
  <c r="S4379" i="1" s="1"/>
  <c r="R4380" i="1"/>
  <c r="S4380" i="1" s="1"/>
  <c r="R4381" i="1"/>
  <c r="S4381" i="1" s="1"/>
  <c r="R4382" i="1"/>
  <c r="S4382" i="1" s="1"/>
  <c r="R4383" i="1"/>
  <c r="S4383" i="1" s="1"/>
  <c r="R4384" i="1"/>
  <c r="S4384" i="1" s="1"/>
  <c r="R4385" i="1"/>
  <c r="S4385" i="1" s="1"/>
  <c r="R4386" i="1"/>
  <c r="S4386" i="1" s="1"/>
  <c r="R4387" i="1"/>
  <c r="S4387" i="1" s="1"/>
  <c r="R4388" i="1"/>
  <c r="S4388" i="1" s="1"/>
  <c r="R4389" i="1"/>
  <c r="S4389" i="1" s="1"/>
  <c r="R4390" i="1"/>
  <c r="S4390" i="1" s="1"/>
  <c r="R4391" i="1"/>
  <c r="S4391" i="1" s="1"/>
  <c r="R4392" i="1"/>
  <c r="S4392" i="1" s="1"/>
  <c r="R4393" i="1"/>
  <c r="S4393" i="1" s="1"/>
  <c r="R4394" i="1"/>
  <c r="S4394" i="1" s="1"/>
  <c r="R4395" i="1"/>
  <c r="S4395" i="1" s="1"/>
  <c r="R4396" i="1"/>
  <c r="S4396" i="1" s="1"/>
  <c r="R4397" i="1"/>
  <c r="S4397" i="1" s="1"/>
  <c r="R4398" i="1"/>
  <c r="S4398" i="1" s="1"/>
  <c r="R4399" i="1"/>
  <c r="S4399" i="1" s="1"/>
  <c r="R4400" i="1"/>
  <c r="S4400" i="1" s="1"/>
  <c r="R4401" i="1"/>
  <c r="S4401" i="1" s="1"/>
  <c r="R4402" i="1"/>
  <c r="S4402" i="1" s="1"/>
  <c r="R4403" i="1"/>
  <c r="S4403" i="1" s="1"/>
  <c r="R4404" i="1"/>
  <c r="S4404" i="1" s="1"/>
  <c r="R4405" i="1"/>
  <c r="S4405" i="1" s="1"/>
  <c r="R4406" i="1"/>
  <c r="S4406" i="1" s="1"/>
  <c r="R4407" i="1"/>
  <c r="S4407" i="1" s="1"/>
  <c r="R4408" i="1"/>
  <c r="S4408" i="1" s="1"/>
  <c r="R4409" i="1"/>
  <c r="S4409" i="1" s="1"/>
  <c r="R4410" i="1"/>
  <c r="S4410" i="1" s="1"/>
  <c r="R4411" i="1"/>
  <c r="S4411" i="1" s="1"/>
  <c r="R4412" i="1"/>
  <c r="S4412" i="1" s="1"/>
  <c r="R4413" i="1"/>
  <c r="S4413" i="1" s="1"/>
  <c r="R4414" i="1"/>
  <c r="S4414" i="1" s="1"/>
  <c r="R4415" i="1"/>
  <c r="S4415" i="1" s="1"/>
  <c r="R4416" i="1"/>
  <c r="S4416" i="1" s="1"/>
  <c r="R4417" i="1"/>
  <c r="S4417" i="1" s="1"/>
  <c r="R4418" i="1"/>
  <c r="S4418" i="1" s="1"/>
  <c r="R4419" i="1"/>
  <c r="S4419" i="1" s="1"/>
  <c r="R4420" i="1"/>
  <c r="S4420" i="1" s="1"/>
  <c r="R4421" i="1"/>
  <c r="S4421" i="1" s="1"/>
  <c r="R4422" i="1"/>
  <c r="S4422" i="1" s="1"/>
  <c r="R4423" i="1"/>
  <c r="S4423" i="1" s="1"/>
  <c r="R4424" i="1"/>
  <c r="S4424" i="1" s="1"/>
  <c r="R4425" i="1"/>
  <c r="S4425" i="1" s="1"/>
  <c r="R4426" i="1"/>
  <c r="S4426" i="1" s="1"/>
  <c r="R4427" i="1"/>
  <c r="S4427" i="1" s="1"/>
  <c r="R4428" i="1"/>
  <c r="S4428" i="1" s="1"/>
  <c r="R4429" i="1"/>
  <c r="S4429" i="1" s="1"/>
  <c r="R4430" i="1"/>
  <c r="S4430" i="1" s="1"/>
  <c r="R4431" i="1"/>
  <c r="S4431" i="1" s="1"/>
  <c r="R4432" i="1"/>
  <c r="S4432" i="1" s="1"/>
  <c r="R4433" i="1"/>
  <c r="S4433" i="1" s="1"/>
  <c r="R4434" i="1"/>
  <c r="S4434" i="1" s="1"/>
  <c r="R4435" i="1"/>
  <c r="S4435" i="1" s="1"/>
  <c r="R4436" i="1"/>
  <c r="S4436" i="1" s="1"/>
  <c r="R4437" i="1"/>
  <c r="S4437" i="1" s="1"/>
  <c r="R4438" i="1"/>
  <c r="S4438" i="1" s="1"/>
  <c r="R4439" i="1"/>
  <c r="S4439" i="1" s="1"/>
  <c r="R4440" i="1"/>
  <c r="S4440" i="1" s="1"/>
  <c r="R4441" i="1"/>
  <c r="S4441" i="1" s="1"/>
  <c r="R4442" i="1"/>
  <c r="S4442" i="1" s="1"/>
  <c r="R4443" i="1"/>
  <c r="S4443" i="1" s="1"/>
  <c r="R4444" i="1"/>
  <c r="S4444" i="1" s="1"/>
  <c r="R4445" i="1"/>
  <c r="S4445" i="1" s="1"/>
  <c r="R4446" i="1"/>
  <c r="S4446" i="1" s="1"/>
  <c r="R4447" i="1"/>
  <c r="S4447" i="1" s="1"/>
  <c r="R4448" i="1"/>
  <c r="S4448" i="1" s="1"/>
  <c r="R4449" i="1"/>
  <c r="S4449" i="1" s="1"/>
  <c r="R4450" i="1"/>
  <c r="S4450" i="1" s="1"/>
  <c r="R4451" i="1"/>
  <c r="S4451" i="1" s="1"/>
  <c r="R4452" i="1"/>
  <c r="S4452" i="1" s="1"/>
  <c r="R4453" i="1"/>
  <c r="S4453" i="1" s="1"/>
  <c r="R4454" i="1"/>
  <c r="S4454" i="1" s="1"/>
  <c r="R4455" i="1"/>
  <c r="S4455" i="1" s="1"/>
  <c r="R4456" i="1"/>
  <c r="S4456" i="1" s="1"/>
  <c r="R4457" i="1"/>
  <c r="S4457" i="1" s="1"/>
  <c r="R4458" i="1"/>
  <c r="S4458" i="1" s="1"/>
  <c r="R4459" i="1"/>
  <c r="S4459" i="1" s="1"/>
  <c r="R4460" i="1"/>
  <c r="S4460" i="1" s="1"/>
  <c r="R4461" i="1"/>
  <c r="S4461" i="1" s="1"/>
  <c r="R4462" i="1"/>
  <c r="S4462" i="1" s="1"/>
  <c r="R4463" i="1"/>
  <c r="S4463" i="1" s="1"/>
  <c r="R4464" i="1"/>
  <c r="S4464" i="1" s="1"/>
  <c r="R4465" i="1"/>
  <c r="S4465" i="1" s="1"/>
  <c r="R4466" i="1"/>
  <c r="S4466" i="1" s="1"/>
  <c r="R4467" i="1"/>
  <c r="S4467" i="1" s="1"/>
  <c r="R4468" i="1"/>
  <c r="S4468" i="1" s="1"/>
  <c r="R4469" i="1"/>
  <c r="S4469" i="1" s="1"/>
  <c r="R4470" i="1"/>
  <c r="S4470" i="1" s="1"/>
  <c r="R4471" i="1"/>
  <c r="S4471" i="1" s="1"/>
  <c r="R4472" i="1"/>
  <c r="S4472" i="1" s="1"/>
  <c r="R4473" i="1"/>
  <c r="S4473" i="1" s="1"/>
  <c r="R4474" i="1"/>
  <c r="S4474" i="1" s="1"/>
  <c r="R4475" i="1"/>
  <c r="S4475" i="1" s="1"/>
  <c r="R4476" i="1"/>
  <c r="S4476" i="1" s="1"/>
  <c r="R4477" i="1"/>
  <c r="S4477" i="1" s="1"/>
  <c r="R4478" i="1"/>
  <c r="S4478" i="1" s="1"/>
  <c r="R4479" i="1"/>
  <c r="S4479" i="1" s="1"/>
  <c r="R4480" i="1"/>
  <c r="S4480" i="1" s="1"/>
  <c r="R4481" i="1"/>
  <c r="S4481" i="1" s="1"/>
  <c r="R4482" i="1"/>
  <c r="S4482" i="1" s="1"/>
  <c r="R4483" i="1"/>
  <c r="S4483" i="1" s="1"/>
  <c r="R4484" i="1"/>
  <c r="S4484" i="1" s="1"/>
  <c r="R4485" i="1"/>
  <c r="S4485" i="1" s="1"/>
  <c r="R4486" i="1"/>
  <c r="S4486" i="1" s="1"/>
  <c r="R4487" i="1"/>
  <c r="S4487" i="1" s="1"/>
  <c r="R4488" i="1"/>
  <c r="S4488" i="1" s="1"/>
  <c r="R4489" i="1"/>
  <c r="S4489" i="1" s="1"/>
  <c r="R4490" i="1"/>
  <c r="S4490" i="1" s="1"/>
  <c r="R4491" i="1"/>
  <c r="S4491" i="1" s="1"/>
  <c r="R4492" i="1"/>
  <c r="S4492" i="1" s="1"/>
  <c r="R4493" i="1"/>
  <c r="S4493" i="1" s="1"/>
  <c r="R4494" i="1"/>
  <c r="S4494" i="1" s="1"/>
  <c r="R4495" i="1"/>
  <c r="S4495" i="1" s="1"/>
  <c r="R4496" i="1"/>
  <c r="S4496" i="1" s="1"/>
  <c r="R4497" i="1"/>
  <c r="S4497" i="1" s="1"/>
  <c r="R4498" i="1"/>
  <c r="S4498" i="1" s="1"/>
  <c r="R4499" i="1"/>
  <c r="S4499" i="1" s="1"/>
  <c r="R4500" i="1"/>
  <c r="S4500" i="1" s="1"/>
  <c r="R4501" i="1"/>
  <c r="S4501" i="1" s="1"/>
  <c r="R4502" i="1"/>
  <c r="S4502" i="1" s="1"/>
  <c r="R4503" i="1"/>
  <c r="S4503" i="1" s="1"/>
  <c r="R4504" i="1"/>
  <c r="S4504" i="1" s="1"/>
  <c r="R4505" i="1"/>
  <c r="S4505" i="1" s="1"/>
  <c r="R4506" i="1"/>
  <c r="S4506" i="1" s="1"/>
  <c r="R4507" i="1"/>
  <c r="S4507" i="1" s="1"/>
  <c r="R4508" i="1"/>
  <c r="S4508" i="1" s="1"/>
  <c r="R4509" i="1"/>
  <c r="S4509" i="1" s="1"/>
  <c r="R4510" i="1"/>
  <c r="S4510" i="1" s="1"/>
  <c r="R4511" i="1"/>
  <c r="S4511" i="1" s="1"/>
  <c r="R4512" i="1"/>
  <c r="S4512" i="1" s="1"/>
  <c r="R4513" i="1"/>
  <c r="S4513" i="1" s="1"/>
  <c r="R4514" i="1"/>
  <c r="S4514" i="1" s="1"/>
  <c r="R4515" i="1"/>
  <c r="S4515" i="1" s="1"/>
  <c r="R4516" i="1"/>
  <c r="S4516" i="1" s="1"/>
  <c r="R4517" i="1"/>
  <c r="S4517" i="1" s="1"/>
  <c r="R4518" i="1"/>
  <c r="S4518" i="1" s="1"/>
  <c r="R4519" i="1"/>
  <c r="S4519" i="1" s="1"/>
  <c r="R4520" i="1"/>
  <c r="S4520" i="1" s="1"/>
  <c r="R4521" i="1"/>
  <c r="S4521" i="1" s="1"/>
  <c r="R4522" i="1"/>
  <c r="S4522" i="1" s="1"/>
  <c r="R4523" i="1"/>
  <c r="S4523" i="1" s="1"/>
  <c r="R4524" i="1"/>
  <c r="S4524" i="1" s="1"/>
  <c r="R4525" i="1"/>
  <c r="S4525" i="1" s="1"/>
  <c r="R4526" i="1"/>
  <c r="S4526" i="1" s="1"/>
  <c r="R4527" i="1"/>
  <c r="S4527" i="1" s="1"/>
  <c r="R4528" i="1"/>
  <c r="S4528" i="1" s="1"/>
  <c r="R4529" i="1"/>
  <c r="S4529" i="1" s="1"/>
  <c r="R4530" i="1"/>
  <c r="S4530" i="1" s="1"/>
  <c r="R4531" i="1"/>
  <c r="S4531" i="1" s="1"/>
  <c r="R4532" i="1"/>
  <c r="S4532" i="1" s="1"/>
  <c r="R4533" i="1"/>
  <c r="S4533" i="1" s="1"/>
  <c r="R4534" i="1"/>
  <c r="S4534" i="1" s="1"/>
  <c r="R4535" i="1"/>
  <c r="S4535" i="1" s="1"/>
  <c r="R4536" i="1"/>
  <c r="S4536" i="1" s="1"/>
  <c r="R4537" i="1"/>
  <c r="S4537" i="1" s="1"/>
  <c r="R4538" i="1"/>
  <c r="S4538" i="1" s="1"/>
  <c r="R4539" i="1"/>
  <c r="S4539" i="1" s="1"/>
  <c r="R4540" i="1"/>
  <c r="S4540" i="1" s="1"/>
  <c r="R4541" i="1"/>
  <c r="S4541" i="1" s="1"/>
  <c r="R4542" i="1"/>
  <c r="S4542" i="1" s="1"/>
  <c r="R4543" i="1"/>
  <c r="S4543" i="1" s="1"/>
  <c r="R4544" i="1"/>
  <c r="S4544" i="1" s="1"/>
  <c r="R4545" i="1"/>
  <c r="S4545" i="1" s="1"/>
  <c r="R4546" i="1"/>
  <c r="S4546" i="1" s="1"/>
  <c r="R4547" i="1"/>
  <c r="S4547" i="1" s="1"/>
  <c r="R4548" i="1"/>
  <c r="S4548" i="1" s="1"/>
  <c r="R4549" i="1"/>
  <c r="S4549" i="1" s="1"/>
  <c r="R4550" i="1"/>
  <c r="S4550" i="1" s="1"/>
  <c r="R4551" i="1"/>
  <c r="S4551" i="1" s="1"/>
  <c r="R4552" i="1"/>
  <c r="S4552" i="1" s="1"/>
  <c r="R4553" i="1"/>
  <c r="S4553" i="1" s="1"/>
  <c r="R4554" i="1"/>
  <c r="S4554" i="1" s="1"/>
  <c r="R4555" i="1"/>
  <c r="S4555" i="1" s="1"/>
  <c r="R4556" i="1"/>
  <c r="S4556" i="1" s="1"/>
  <c r="R4557" i="1"/>
  <c r="S4557" i="1" s="1"/>
  <c r="R4558" i="1"/>
  <c r="S4558" i="1" s="1"/>
  <c r="R4559" i="1"/>
  <c r="S4559" i="1" s="1"/>
  <c r="R4560" i="1"/>
  <c r="S4560" i="1" s="1"/>
  <c r="R4561" i="1"/>
  <c r="S4561" i="1" s="1"/>
  <c r="R4562" i="1"/>
  <c r="S4562" i="1" s="1"/>
  <c r="R4563" i="1"/>
  <c r="S4563" i="1" s="1"/>
  <c r="R4564" i="1"/>
  <c r="S4564" i="1" s="1"/>
  <c r="R4565" i="1"/>
  <c r="S4565" i="1" s="1"/>
  <c r="R4566" i="1"/>
  <c r="S4566" i="1" s="1"/>
  <c r="R4567" i="1"/>
  <c r="S4567" i="1" s="1"/>
  <c r="R4568" i="1"/>
  <c r="S4568" i="1" s="1"/>
  <c r="R4569" i="1"/>
  <c r="S4569" i="1" s="1"/>
  <c r="R4570" i="1"/>
  <c r="S4570" i="1" s="1"/>
  <c r="R4571" i="1"/>
  <c r="S4571" i="1" s="1"/>
  <c r="R4572" i="1"/>
  <c r="S4572" i="1" s="1"/>
  <c r="R4573" i="1"/>
  <c r="S4573" i="1" s="1"/>
  <c r="R4574" i="1"/>
  <c r="S4574" i="1" s="1"/>
  <c r="R4575" i="1"/>
  <c r="S4575" i="1" s="1"/>
  <c r="R4576" i="1"/>
  <c r="S4576" i="1" s="1"/>
  <c r="R4577" i="1"/>
  <c r="S4577" i="1" s="1"/>
  <c r="R4578" i="1"/>
  <c r="S4578" i="1" s="1"/>
  <c r="R4579" i="1"/>
  <c r="S4579" i="1" s="1"/>
  <c r="R4580" i="1"/>
  <c r="S4580" i="1" s="1"/>
  <c r="R4581" i="1"/>
  <c r="S4581" i="1" s="1"/>
  <c r="R4582" i="1"/>
  <c r="S4582" i="1" s="1"/>
  <c r="R4583" i="1"/>
  <c r="S4583" i="1" s="1"/>
  <c r="R4584" i="1"/>
  <c r="S4584" i="1" s="1"/>
  <c r="R4585" i="1"/>
  <c r="S4585" i="1" s="1"/>
  <c r="R4586" i="1"/>
  <c r="S4586" i="1" s="1"/>
  <c r="R4587" i="1"/>
  <c r="S4587" i="1" s="1"/>
  <c r="R4588" i="1"/>
  <c r="S4588" i="1" s="1"/>
  <c r="R4589" i="1"/>
  <c r="S4589" i="1" s="1"/>
  <c r="R4590" i="1"/>
  <c r="S4590" i="1" s="1"/>
  <c r="R4591" i="1"/>
  <c r="S4591" i="1" s="1"/>
  <c r="R4592" i="1"/>
  <c r="S4592" i="1" s="1"/>
  <c r="R4593" i="1"/>
  <c r="S4593" i="1" s="1"/>
  <c r="R4594" i="1"/>
  <c r="S4594" i="1" s="1"/>
  <c r="R4595" i="1"/>
  <c r="S4595" i="1" s="1"/>
  <c r="R4596" i="1"/>
  <c r="S4596" i="1" s="1"/>
  <c r="R4597" i="1"/>
  <c r="S4597" i="1" s="1"/>
  <c r="R4598" i="1"/>
  <c r="S4598" i="1" s="1"/>
  <c r="R4599" i="1"/>
  <c r="S4599" i="1" s="1"/>
  <c r="R4600" i="1"/>
  <c r="S4600" i="1" s="1"/>
  <c r="R4601" i="1"/>
  <c r="S4601" i="1" s="1"/>
  <c r="R4602" i="1"/>
  <c r="S4602" i="1" s="1"/>
  <c r="R4603" i="1"/>
  <c r="S4603" i="1" s="1"/>
  <c r="R4604" i="1"/>
  <c r="S4604" i="1" s="1"/>
  <c r="R4605" i="1"/>
  <c r="S4605" i="1" s="1"/>
  <c r="R4606" i="1"/>
  <c r="S4606" i="1" s="1"/>
  <c r="R4607" i="1"/>
  <c r="S4607" i="1" s="1"/>
  <c r="R4608" i="1"/>
  <c r="S4608" i="1" s="1"/>
  <c r="R4609" i="1"/>
  <c r="S4609" i="1" s="1"/>
  <c r="R4610" i="1"/>
  <c r="S4610" i="1" s="1"/>
  <c r="R4611" i="1"/>
  <c r="S4611" i="1" s="1"/>
  <c r="R4612" i="1"/>
  <c r="S4612" i="1" s="1"/>
  <c r="R4613" i="1"/>
  <c r="S4613" i="1" s="1"/>
  <c r="R4614" i="1"/>
  <c r="S4614" i="1" s="1"/>
  <c r="R4615" i="1"/>
  <c r="S4615" i="1" s="1"/>
  <c r="R4616" i="1"/>
  <c r="S4616" i="1" s="1"/>
  <c r="R4617" i="1"/>
  <c r="S4617" i="1" s="1"/>
  <c r="R4618" i="1"/>
  <c r="S4618" i="1" s="1"/>
  <c r="R4619" i="1"/>
  <c r="S4619" i="1" s="1"/>
  <c r="R4620" i="1"/>
  <c r="S4620" i="1" s="1"/>
  <c r="R4621" i="1"/>
  <c r="S4621" i="1" s="1"/>
  <c r="R4622" i="1"/>
  <c r="S4622" i="1" s="1"/>
  <c r="R4623" i="1"/>
  <c r="S4623" i="1" s="1"/>
  <c r="R4624" i="1"/>
  <c r="S4624" i="1" s="1"/>
  <c r="R4625" i="1"/>
  <c r="S4625" i="1" s="1"/>
  <c r="R4626" i="1"/>
  <c r="S4626" i="1" s="1"/>
  <c r="R4627" i="1"/>
  <c r="S4627" i="1" s="1"/>
  <c r="R4628" i="1"/>
  <c r="S4628" i="1" s="1"/>
  <c r="R4629" i="1"/>
  <c r="S4629" i="1" s="1"/>
  <c r="R4630" i="1"/>
  <c r="S4630" i="1" s="1"/>
  <c r="R4631" i="1"/>
  <c r="S4631" i="1" s="1"/>
  <c r="R4632" i="1"/>
  <c r="S4632" i="1" s="1"/>
  <c r="R4633" i="1"/>
  <c r="S4633" i="1" s="1"/>
  <c r="R4634" i="1"/>
  <c r="S4634" i="1" s="1"/>
  <c r="R4635" i="1"/>
  <c r="S4635" i="1" s="1"/>
  <c r="R4636" i="1"/>
  <c r="S4636" i="1" s="1"/>
  <c r="R4637" i="1"/>
  <c r="S4637" i="1" s="1"/>
  <c r="R4638" i="1"/>
  <c r="S4638" i="1" s="1"/>
  <c r="R4639" i="1"/>
  <c r="S4639" i="1" s="1"/>
  <c r="R4640" i="1"/>
  <c r="S4640" i="1" s="1"/>
  <c r="R4641" i="1"/>
  <c r="S4641" i="1" s="1"/>
  <c r="R4642" i="1"/>
  <c r="S4642" i="1" s="1"/>
  <c r="R4643" i="1"/>
  <c r="S4643" i="1" s="1"/>
  <c r="R4644" i="1"/>
  <c r="S4644" i="1" s="1"/>
  <c r="R4645" i="1"/>
  <c r="S4645" i="1" s="1"/>
  <c r="R4646" i="1"/>
  <c r="S4646" i="1" s="1"/>
  <c r="R4647" i="1"/>
  <c r="S4647" i="1" s="1"/>
  <c r="R4648" i="1"/>
  <c r="S4648" i="1" s="1"/>
  <c r="R4649" i="1"/>
  <c r="S4649" i="1" s="1"/>
  <c r="R4650" i="1"/>
  <c r="S4650" i="1" s="1"/>
  <c r="R4651" i="1"/>
  <c r="S4651" i="1" s="1"/>
  <c r="R4652" i="1"/>
  <c r="S4652" i="1" s="1"/>
  <c r="R4653" i="1"/>
  <c r="S4653" i="1" s="1"/>
  <c r="R4654" i="1"/>
  <c r="S4654" i="1" s="1"/>
  <c r="R4655" i="1"/>
  <c r="S4655" i="1" s="1"/>
  <c r="R4656" i="1"/>
  <c r="S4656" i="1" s="1"/>
  <c r="R4657" i="1"/>
  <c r="S4657" i="1" s="1"/>
  <c r="R4658" i="1"/>
  <c r="S4658" i="1" s="1"/>
  <c r="R4659" i="1"/>
  <c r="S4659" i="1" s="1"/>
  <c r="R4660" i="1"/>
  <c r="S4660" i="1" s="1"/>
  <c r="R4661" i="1"/>
  <c r="S4661" i="1" s="1"/>
  <c r="R4662" i="1"/>
  <c r="S4662" i="1" s="1"/>
  <c r="R4663" i="1"/>
  <c r="S4663" i="1" s="1"/>
  <c r="R4664" i="1"/>
  <c r="S4664" i="1" s="1"/>
  <c r="R4665" i="1"/>
  <c r="S4665" i="1" s="1"/>
  <c r="R4666" i="1"/>
  <c r="S4666" i="1" s="1"/>
  <c r="R4667" i="1"/>
  <c r="S4667" i="1" s="1"/>
  <c r="R4668" i="1"/>
  <c r="S4668" i="1" s="1"/>
  <c r="R4669" i="1"/>
  <c r="S4669" i="1" s="1"/>
  <c r="R4670" i="1"/>
  <c r="S4670" i="1" s="1"/>
  <c r="R4671" i="1"/>
  <c r="S4671" i="1" s="1"/>
  <c r="R4672" i="1"/>
  <c r="S4672" i="1" s="1"/>
  <c r="R4673" i="1"/>
  <c r="S4673" i="1" s="1"/>
  <c r="R4674" i="1"/>
  <c r="S4674" i="1" s="1"/>
  <c r="R4675" i="1"/>
  <c r="S4675" i="1" s="1"/>
  <c r="R4676" i="1"/>
  <c r="S4676" i="1" s="1"/>
  <c r="R4677" i="1"/>
  <c r="S4677" i="1" s="1"/>
  <c r="R4678" i="1"/>
  <c r="S4678" i="1" s="1"/>
  <c r="R4679" i="1"/>
  <c r="S4679" i="1" s="1"/>
  <c r="R4680" i="1"/>
  <c r="S4680" i="1" s="1"/>
  <c r="R4681" i="1"/>
  <c r="S4681" i="1" s="1"/>
  <c r="R4682" i="1"/>
  <c r="S4682" i="1" s="1"/>
  <c r="R4683" i="1"/>
  <c r="S4683" i="1" s="1"/>
  <c r="R4684" i="1"/>
  <c r="S4684" i="1" s="1"/>
  <c r="R4685" i="1"/>
  <c r="S4685" i="1" s="1"/>
  <c r="R4686" i="1"/>
  <c r="S4686" i="1" s="1"/>
  <c r="R4687" i="1"/>
  <c r="S4687" i="1" s="1"/>
  <c r="R4688" i="1"/>
  <c r="S4688" i="1" s="1"/>
  <c r="R4689" i="1"/>
  <c r="S4689" i="1" s="1"/>
  <c r="R4690" i="1"/>
  <c r="S4690" i="1" s="1"/>
  <c r="R4691" i="1"/>
  <c r="S4691" i="1" s="1"/>
  <c r="R4692" i="1"/>
  <c r="S4692" i="1" s="1"/>
  <c r="R4693" i="1"/>
  <c r="S4693" i="1" s="1"/>
  <c r="R4694" i="1"/>
  <c r="S4694" i="1" s="1"/>
  <c r="R4695" i="1"/>
  <c r="S4695" i="1" s="1"/>
  <c r="R4696" i="1"/>
  <c r="S4696" i="1" s="1"/>
  <c r="R4697" i="1"/>
  <c r="S4697" i="1" s="1"/>
  <c r="R4698" i="1"/>
  <c r="S4698" i="1" s="1"/>
  <c r="R4699" i="1"/>
  <c r="S4699" i="1" s="1"/>
  <c r="R4700" i="1"/>
  <c r="S4700" i="1" s="1"/>
  <c r="R4701" i="1"/>
  <c r="S4701" i="1" s="1"/>
  <c r="R4702" i="1"/>
  <c r="S4702" i="1" s="1"/>
  <c r="R4703" i="1"/>
  <c r="S4703" i="1" s="1"/>
  <c r="R4704" i="1"/>
  <c r="S4704" i="1" s="1"/>
  <c r="R4705" i="1"/>
  <c r="S4705" i="1" s="1"/>
  <c r="R4706" i="1"/>
  <c r="S4706" i="1" s="1"/>
  <c r="R4707" i="1"/>
  <c r="S4707" i="1" s="1"/>
  <c r="R4708" i="1"/>
  <c r="S4708" i="1" s="1"/>
  <c r="R4709" i="1"/>
  <c r="S4709" i="1" s="1"/>
  <c r="R4710" i="1"/>
  <c r="S4710" i="1" s="1"/>
  <c r="R4711" i="1"/>
  <c r="S4711" i="1" s="1"/>
  <c r="R4712" i="1"/>
  <c r="S4712" i="1" s="1"/>
  <c r="R4713" i="1"/>
  <c r="S4713" i="1" s="1"/>
  <c r="R4714" i="1"/>
  <c r="S4714" i="1" s="1"/>
  <c r="R4715" i="1"/>
  <c r="S4715" i="1" s="1"/>
  <c r="R4716" i="1"/>
  <c r="S4716" i="1" s="1"/>
  <c r="R4717" i="1"/>
  <c r="S4717" i="1" s="1"/>
  <c r="R4718" i="1"/>
  <c r="S4718" i="1" s="1"/>
  <c r="R4719" i="1"/>
  <c r="S4719" i="1" s="1"/>
  <c r="R4720" i="1"/>
  <c r="S4720" i="1" s="1"/>
  <c r="R4721" i="1"/>
  <c r="S4721" i="1" s="1"/>
  <c r="R4722" i="1"/>
  <c r="S4722" i="1" s="1"/>
  <c r="R4723" i="1"/>
  <c r="S4723" i="1" s="1"/>
  <c r="R4724" i="1"/>
  <c r="S4724" i="1" s="1"/>
  <c r="R4725" i="1"/>
  <c r="S4725" i="1" s="1"/>
  <c r="R4726" i="1"/>
  <c r="S4726" i="1" s="1"/>
  <c r="R4727" i="1"/>
  <c r="S4727" i="1" s="1"/>
  <c r="R4728" i="1"/>
  <c r="S4728" i="1" s="1"/>
  <c r="R4729" i="1"/>
  <c r="S4729" i="1" s="1"/>
  <c r="R4730" i="1"/>
  <c r="S4730" i="1" s="1"/>
  <c r="R4731" i="1"/>
  <c r="S4731" i="1" s="1"/>
  <c r="R4732" i="1"/>
  <c r="S4732" i="1" s="1"/>
  <c r="R4733" i="1"/>
  <c r="S4733" i="1" s="1"/>
  <c r="R4734" i="1"/>
  <c r="S4734" i="1" s="1"/>
  <c r="R4735" i="1"/>
  <c r="S4735" i="1" s="1"/>
  <c r="R4736" i="1"/>
  <c r="S4736" i="1" s="1"/>
  <c r="R4737" i="1"/>
  <c r="S4737" i="1" s="1"/>
  <c r="R4738" i="1"/>
  <c r="S4738" i="1" s="1"/>
  <c r="R4739" i="1"/>
  <c r="S4739" i="1" s="1"/>
  <c r="R4740" i="1"/>
  <c r="S4740" i="1" s="1"/>
  <c r="R4741" i="1"/>
  <c r="S4741" i="1" s="1"/>
  <c r="R4742" i="1"/>
  <c r="S4742" i="1" s="1"/>
  <c r="R4743" i="1"/>
  <c r="S4743" i="1" s="1"/>
  <c r="R4744" i="1"/>
  <c r="S4744" i="1" s="1"/>
  <c r="R4745" i="1"/>
  <c r="S4745" i="1" s="1"/>
  <c r="R4746" i="1"/>
  <c r="S4746" i="1" s="1"/>
  <c r="R4747" i="1"/>
  <c r="S4747" i="1" s="1"/>
  <c r="R4748" i="1"/>
  <c r="S4748" i="1" s="1"/>
  <c r="R4749" i="1"/>
  <c r="S4749" i="1" s="1"/>
  <c r="R4750" i="1"/>
  <c r="S4750" i="1" s="1"/>
  <c r="R4751" i="1"/>
  <c r="S4751" i="1" s="1"/>
  <c r="R4752" i="1"/>
  <c r="S4752" i="1" s="1"/>
  <c r="R4753" i="1"/>
  <c r="S4753" i="1" s="1"/>
  <c r="R4754" i="1"/>
  <c r="S4754" i="1" s="1"/>
  <c r="R4755" i="1"/>
  <c r="S4755" i="1" s="1"/>
  <c r="R4756" i="1"/>
  <c r="S4756" i="1" s="1"/>
  <c r="R4757" i="1"/>
  <c r="S4757" i="1" s="1"/>
  <c r="R4758" i="1"/>
  <c r="S4758" i="1" s="1"/>
  <c r="R4759" i="1"/>
  <c r="S4759" i="1" s="1"/>
  <c r="R4760" i="1"/>
  <c r="S4760" i="1" s="1"/>
  <c r="R4761" i="1"/>
  <c r="S4761" i="1" s="1"/>
  <c r="R4762" i="1"/>
  <c r="S4762" i="1" s="1"/>
  <c r="R4763" i="1"/>
  <c r="S4763" i="1" s="1"/>
  <c r="R4764" i="1"/>
  <c r="S4764" i="1" s="1"/>
  <c r="R4765" i="1"/>
  <c r="S4765" i="1" s="1"/>
  <c r="R4766" i="1"/>
  <c r="S4766" i="1" s="1"/>
  <c r="R4767" i="1"/>
  <c r="S4767" i="1" s="1"/>
  <c r="R4768" i="1"/>
  <c r="S4768" i="1" s="1"/>
  <c r="R4769" i="1"/>
  <c r="S4769" i="1" s="1"/>
  <c r="R4770" i="1"/>
  <c r="S4770" i="1" s="1"/>
  <c r="R4771" i="1"/>
  <c r="S4771" i="1" s="1"/>
  <c r="R4772" i="1"/>
  <c r="S4772" i="1" s="1"/>
  <c r="R4773" i="1"/>
  <c r="S4773" i="1" s="1"/>
  <c r="R4774" i="1"/>
  <c r="S4774" i="1" s="1"/>
  <c r="R4775" i="1"/>
  <c r="S4775" i="1" s="1"/>
  <c r="R4776" i="1"/>
  <c r="S4776" i="1" s="1"/>
  <c r="R4777" i="1"/>
  <c r="S4777" i="1" s="1"/>
  <c r="R4778" i="1"/>
  <c r="S4778" i="1" s="1"/>
  <c r="R4779" i="1"/>
  <c r="S4779" i="1" s="1"/>
  <c r="R4780" i="1"/>
  <c r="S4780" i="1" s="1"/>
  <c r="R4781" i="1"/>
  <c r="S4781" i="1" s="1"/>
  <c r="R4782" i="1"/>
  <c r="S4782" i="1" s="1"/>
  <c r="R4783" i="1"/>
  <c r="S4783" i="1" s="1"/>
  <c r="R4784" i="1"/>
  <c r="S4784" i="1" s="1"/>
  <c r="R4785" i="1"/>
  <c r="S4785" i="1" s="1"/>
  <c r="R4786" i="1"/>
  <c r="S4786" i="1" s="1"/>
  <c r="R4787" i="1"/>
  <c r="S4787" i="1" s="1"/>
  <c r="R4788" i="1"/>
  <c r="S4788" i="1" s="1"/>
  <c r="R4789" i="1"/>
  <c r="S4789" i="1" s="1"/>
  <c r="R4790" i="1"/>
  <c r="S4790" i="1" s="1"/>
  <c r="R4791" i="1"/>
  <c r="S4791" i="1" s="1"/>
  <c r="R4792" i="1"/>
  <c r="S4792" i="1" s="1"/>
  <c r="R4793" i="1"/>
  <c r="S4793" i="1" s="1"/>
  <c r="R4794" i="1"/>
  <c r="S4794" i="1" s="1"/>
  <c r="R4795" i="1"/>
  <c r="S4795" i="1" s="1"/>
  <c r="R4796" i="1"/>
  <c r="S4796" i="1" s="1"/>
  <c r="R4797" i="1"/>
  <c r="S4797" i="1" s="1"/>
  <c r="R4798" i="1"/>
  <c r="S4798" i="1" s="1"/>
  <c r="R4799" i="1"/>
  <c r="S4799" i="1" s="1"/>
  <c r="R4800" i="1"/>
  <c r="S4800" i="1" s="1"/>
  <c r="R4801" i="1"/>
  <c r="S4801" i="1" s="1"/>
  <c r="R4802" i="1"/>
  <c r="S4802" i="1" s="1"/>
  <c r="R4803" i="1"/>
  <c r="S4803" i="1" s="1"/>
  <c r="R4804" i="1"/>
  <c r="S4804" i="1" s="1"/>
  <c r="R4805" i="1"/>
  <c r="S4805" i="1" s="1"/>
  <c r="R4806" i="1"/>
  <c r="S4806" i="1" s="1"/>
  <c r="R4807" i="1"/>
  <c r="S4807" i="1" s="1"/>
  <c r="R4808" i="1"/>
  <c r="S4808" i="1" s="1"/>
  <c r="R4809" i="1"/>
  <c r="S4809" i="1" s="1"/>
  <c r="R4810" i="1"/>
  <c r="S4810" i="1" s="1"/>
  <c r="R4811" i="1"/>
  <c r="S4811" i="1" s="1"/>
  <c r="R4812" i="1"/>
  <c r="S4812" i="1" s="1"/>
  <c r="R4813" i="1"/>
  <c r="S4813" i="1" s="1"/>
  <c r="R4814" i="1"/>
  <c r="S4814" i="1" s="1"/>
  <c r="R4815" i="1"/>
  <c r="S4815" i="1" s="1"/>
  <c r="R4816" i="1"/>
  <c r="S4816" i="1" s="1"/>
  <c r="R4817" i="1"/>
  <c r="S4817" i="1" s="1"/>
  <c r="R4818" i="1"/>
  <c r="S4818" i="1" s="1"/>
  <c r="R4819" i="1"/>
  <c r="S4819" i="1" s="1"/>
  <c r="R4820" i="1"/>
  <c r="S4820" i="1" s="1"/>
  <c r="R4821" i="1"/>
  <c r="S4821" i="1" s="1"/>
  <c r="R4822" i="1"/>
  <c r="S4822" i="1" s="1"/>
  <c r="R4823" i="1"/>
  <c r="S4823" i="1" s="1"/>
  <c r="R4824" i="1"/>
  <c r="S4824" i="1" s="1"/>
  <c r="R4825" i="1"/>
  <c r="S4825" i="1" s="1"/>
  <c r="R4826" i="1"/>
  <c r="S4826" i="1" s="1"/>
  <c r="R4827" i="1"/>
  <c r="S4827" i="1" s="1"/>
  <c r="R4828" i="1"/>
  <c r="S4828" i="1" s="1"/>
  <c r="R4829" i="1"/>
  <c r="S4829" i="1" s="1"/>
  <c r="R4830" i="1"/>
  <c r="S4830" i="1" s="1"/>
  <c r="R4831" i="1"/>
  <c r="S4831" i="1" s="1"/>
  <c r="R4832" i="1"/>
  <c r="S4832" i="1" s="1"/>
  <c r="R4833" i="1"/>
  <c r="S4833" i="1" s="1"/>
  <c r="R4834" i="1"/>
  <c r="S4834" i="1" s="1"/>
  <c r="R4835" i="1"/>
  <c r="S4835" i="1" s="1"/>
  <c r="R4836" i="1"/>
  <c r="S4836" i="1" s="1"/>
  <c r="R4837" i="1"/>
  <c r="S4837" i="1" s="1"/>
  <c r="R4838" i="1"/>
  <c r="S4838" i="1" s="1"/>
  <c r="R4839" i="1"/>
  <c r="S4839" i="1" s="1"/>
  <c r="R4840" i="1"/>
  <c r="S4840" i="1" s="1"/>
  <c r="R4841" i="1"/>
  <c r="S4841" i="1" s="1"/>
  <c r="R4842" i="1"/>
  <c r="S4842" i="1" s="1"/>
  <c r="R4843" i="1"/>
  <c r="S4843" i="1" s="1"/>
  <c r="R4844" i="1"/>
  <c r="S4844" i="1" s="1"/>
  <c r="R4845" i="1"/>
  <c r="S4845" i="1" s="1"/>
  <c r="R4846" i="1"/>
  <c r="S4846" i="1" s="1"/>
  <c r="R4847" i="1"/>
  <c r="S4847" i="1" s="1"/>
  <c r="R4848" i="1"/>
  <c r="S4848" i="1" s="1"/>
  <c r="R4849" i="1"/>
  <c r="S4849" i="1" s="1"/>
  <c r="R4850" i="1"/>
  <c r="S4850" i="1" s="1"/>
  <c r="R4851" i="1"/>
  <c r="S4851" i="1" s="1"/>
  <c r="R4852" i="1"/>
  <c r="S4852" i="1" s="1"/>
  <c r="R4853" i="1"/>
  <c r="S4853" i="1" s="1"/>
  <c r="R4854" i="1"/>
  <c r="S4854" i="1" s="1"/>
  <c r="R4855" i="1"/>
  <c r="S4855" i="1" s="1"/>
  <c r="R4856" i="1"/>
  <c r="S4856" i="1" s="1"/>
  <c r="R4857" i="1"/>
  <c r="S4857" i="1" s="1"/>
  <c r="R4858" i="1"/>
  <c r="S4858" i="1" s="1"/>
  <c r="R4859" i="1"/>
  <c r="S4859" i="1" s="1"/>
  <c r="R4860" i="1"/>
  <c r="S4860" i="1" s="1"/>
  <c r="R4861" i="1"/>
  <c r="S4861" i="1" s="1"/>
  <c r="R4862" i="1"/>
  <c r="S4862" i="1" s="1"/>
  <c r="R4863" i="1"/>
  <c r="S4863" i="1" s="1"/>
  <c r="R4864" i="1"/>
  <c r="S4864" i="1" s="1"/>
  <c r="R4865" i="1"/>
  <c r="S4865" i="1" s="1"/>
  <c r="R4866" i="1"/>
  <c r="S4866" i="1" s="1"/>
  <c r="R4867" i="1"/>
  <c r="S4867" i="1" s="1"/>
  <c r="R4868" i="1"/>
  <c r="S4868" i="1" s="1"/>
  <c r="R4869" i="1"/>
  <c r="S4869" i="1" s="1"/>
  <c r="R4870" i="1"/>
  <c r="S4870" i="1" s="1"/>
  <c r="R4871" i="1"/>
  <c r="S4871" i="1" s="1"/>
  <c r="R4872" i="1"/>
  <c r="S4872" i="1" s="1"/>
  <c r="R4873" i="1"/>
  <c r="S4873" i="1" s="1"/>
  <c r="R4874" i="1"/>
  <c r="S4874" i="1" s="1"/>
  <c r="R4875" i="1"/>
  <c r="S4875" i="1" s="1"/>
  <c r="R4876" i="1"/>
  <c r="S4876" i="1" s="1"/>
  <c r="R4877" i="1"/>
  <c r="S4877" i="1" s="1"/>
  <c r="R4878" i="1"/>
  <c r="S4878" i="1" s="1"/>
  <c r="R4879" i="1"/>
  <c r="S4879" i="1" s="1"/>
  <c r="R4880" i="1"/>
  <c r="S4880" i="1" s="1"/>
  <c r="R4881" i="1"/>
  <c r="S4881" i="1" s="1"/>
  <c r="R4882" i="1"/>
  <c r="S4882" i="1" s="1"/>
  <c r="R4883" i="1"/>
  <c r="S4883" i="1" s="1"/>
  <c r="R4884" i="1"/>
  <c r="S4884" i="1" s="1"/>
  <c r="R4885" i="1"/>
  <c r="S4885" i="1" s="1"/>
  <c r="R4886" i="1"/>
  <c r="S4886" i="1" s="1"/>
  <c r="R4887" i="1"/>
  <c r="S4887" i="1" s="1"/>
  <c r="R4888" i="1"/>
  <c r="S4888" i="1" s="1"/>
  <c r="R4889" i="1"/>
  <c r="S4889" i="1" s="1"/>
  <c r="R4890" i="1"/>
  <c r="S4890" i="1" s="1"/>
  <c r="R4891" i="1"/>
  <c r="S4891" i="1" s="1"/>
  <c r="R4892" i="1"/>
  <c r="S4892" i="1" s="1"/>
  <c r="R4893" i="1"/>
  <c r="S4893" i="1" s="1"/>
  <c r="R4894" i="1"/>
  <c r="S4894" i="1" s="1"/>
  <c r="R4895" i="1"/>
  <c r="S4895" i="1" s="1"/>
  <c r="R4896" i="1"/>
  <c r="S4896" i="1" s="1"/>
  <c r="R4897" i="1"/>
  <c r="S4897" i="1" s="1"/>
  <c r="R4898" i="1"/>
  <c r="S4898" i="1" s="1"/>
  <c r="R4899" i="1"/>
  <c r="S4899" i="1" s="1"/>
  <c r="R4900" i="1"/>
  <c r="S4900" i="1" s="1"/>
  <c r="R4901" i="1"/>
  <c r="S4901" i="1" s="1"/>
  <c r="R4902" i="1"/>
  <c r="S4902" i="1" s="1"/>
  <c r="R4903" i="1"/>
  <c r="S4903" i="1" s="1"/>
  <c r="R4904" i="1"/>
  <c r="S4904" i="1" s="1"/>
  <c r="R4905" i="1"/>
  <c r="S4905" i="1" s="1"/>
  <c r="R4906" i="1"/>
  <c r="S4906" i="1" s="1"/>
  <c r="R4907" i="1"/>
  <c r="S4907" i="1" s="1"/>
  <c r="R4908" i="1"/>
  <c r="S4908" i="1" s="1"/>
  <c r="R4909" i="1"/>
  <c r="S4909" i="1" s="1"/>
  <c r="R4910" i="1"/>
  <c r="S4910" i="1" s="1"/>
  <c r="R4911" i="1"/>
  <c r="S4911" i="1" s="1"/>
  <c r="R4912" i="1"/>
  <c r="S4912" i="1" s="1"/>
  <c r="R4913" i="1"/>
  <c r="S4913" i="1" s="1"/>
  <c r="R4914" i="1"/>
  <c r="S4914" i="1" s="1"/>
  <c r="R4915" i="1"/>
  <c r="S4915" i="1" s="1"/>
  <c r="R4916" i="1"/>
  <c r="S4916" i="1" s="1"/>
  <c r="R4917" i="1"/>
  <c r="S4917" i="1" s="1"/>
  <c r="R4918" i="1"/>
  <c r="S4918" i="1" s="1"/>
  <c r="R4919" i="1"/>
  <c r="S4919" i="1" s="1"/>
  <c r="R4920" i="1"/>
  <c r="S4920" i="1" s="1"/>
  <c r="R4921" i="1"/>
  <c r="S4921" i="1" s="1"/>
  <c r="R4922" i="1"/>
  <c r="S4922" i="1" s="1"/>
  <c r="R4923" i="1"/>
  <c r="S4923" i="1" s="1"/>
  <c r="R4924" i="1"/>
  <c r="S4924" i="1" s="1"/>
  <c r="R4925" i="1"/>
  <c r="S4925" i="1" s="1"/>
  <c r="R4926" i="1"/>
  <c r="S4926" i="1" s="1"/>
  <c r="R4927" i="1"/>
  <c r="S4927" i="1" s="1"/>
  <c r="R4928" i="1"/>
  <c r="S4928" i="1" s="1"/>
  <c r="R4929" i="1"/>
  <c r="S4929" i="1" s="1"/>
  <c r="R4930" i="1"/>
  <c r="S4930" i="1" s="1"/>
  <c r="R4931" i="1"/>
  <c r="S4931" i="1" s="1"/>
  <c r="R4932" i="1"/>
  <c r="S4932" i="1" s="1"/>
  <c r="R4933" i="1"/>
  <c r="S4933" i="1" s="1"/>
  <c r="R4934" i="1"/>
  <c r="S4934" i="1" s="1"/>
  <c r="R4935" i="1"/>
  <c r="S4935" i="1" s="1"/>
  <c r="R4936" i="1"/>
  <c r="S4936" i="1" s="1"/>
  <c r="R4937" i="1"/>
  <c r="S4937" i="1" s="1"/>
  <c r="R4938" i="1"/>
  <c r="S4938" i="1" s="1"/>
  <c r="R4939" i="1"/>
  <c r="S4939" i="1" s="1"/>
  <c r="R4940" i="1"/>
  <c r="S4940" i="1" s="1"/>
  <c r="R4941" i="1"/>
  <c r="S4941" i="1" s="1"/>
  <c r="R4942" i="1"/>
  <c r="S4942" i="1" s="1"/>
  <c r="R4943" i="1"/>
  <c r="S4943" i="1" s="1"/>
  <c r="R4944" i="1"/>
  <c r="S4944" i="1" s="1"/>
  <c r="R4945" i="1"/>
  <c r="S4945" i="1" s="1"/>
  <c r="R4946" i="1"/>
  <c r="S4946" i="1" s="1"/>
  <c r="R4947" i="1"/>
  <c r="S4947" i="1" s="1"/>
  <c r="R4948" i="1"/>
  <c r="S4948" i="1" s="1"/>
  <c r="R4949" i="1"/>
  <c r="S4949" i="1" s="1"/>
  <c r="R4950" i="1"/>
  <c r="S4950" i="1" s="1"/>
  <c r="R4951" i="1"/>
  <c r="S4951" i="1" s="1"/>
  <c r="R4952" i="1"/>
  <c r="S4952" i="1" s="1"/>
  <c r="R4953" i="1"/>
  <c r="S4953" i="1" s="1"/>
  <c r="R4954" i="1"/>
  <c r="S4954" i="1" s="1"/>
  <c r="R4955" i="1"/>
  <c r="S4955" i="1" s="1"/>
  <c r="R4956" i="1"/>
  <c r="S4956" i="1" s="1"/>
  <c r="R4957" i="1"/>
  <c r="S4957" i="1" s="1"/>
  <c r="R4958" i="1"/>
  <c r="S4958" i="1" s="1"/>
  <c r="R4959" i="1"/>
  <c r="S4959" i="1" s="1"/>
  <c r="R4960" i="1"/>
  <c r="S4960" i="1" s="1"/>
  <c r="R4961" i="1"/>
  <c r="S4961" i="1" s="1"/>
  <c r="R4962" i="1"/>
  <c r="S4962" i="1" s="1"/>
  <c r="R4963" i="1"/>
  <c r="S4963" i="1" s="1"/>
  <c r="R4964" i="1"/>
  <c r="S4964" i="1" s="1"/>
  <c r="R4965" i="1"/>
  <c r="S4965" i="1" s="1"/>
  <c r="R4966" i="1"/>
  <c r="S4966" i="1" s="1"/>
  <c r="R4967" i="1"/>
  <c r="S4967" i="1" s="1"/>
  <c r="R4968" i="1"/>
  <c r="S4968" i="1" s="1"/>
  <c r="R4969" i="1"/>
  <c r="S4969" i="1" s="1"/>
  <c r="R4970" i="1"/>
  <c r="S4970" i="1" s="1"/>
  <c r="R4971" i="1"/>
  <c r="S4971" i="1" s="1"/>
  <c r="R4972" i="1"/>
  <c r="S4972" i="1" s="1"/>
  <c r="R4973" i="1"/>
  <c r="S4973" i="1" s="1"/>
  <c r="R4974" i="1"/>
  <c r="S4974" i="1" s="1"/>
  <c r="R4975" i="1"/>
  <c r="S4975" i="1" s="1"/>
  <c r="R4976" i="1"/>
  <c r="S4976" i="1" s="1"/>
  <c r="R4977" i="1"/>
  <c r="S4977" i="1" s="1"/>
  <c r="R4978" i="1"/>
  <c r="S4978" i="1" s="1"/>
  <c r="R4979" i="1"/>
  <c r="S4979" i="1" s="1"/>
  <c r="R4980" i="1"/>
  <c r="S4980" i="1" s="1"/>
  <c r="R4981" i="1"/>
  <c r="S4981" i="1" s="1"/>
  <c r="R4982" i="1"/>
  <c r="S4982" i="1" s="1"/>
  <c r="R4983" i="1"/>
  <c r="S4983" i="1" s="1"/>
  <c r="R4984" i="1"/>
  <c r="S4984" i="1" s="1"/>
  <c r="R4985" i="1"/>
  <c r="S4985" i="1" s="1"/>
  <c r="R4986" i="1"/>
  <c r="S4986" i="1" s="1"/>
  <c r="R4987" i="1"/>
  <c r="S4987" i="1" s="1"/>
  <c r="R4988" i="1"/>
  <c r="S4988" i="1" s="1"/>
  <c r="R4989" i="1"/>
  <c r="S4989" i="1" s="1"/>
  <c r="R4990" i="1"/>
  <c r="S4990" i="1" s="1"/>
  <c r="R4991" i="1"/>
  <c r="S4991" i="1" s="1"/>
  <c r="R4992" i="1"/>
  <c r="S4992" i="1" s="1"/>
  <c r="R4993" i="1"/>
  <c r="S4993" i="1" s="1"/>
  <c r="R4994" i="1"/>
  <c r="S4994" i="1" s="1"/>
  <c r="R4995" i="1"/>
  <c r="S4995" i="1" s="1"/>
  <c r="R4996" i="1"/>
  <c r="S4996" i="1" s="1"/>
  <c r="R4997" i="1"/>
  <c r="S4997" i="1" s="1"/>
  <c r="R4998" i="1"/>
  <c r="S4998" i="1" s="1"/>
  <c r="R4999" i="1"/>
  <c r="S4999" i="1" s="1"/>
  <c r="R5000" i="1"/>
  <c r="S5000" i="1" s="1"/>
  <c r="R5001" i="1"/>
  <c r="S5001" i="1" s="1"/>
  <c r="R5002" i="1"/>
  <c r="S5002" i="1" s="1"/>
  <c r="R5003" i="1"/>
  <c r="S5003" i="1" s="1"/>
  <c r="R5004" i="1"/>
  <c r="S5004" i="1" s="1"/>
  <c r="R5005" i="1"/>
  <c r="S5005" i="1" s="1"/>
  <c r="R5006" i="1"/>
  <c r="S5006" i="1" s="1"/>
  <c r="R5007" i="1"/>
  <c r="S5007" i="1" s="1"/>
  <c r="R5008" i="1"/>
  <c r="S5008" i="1" s="1"/>
  <c r="R5009" i="1"/>
  <c r="S5009" i="1" s="1"/>
  <c r="R5010" i="1"/>
  <c r="S5010" i="1" s="1"/>
  <c r="R5011" i="1"/>
  <c r="S5011" i="1" s="1"/>
  <c r="R5012" i="1"/>
  <c r="S5012" i="1" s="1"/>
  <c r="R5013" i="1"/>
  <c r="S5013" i="1" s="1"/>
  <c r="R5014" i="1"/>
  <c r="S5014" i="1" s="1"/>
  <c r="R5015" i="1"/>
  <c r="S5015" i="1" s="1"/>
  <c r="R5016" i="1"/>
  <c r="S5016" i="1" s="1"/>
  <c r="R5017" i="1"/>
  <c r="S5017" i="1" s="1"/>
  <c r="R5018" i="1"/>
  <c r="S5018" i="1" s="1"/>
  <c r="R5019" i="1"/>
  <c r="S5019" i="1" s="1"/>
  <c r="R5020" i="1"/>
  <c r="S5020" i="1" s="1"/>
  <c r="R5021" i="1"/>
  <c r="S5021" i="1" s="1"/>
  <c r="R5022" i="1"/>
  <c r="S5022" i="1" s="1"/>
  <c r="R5023" i="1"/>
  <c r="S5023" i="1" s="1"/>
  <c r="R5024" i="1"/>
  <c r="S5024" i="1" s="1"/>
  <c r="R5025" i="1"/>
  <c r="S5025" i="1" s="1"/>
  <c r="R5026" i="1"/>
  <c r="S5026" i="1" s="1"/>
  <c r="R5027" i="1"/>
  <c r="S5027" i="1" s="1"/>
  <c r="R5028" i="1"/>
  <c r="S5028" i="1" s="1"/>
  <c r="R5029" i="1"/>
  <c r="S5029" i="1" s="1"/>
  <c r="R5030" i="1"/>
  <c r="S5030" i="1" s="1"/>
  <c r="R5031" i="1"/>
  <c r="S5031" i="1" s="1"/>
  <c r="R5032" i="1"/>
  <c r="S5032" i="1" s="1"/>
  <c r="R5033" i="1"/>
  <c r="S5033" i="1" s="1"/>
  <c r="R5034" i="1"/>
  <c r="S5034" i="1" s="1"/>
  <c r="R5035" i="1"/>
  <c r="S5035" i="1" s="1"/>
  <c r="R5036" i="1"/>
  <c r="S5036" i="1" s="1"/>
  <c r="R5037" i="1"/>
  <c r="S5037" i="1" s="1"/>
  <c r="R5038" i="1"/>
  <c r="S5038" i="1" s="1"/>
  <c r="R5039" i="1"/>
  <c r="S5039" i="1" s="1"/>
  <c r="R5040" i="1"/>
  <c r="S5040" i="1" s="1"/>
  <c r="R5041" i="1"/>
  <c r="S5041" i="1" s="1"/>
  <c r="R5042" i="1"/>
  <c r="S5042" i="1" s="1"/>
  <c r="R5043" i="1"/>
  <c r="S5043" i="1" s="1"/>
  <c r="R5044" i="1"/>
  <c r="S5044" i="1" s="1"/>
  <c r="R5045" i="1"/>
  <c r="S5045" i="1" s="1"/>
  <c r="R5046" i="1"/>
  <c r="S5046" i="1" s="1"/>
  <c r="R5047" i="1"/>
  <c r="S5047" i="1" s="1"/>
  <c r="R5048" i="1"/>
  <c r="S5048" i="1" s="1"/>
  <c r="R5049" i="1"/>
  <c r="S5049" i="1" s="1"/>
  <c r="R5050" i="1"/>
  <c r="S5050" i="1" s="1"/>
  <c r="R5051" i="1"/>
  <c r="S5051" i="1" s="1"/>
  <c r="R5052" i="1"/>
  <c r="S5052" i="1" s="1"/>
  <c r="R5053" i="1"/>
  <c r="S5053" i="1" s="1"/>
  <c r="R5054" i="1"/>
  <c r="S5054" i="1" s="1"/>
  <c r="R5055" i="1"/>
  <c r="S5055" i="1" s="1"/>
  <c r="R5056" i="1"/>
  <c r="S5056" i="1" s="1"/>
  <c r="R5057" i="1"/>
  <c r="S5057" i="1" s="1"/>
  <c r="R5058" i="1"/>
  <c r="S5058" i="1" s="1"/>
  <c r="R5059" i="1"/>
  <c r="S5059" i="1" s="1"/>
  <c r="R5060" i="1"/>
  <c r="S5060" i="1" s="1"/>
  <c r="R5061" i="1"/>
  <c r="S5061" i="1" s="1"/>
  <c r="R5062" i="1"/>
  <c r="S5062" i="1" s="1"/>
  <c r="R5063" i="1"/>
  <c r="S5063" i="1" s="1"/>
  <c r="R5064" i="1"/>
  <c r="S5064" i="1" s="1"/>
  <c r="R5065" i="1"/>
  <c r="S5065" i="1" s="1"/>
  <c r="R5066" i="1"/>
  <c r="S5066" i="1" s="1"/>
  <c r="R5067" i="1"/>
  <c r="S5067" i="1" s="1"/>
  <c r="R5068" i="1"/>
  <c r="S5068" i="1" s="1"/>
  <c r="R5069" i="1"/>
  <c r="S5069" i="1" s="1"/>
  <c r="R5070" i="1"/>
  <c r="S5070" i="1" s="1"/>
  <c r="R5071" i="1"/>
  <c r="S5071" i="1" s="1"/>
  <c r="R5072" i="1"/>
  <c r="S5072" i="1" s="1"/>
  <c r="R5073" i="1"/>
  <c r="S5073" i="1" s="1"/>
  <c r="R5074" i="1"/>
  <c r="S5074" i="1" s="1"/>
  <c r="R5075" i="1"/>
  <c r="S5075" i="1" s="1"/>
  <c r="R5076" i="1"/>
  <c r="S5076" i="1" s="1"/>
  <c r="R5077" i="1"/>
  <c r="S5077" i="1" s="1"/>
  <c r="R5078" i="1"/>
  <c r="S5078" i="1" s="1"/>
  <c r="R5079" i="1"/>
  <c r="S5079" i="1" s="1"/>
  <c r="R5080" i="1"/>
  <c r="S5080" i="1" s="1"/>
  <c r="R5081" i="1"/>
  <c r="S5081" i="1" s="1"/>
  <c r="R5082" i="1"/>
  <c r="S5082" i="1" s="1"/>
  <c r="R5083" i="1"/>
  <c r="S5083" i="1" s="1"/>
  <c r="R5084" i="1"/>
  <c r="S5084" i="1" s="1"/>
  <c r="R5085" i="1"/>
  <c r="S5085" i="1" s="1"/>
  <c r="R5086" i="1"/>
  <c r="S5086" i="1" s="1"/>
  <c r="R5087" i="1"/>
  <c r="S5087" i="1" s="1"/>
  <c r="R5088" i="1"/>
  <c r="S5088" i="1" s="1"/>
  <c r="R5089" i="1"/>
  <c r="S5089" i="1" s="1"/>
  <c r="R5090" i="1"/>
  <c r="S5090" i="1" s="1"/>
  <c r="R5091" i="1"/>
  <c r="S5091" i="1" s="1"/>
  <c r="R5092" i="1"/>
  <c r="S5092" i="1" s="1"/>
  <c r="R5093" i="1"/>
  <c r="S5093" i="1" s="1"/>
  <c r="R5094" i="1"/>
  <c r="S5094" i="1" s="1"/>
  <c r="R5095" i="1"/>
  <c r="S5095" i="1" s="1"/>
  <c r="R5096" i="1"/>
  <c r="S5096" i="1" s="1"/>
  <c r="R5097" i="1"/>
  <c r="S5097" i="1" s="1"/>
  <c r="R5098" i="1"/>
  <c r="S5098" i="1" s="1"/>
  <c r="R5099" i="1"/>
  <c r="S5099" i="1" s="1"/>
  <c r="R5100" i="1"/>
  <c r="S5100" i="1" s="1"/>
  <c r="R5101" i="1"/>
  <c r="S5101" i="1" s="1"/>
  <c r="R5102" i="1"/>
  <c r="S5102" i="1" s="1"/>
  <c r="R5103" i="1"/>
  <c r="S5103" i="1" s="1"/>
  <c r="R5104" i="1"/>
  <c r="S5104" i="1" s="1"/>
  <c r="R5105" i="1"/>
  <c r="S5105" i="1" s="1"/>
  <c r="R5106" i="1"/>
  <c r="S5106" i="1" s="1"/>
  <c r="R5107" i="1"/>
  <c r="S5107" i="1" s="1"/>
  <c r="R5108" i="1"/>
  <c r="S5108" i="1" s="1"/>
  <c r="R5109" i="1"/>
  <c r="S5109" i="1" s="1"/>
  <c r="R5110" i="1"/>
  <c r="S5110" i="1" s="1"/>
  <c r="R5111" i="1"/>
  <c r="S5111" i="1" s="1"/>
  <c r="R5112" i="1"/>
  <c r="S5112" i="1" s="1"/>
  <c r="R5113" i="1"/>
  <c r="S5113" i="1" s="1"/>
  <c r="R5114" i="1"/>
  <c r="S5114" i="1" s="1"/>
  <c r="R5115" i="1"/>
  <c r="S5115" i="1" s="1"/>
  <c r="R5116" i="1"/>
  <c r="S5116" i="1" s="1"/>
  <c r="R5117" i="1"/>
  <c r="S5117" i="1" s="1"/>
  <c r="R5118" i="1"/>
  <c r="S5118" i="1" s="1"/>
  <c r="R5119" i="1"/>
  <c r="S5119" i="1" s="1"/>
  <c r="R5120" i="1"/>
  <c r="S5120" i="1" s="1"/>
  <c r="R5121" i="1"/>
  <c r="S5121" i="1" s="1"/>
  <c r="R5122" i="1"/>
  <c r="S5122" i="1" s="1"/>
  <c r="R5123" i="1"/>
  <c r="S5123" i="1" s="1"/>
  <c r="R5124" i="1"/>
  <c r="S5124" i="1" s="1"/>
  <c r="R5125" i="1"/>
  <c r="S5125" i="1" s="1"/>
  <c r="R5126" i="1"/>
  <c r="S5126" i="1" s="1"/>
  <c r="R5127" i="1"/>
  <c r="S5127" i="1" s="1"/>
  <c r="R5128" i="1"/>
  <c r="S5128" i="1" s="1"/>
  <c r="R5129" i="1"/>
  <c r="S5129" i="1" s="1"/>
  <c r="R5130" i="1"/>
  <c r="S5130" i="1" s="1"/>
  <c r="R5131" i="1"/>
  <c r="S5131" i="1" s="1"/>
  <c r="R5132" i="1"/>
  <c r="S5132" i="1" s="1"/>
  <c r="R5133" i="1"/>
  <c r="S5133" i="1" s="1"/>
  <c r="R5134" i="1"/>
  <c r="S5134" i="1" s="1"/>
  <c r="R5135" i="1"/>
  <c r="S5135" i="1" s="1"/>
  <c r="R5136" i="1"/>
  <c r="S5136" i="1" s="1"/>
  <c r="R5137" i="1"/>
  <c r="S5137" i="1" s="1"/>
  <c r="R5138" i="1"/>
  <c r="S5138" i="1" s="1"/>
  <c r="R5139" i="1"/>
  <c r="S5139" i="1" s="1"/>
  <c r="R5140" i="1"/>
  <c r="S5140" i="1" s="1"/>
  <c r="R5141" i="1"/>
  <c r="S5141" i="1" s="1"/>
  <c r="R5142" i="1"/>
  <c r="S5142" i="1" s="1"/>
  <c r="R5143" i="1"/>
  <c r="S5143" i="1" s="1"/>
  <c r="R5144" i="1"/>
  <c r="S5144" i="1" s="1"/>
  <c r="R5145" i="1"/>
  <c r="S5145" i="1" s="1"/>
  <c r="R5146" i="1"/>
  <c r="S5146" i="1" s="1"/>
  <c r="R5147" i="1"/>
  <c r="S5147" i="1" s="1"/>
  <c r="R5148" i="1"/>
  <c r="S5148" i="1" s="1"/>
  <c r="R5149" i="1"/>
  <c r="S5149" i="1" s="1"/>
  <c r="R5150" i="1"/>
  <c r="S5150" i="1" s="1"/>
  <c r="R5151" i="1"/>
  <c r="S5151" i="1" s="1"/>
  <c r="R5152" i="1"/>
  <c r="S5152" i="1" s="1"/>
  <c r="R5153" i="1"/>
  <c r="S5153" i="1" s="1"/>
  <c r="R5154" i="1"/>
  <c r="S5154" i="1" s="1"/>
  <c r="R5155" i="1"/>
  <c r="S5155" i="1" s="1"/>
  <c r="R5156" i="1"/>
  <c r="S5156" i="1" s="1"/>
  <c r="R5157" i="1"/>
  <c r="S5157" i="1" s="1"/>
  <c r="R5158" i="1"/>
  <c r="S5158" i="1" s="1"/>
  <c r="R5159" i="1"/>
  <c r="S5159" i="1" s="1"/>
  <c r="R5160" i="1"/>
  <c r="S5160" i="1" s="1"/>
  <c r="R5161" i="1"/>
  <c r="S5161" i="1" s="1"/>
  <c r="R5162" i="1"/>
  <c r="S5162" i="1" s="1"/>
  <c r="R5163" i="1"/>
  <c r="S5163" i="1" s="1"/>
  <c r="R5164" i="1"/>
  <c r="S5164" i="1" s="1"/>
  <c r="R5165" i="1"/>
  <c r="S5165" i="1" s="1"/>
  <c r="R5166" i="1"/>
  <c r="S5166" i="1" s="1"/>
  <c r="R5167" i="1"/>
  <c r="S5167" i="1" s="1"/>
  <c r="R5168" i="1"/>
  <c r="S5168" i="1" s="1"/>
  <c r="R5169" i="1"/>
  <c r="S5169" i="1" s="1"/>
  <c r="R5170" i="1"/>
  <c r="S5170" i="1" s="1"/>
  <c r="R5171" i="1"/>
  <c r="S5171" i="1" s="1"/>
  <c r="R5172" i="1"/>
  <c r="S5172" i="1" s="1"/>
  <c r="R5173" i="1"/>
  <c r="S5173" i="1" s="1"/>
  <c r="R5174" i="1"/>
  <c r="S5174" i="1" s="1"/>
  <c r="R5175" i="1"/>
  <c r="S5175" i="1" s="1"/>
  <c r="R5176" i="1"/>
  <c r="S5176" i="1" s="1"/>
  <c r="R5177" i="1"/>
  <c r="S5177" i="1" s="1"/>
  <c r="R5178" i="1"/>
  <c r="S5178" i="1" s="1"/>
  <c r="R5179" i="1"/>
  <c r="S5179" i="1" s="1"/>
  <c r="R5180" i="1"/>
  <c r="S5180" i="1" s="1"/>
  <c r="R5181" i="1"/>
  <c r="S5181" i="1" s="1"/>
  <c r="R5182" i="1"/>
  <c r="S5182" i="1" s="1"/>
  <c r="R5183" i="1"/>
  <c r="S5183" i="1" s="1"/>
  <c r="R5184" i="1"/>
  <c r="S5184" i="1" s="1"/>
  <c r="R5185" i="1"/>
  <c r="S5185" i="1" s="1"/>
  <c r="R5186" i="1"/>
  <c r="S5186" i="1" s="1"/>
  <c r="R5187" i="1"/>
  <c r="S5187" i="1" s="1"/>
  <c r="R5188" i="1"/>
  <c r="S5188" i="1" s="1"/>
  <c r="R5189" i="1"/>
  <c r="S5189" i="1" s="1"/>
  <c r="R5190" i="1"/>
  <c r="S5190" i="1" s="1"/>
  <c r="R5191" i="1"/>
  <c r="S5191" i="1" s="1"/>
  <c r="R5192" i="1"/>
  <c r="S5192" i="1" s="1"/>
  <c r="R5193" i="1"/>
  <c r="S5193" i="1" s="1"/>
  <c r="R5194" i="1"/>
  <c r="S5194" i="1" s="1"/>
  <c r="R5195" i="1"/>
  <c r="S5195" i="1" s="1"/>
  <c r="R5196" i="1"/>
  <c r="S5196" i="1" s="1"/>
  <c r="R5197" i="1"/>
  <c r="S5197" i="1" s="1"/>
  <c r="R5198" i="1"/>
  <c r="S5198" i="1" s="1"/>
  <c r="R5199" i="1"/>
  <c r="S5199" i="1" s="1"/>
  <c r="R5200" i="1"/>
  <c r="S5200" i="1" s="1"/>
  <c r="R5201" i="1"/>
  <c r="S5201" i="1" s="1"/>
  <c r="R5202" i="1"/>
  <c r="S5202" i="1" s="1"/>
  <c r="R5203" i="1"/>
  <c r="S5203" i="1" s="1"/>
  <c r="R5204" i="1"/>
  <c r="S5204" i="1" s="1"/>
  <c r="R5205" i="1"/>
  <c r="S5205" i="1" s="1"/>
  <c r="R5206" i="1"/>
  <c r="S5206" i="1" s="1"/>
  <c r="R5207" i="1"/>
  <c r="S5207" i="1" s="1"/>
  <c r="R5208" i="1"/>
  <c r="S5208" i="1" s="1"/>
  <c r="R5209" i="1"/>
  <c r="S5209" i="1" s="1"/>
  <c r="R5210" i="1"/>
  <c r="S5210" i="1" s="1"/>
  <c r="R5211" i="1"/>
  <c r="S5211" i="1" s="1"/>
  <c r="R5212" i="1"/>
  <c r="S5212" i="1" s="1"/>
  <c r="R5213" i="1"/>
  <c r="S5213" i="1" s="1"/>
  <c r="R5214" i="1"/>
  <c r="S5214" i="1" s="1"/>
  <c r="R5215" i="1"/>
  <c r="S5215" i="1" s="1"/>
  <c r="R5216" i="1"/>
  <c r="S5216" i="1" s="1"/>
  <c r="R5217" i="1"/>
  <c r="S5217" i="1" s="1"/>
  <c r="R5218" i="1"/>
  <c r="S5218" i="1" s="1"/>
  <c r="R5219" i="1"/>
  <c r="S5219" i="1" s="1"/>
  <c r="R5220" i="1"/>
  <c r="S5220" i="1" s="1"/>
  <c r="R5221" i="1"/>
  <c r="S5221" i="1" s="1"/>
  <c r="R5222" i="1"/>
  <c r="S5222" i="1" s="1"/>
  <c r="R5223" i="1"/>
  <c r="S5223" i="1" s="1"/>
  <c r="R5224" i="1"/>
  <c r="S5224" i="1" s="1"/>
  <c r="R5225" i="1"/>
  <c r="S5225" i="1" s="1"/>
  <c r="R5226" i="1"/>
  <c r="S5226" i="1" s="1"/>
  <c r="R5227" i="1"/>
  <c r="S5227" i="1" s="1"/>
  <c r="R5228" i="1"/>
  <c r="S5228" i="1" s="1"/>
  <c r="R5229" i="1"/>
  <c r="S5229" i="1" s="1"/>
  <c r="R5230" i="1"/>
  <c r="S5230" i="1" s="1"/>
  <c r="R5231" i="1"/>
  <c r="S5231" i="1" s="1"/>
  <c r="R5232" i="1"/>
  <c r="S5232" i="1" s="1"/>
  <c r="R5233" i="1"/>
  <c r="S5233" i="1" s="1"/>
  <c r="R5234" i="1"/>
  <c r="S5234" i="1" s="1"/>
  <c r="R5235" i="1"/>
  <c r="S5235" i="1" s="1"/>
  <c r="R5236" i="1"/>
  <c r="S5236" i="1" s="1"/>
  <c r="R5237" i="1"/>
  <c r="S5237" i="1" s="1"/>
  <c r="R5238" i="1"/>
  <c r="S5238" i="1" s="1"/>
  <c r="R5239" i="1"/>
  <c r="S5239" i="1" s="1"/>
  <c r="R5240" i="1"/>
  <c r="S5240" i="1" s="1"/>
  <c r="R5241" i="1"/>
  <c r="S5241" i="1" s="1"/>
  <c r="R5242" i="1"/>
  <c r="S5242" i="1" s="1"/>
  <c r="R5243" i="1"/>
  <c r="S5243" i="1" s="1"/>
  <c r="R5244" i="1"/>
  <c r="S5244" i="1" s="1"/>
  <c r="R5245" i="1"/>
  <c r="S5245" i="1" s="1"/>
  <c r="R5246" i="1"/>
  <c r="S5246" i="1" s="1"/>
  <c r="R5247" i="1"/>
  <c r="S5247" i="1" s="1"/>
  <c r="R5248" i="1"/>
  <c r="S5248" i="1" s="1"/>
  <c r="R5249" i="1"/>
  <c r="S5249" i="1" s="1"/>
  <c r="R5250" i="1"/>
  <c r="S5250" i="1" s="1"/>
  <c r="R5251" i="1"/>
  <c r="S5251" i="1" s="1"/>
  <c r="R5252" i="1"/>
  <c r="S5252" i="1" s="1"/>
  <c r="R5253" i="1"/>
  <c r="S5253" i="1" s="1"/>
  <c r="R5254" i="1"/>
  <c r="S5254" i="1" s="1"/>
  <c r="R5255" i="1"/>
  <c r="S5255" i="1" s="1"/>
  <c r="R5256" i="1"/>
  <c r="S5256" i="1" s="1"/>
  <c r="R5257" i="1"/>
  <c r="S5257" i="1" s="1"/>
  <c r="R5258" i="1"/>
  <c r="S5258" i="1" s="1"/>
  <c r="R5259" i="1"/>
  <c r="S5259" i="1" s="1"/>
  <c r="R5260" i="1"/>
  <c r="S5260" i="1" s="1"/>
  <c r="R5261" i="1"/>
  <c r="S5261" i="1" s="1"/>
  <c r="R5262" i="1"/>
  <c r="S5262" i="1" s="1"/>
  <c r="R5263" i="1"/>
  <c r="S5263" i="1" s="1"/>
  <c r="R5264" i="1"/>
  <c r="S5264" i="1" s="1"/>
  <c r="R5265" i="1"/>
  <c r="S5265" i="1" s="1"/>
  <c r="R5266" i="1"/>
  <c r="S5266" i="1" s="1"/>
  <c r="R5267" i="1"/>
  <c r="S5267" i="1" s="1"/>
  <c r="R5268" i="1"/>
  <c r="S5268" i="1" s="1"/>
  <c r="R5269" i="1"/>
  <c r="S5269" i="1" s="1"/>
  <c r="R5270" i="1"/>
  <c r="S5270" i="1" s="1"/>
  <c r="R5271" i="1"/>
  <c r="S5271" i="1" s="1"/>
  <c r="R5272" i="1"/>
  <c r="S5272" i="1" s="1"/>
  <c r="R5273" i="1"/>
  <c r="S5273" i="1" s="1"/>
  <c r="R5274" i="1"/>
  <c r="S5274" i="1" s="1"/>
  <c r="R5275" i="1"/>
  <c r="S5275" i="1" s="1"/>
  <c r="R5276" i="1"/>
  <c r="S5276" i="1" s="1"/>
  <c r="R5277" i="1"/>
  <c r="S5277" i="1" s="1"/>
  <c r="R5278" i="1"/>
  <c r="S5278" i="1" s="1"/>
  <c r="R5279" i="1"/>
  <c r="S5279" i="1" s="1"/>
  <c r="R5280" i="1"/>
  <c r="S5280" i="1" s="1"/>
  <c r="R5281" i="1"/>
  <c r="S5281" i="1" s="1"/>
  <c r="R5282" i="1"/>
  <c r="S5282" i="1" s="1"/>
  <c r="R5283" i="1"/>
  <c r="S5283" i="1" s="1"/>
  <c r="R5284" i="1"/>
  <c r="S5284" i="1" s="1"/>
  <c r="R5285" i="1"/>
  <c r="S5285" i="1" s="1"/>
  <c r="R5286" i="1"/>
  <c r="S5286" i="1" s="1"/>
  <c r="R5287" i="1"/>
  <c r="S5287" i="1" s="1"/>
  <c r="R5288" i="1"/>
  <c r="S5288" i="1" s="1"/>
  <c r="R5289" i="1"/>
  <c r="S5289" i="1" s="1"/>
  <c r="R5290" i="1"/>
  <c r="S5290" i="1" s="1"/>
  <c r="R5291" i="1"/>
  <c r="S5291" i="1" s="1"/>
  <c r="R5292" i="1"/>
  <c r="S5292" i="1" s="1"/>
  <c r="R5293" i="1"/>
  <c r="S5293" i="1" s="1"/>
  <c r="R5294" i="1"/>
  <c r="S5294" i="1" s="1"/>
  <c r="R5295" i="1"/>
  <c r="S5295" i="1" s="1"/>
  <c r="R5296" i="1"/>
  <c r="S5296" i="1" s="1"/>
  <c r="R5297" i="1"/>
  <c r="S5297" i="1" s="1"/>
  <c r="R5298" i="1"/>
  <c r="S5298" i="1" s="1"/>
  <c r="R5299" i="1"/>
  <c r="S5299" i="1" s="1"/>
  <c r="R5300" i="1"/>
  <c r="S5300" i="1" s="1"/>
  <c r="R5301" i="1"/>
  <c r="S5301" i="1" s="1"/>
  <c r="R5302" i="1"/>
  <c r="S5302" i="1" s="1"/>
  <c r="R5303" i="1"/>
  <c r="S5303" i="1" s="1"/>
  <c r="R5304" i="1"/>
  <c r="S5304" i="1" s="1"/>
  <c r="R5305" i="1"/>
  <c r="S5305" i="1" s="1"/>
  <c r="R5306" i="1"/>
  <c r="S5306" i="1" s="1"/>
  <c r="R5307" i="1"/>
  <c r="S5307" i="1" s="1"/>
  <c r="R5308" i="1"/>
  <c r="S5308" i="1" s="1"/>
  <c r="R5309" i="1"/>
  <c r="S5309" i="1" s="1"/>
  <c r="R5310" i="1"/>
  <c r="S5310" i="1" s="1"/>
  <c r="R5311" i="1"/>
  <c r="S5311" i="1" s="1"/>
  <c r="R5312" i="1"/>
  <c r="S5312" i="1" s="1"/>
  <c r="R5313" i="1"/>
  <c r="S5313" i="1" s="1"/>
  <c r="R5314" i="1"/>
  <c r="S5314" i="1" s="1"/>
  <c r="R5315" i="1"/>
  <c r="S5315" i="1" s="1"/>
  <c r="R5316" i="1"/>
  <c r="S5316" i="1" s="1"/>
  <c r="R5317" i="1"/>
  <c r="S5317" i="1" s="1"/>
  <c r="R5318" i="1"/>
  <c r="S5318" i="1" s="1"/>
  <c r="R5319" i="1"/>
  <c r="S5319" i="1" s="1"/>
  <c r="R5320" i="1"/>
  <c r="S5320" i="1" s="1"/>
  <c r="R5321" i="1"/>
  <c r="S5321" i="1" s="1"/>
  <c r="R5322" i="1"/>
  <c r="S5322" i="1" s="1"/>
  <c r="R5323" i="1"/>
  <c r="S5323" i="1" s="1"/>
  <c r="R5324" i="1"/>
  <c r="S5324" i="1" s="1"/>
  <c r="R5325" i="1"/>
  <c r="S5325" i="1" s="1"/>
  <c r="R5326" i="1"/>
  <c r="S5326" i="1" s="1"/>
  <c r="R5327" i="1"/>
  <c r="S5327" i="1" s="1"/>
  <c r="R5328" i="1"/>
  <c r="S5328" i="1" s="1"/>
  <c r="R5329" i="1"/>
  <c r="S5329" i="1" s="1"/>
  <c r="R5330" i="1"/>
  <c r="S5330" i="1" s="1"/>
  <c r="R5331" i="1"/>
  <c r="S5331" i="1" s="1"/>
  <c r="R5332" i="1"/>
  <c r="S5332" i="1" s="1"/>
  <c r="R5333" i="1"/>
  <c r="S5333" i="1" s="1"/>
  <c r="R5334" i="1"/>
  <c r="S5334" i="1" s="1"/>
  <c r="R5335" i="1"/>
  <c r="S5335" i="1" s="1"/>
  <c r="R5336" i="1"/>
  <c r="S5336" i="1" s="1"/>
  <c r="R5337" i="1"/>
  <c r="S5337" i="1" s="1"/>
  <c r="R5338" i="1"/>
  <c r="S5338" i="1" s="1"/>
  <c r="R5339" i="1"/>
  <c r="S5339" i="1" s="1"/>
  <c r="R5340" i="1"/>
  <c r="S5340" i="1" s="1"/>
  <c r="R5341" i="1"/>
  <c r="S5341" i="1" s="1"/>
  <c r="R5342" i="1"/>
  <c r="S5342" i="1" s="1"/>
  <c r="R5343" i="1"/>
  <c r="S5343" i="1" s="1"/>
  <c r="R5344" i="1"/>
  <c r="S5344" i="1" s="1"/>
  <c r="R5345" i="1"/>
  <c r="S5345" i="1" s="1"/>
  <c r="R5346" i="1"/>
  <c r="S5346" i="1" s="1"/>
  <c r="R5347" i="1"/>
  <c r="S5347" i="1" s="1"/>
  <c r="R5348" i="1"/>
  <c r="S5348" i="1" s="1"/>
  <c r="R5349" i="1"/>
  <c r="S5349" i="1" s="1"/>
  <c r="R5350" i="1"/>
  <c r="S5350" i="1" s="1"/>
  <c r="R5351" i="1"/>
  <c r="S5351" i="1" s="1"/>
  <c r="R5352" i="1"/>
  <c r="S5352" i="1" s="1"/>
  <c r="R5353" i="1"/>
  <c r="S5353" i="1" s="1"/>
  <c r="R5354" i="1"/>
  <c r="S5354" i="1" s="1"/>
  <c r="R5355" i="1"/>
  <c r="S5355" i="1" s="1"/>
  <c r="R5356" i="1"/>
  <c r="S5356" i="1" s="1"/>
  <c r="R5357" i="1"/>
  <c r="S5357" i="1" s="1"/>
  <c r="R5358" i="1"/>
  <c r="S5358" i="1" s="1"/>
  <c r="R5359" i="1"/>
  <c r="S5359" i="1" s="1"/>
  <c r="R5360" i="1"/>
  <c r="S5360" i="1" s="1"/>
  <c r="R5361" i="1"/>
  <c r="S5361" i="1" s="1"/>
  <c r="R5362" i="1"/>
  <c r="S5362" i="1" s="1"/>
  <c r="R5363" i="1"/>
  <c r="S5363" i="1" s="1"/>
  <c r="R5364" i="1"/>
  <c r="S5364" i="1" s="1"/>
  <c r="R5365" i="1"/>
  <c r="S5365" i="1" s="1"/>
  <c r="R5366" i="1"/>
  <c r="S5366" i="1" s="1"/>
  <c r="R5367" i="1"/>
  <c r="S5367" i="1" s="1"/>
  <c r="R5368" i="1"/>
  <c r="S5368" i="1" s="1"/>
  <c r="R5369" i="1"/>
  <c r="S5369" i="1" s="1"/>
  <c r="R5370" i="1"/>
  <c r="S5370" i="1" s="1"/>
  <c r="R5371" i="1"/>
  <c r="S5371" i="1" s="1"/>
  <c r="R5372" i="1"/>
  <c r="S5372" i="1" s="1"/>
  <c r="R5373" i="1"/>
  <c r="S5373" i="1" s="1"/>
  <c r="R5374" i="1"/>
  <c r="S5374" i="1" s="1"/>
  <c r="R5375" i="1"/>
  <c r="S5375" i="1" s="1"/>
  <c r="R5376" i="1"/>
  <c r="S5376" i="1" s="1"/>
  <c r="R5377" i="1"/>
  <c r="S5377" i="1" s="1"/>
  <c r="R5378" i="1"/>
  <c r="S5378" i="1" s="1"/>
  <c r="R5379" i="1"/>
  <c r="S5379" i="1" s="1"/>
  <c r="R5380" i="1"/>
  <c r="S5380" i="1" s="1"/>
  <c r="R5381" i="1"/>
  <c r="S5381" i="1" s="1"/>
  <c r="R5382" i="1"/>
  <c r="S5382" i="1" s="1"/>
  <c r="R5383" i="1"/>
  <c r="S5383" i="1" s="1"/>
  <c r="R5384" i="1"/>
  <c r="S5384" i="1" s="1"/>
  <c r="R5385" i="1"/>
  <c r="S5385" i="1" s="1"/>
  <c r="R5386" i="1"/>
  <c r="S5386" i="1" s="1"/>
  <c r="R5387" i="1"/>
  <c r="S5387" i="1" s="1"/>
  <c r="R5388" i="1"/>
  <c r="S5388" i="1" s="1"/>
  <c r="R5389" i="1"/>
  <c r="S5389" i="1" s="1"/>
  <c r="R5390" i="1"/>
  <c r="S5390" i="1" s="1"/>
  <c r="R5391" i="1"/>
  <c r="S5391" i="1" s="1"/>
  <c r="R5392" i="1"/>
  <c r="S5392" i="1" s="1"/>
  <c r="R5393" i="1"/>
  <c r="S5393" i="1" s="1"/>
  <c r="R5394" i="1"/>
  <c r="S5394" i="1" s="1"/>
  <c r="R5395" i="1"/>
  <c r="S5395" i="1" s="1"/>
  <c r="R5396" i="1"/>
  <c r="S5396" i="1" s="1"/>
  <c r="R5397" i="1"/>
  <c r="S5397" i="1" s="1"/>
  <c r="R5398" i="1"/>
  <c r="S5398" i="1" s="1"/>
  <c r="R5399" i="1"/>
  <c r="S5399" i="1" s="1"/>
  <c r="R5400" i="1"/>
  <c r="S5400" i="1" s="1"/>
  <c r="R5401" i="1"/>
  <c r="S5401" i="1" s="1"/>
  <c r="R5402" i="1"/>
  <c r="S5402" i="1" s="1"/>
  <c r="R5403" i="1"/>
  <c r="S5403" i="1" s="1"/>
  <c r="R5404" i="1"/>
  <c r="S5404" i="1" s="1"/>
  <c r="R5405" i="1"/>
  <c r="S5405" i="1" s="1"/>
  <c r="R5406" i="1"/>
  <c r="S5406" i="1" s="1"/>
  <c r="R5407" i="1"/>
  <c r="S5407" i="1" s="1"/>
  <c r="R5408" i="1"/>
  <c r="S5408" i="1" s="1"/>
  <c r="R5409" i="1"/>
  <c r="S5409" i="1" s="1"/>
  <c r="R5410" i="1"/>
  <c r="S5410" i="1" s="1"/>
  <c r="R5411" i="1"/>
  <c r="S5411" i="1" s="1"/>
  <c r="R5412" i="1"/>
  <c r="S5412" i="1" s="1"/>
  <c r="R5413" i="1"/>
  <c r="S5413" i="1" s="1"/>
  <c r="R5414" i="1"/>
  <c r="S5414" i="1" s="1"/>
  <c r="R5415" i="1"/>
  <c r="S5415" i="1" s="1"/>
  <c r="R5416" i="1"/>
  <c r="S5416" i="1" s="1"/>
  <c r="R5417" i="1"/>
  <c r="S5417" i="1" s="1"/>
  <c r="R5418" i="1"/>
  <c r="S5418" i="1" s="1"/>
  <c r="R5419" i="1"/>
  <c r="S5419" i="1" s="1"/>
  <c r="R5420" i="1"/>
  <c r="S5420" i="1" s="1"/>
  <c r="R5421" i="1"/>
  <c r="S5421" i="1" s="1"/>
  <c r="R5422" i="1"/>
  <c r="S5422" i="1" s="1"/>
  <c r="R5423" i="1"/>
  <c r="S5423" i="1" s="1"/>
  <c r="R5424" i="1"/>
  <c r="S5424" i="1" s="1"/>
  <c r="R5425" i="1"/>
  <c r="S5425" i="1" s="1"/>
  <c r="R5426" i="1"/>
  <c r="S5426" i="1" s="1"/>
  <c r="R5427" i="1"/>
  <c r="S5427" i="1" s="1"/>
  <c r="R5428" i="1"/>
  <c r="S5428" i="1" s="1"/>
  <c r="R5429" i="1"/>
  <c r="S5429" i="1" s="1"/>
  <c r="R5430" i="1"/>
  <c r="S5430" i="1" s="1"/>
  <c r="R5431" i="1"/>
  <c r="S5431" i="1" s="1"/>
  <c r="R5432" i="1"/>
  <c r="S5432" i="1" s="1"/>
  <c r="R5433" i="1"/>
  <c r="S5433" i="1" s="1"/>
  <c r="R5434" i="1"/>
  <c r="S5434" i="1" s="1"/>
  <c r="R5435" i="1"/>
  <c r="S5435" i="1" s="1"/>
  <c r="R5436" i="1"/>
  <c r="S5436" i="1" s="1"/>
  <c r="R5437" i="1"/>
  <c r="S5437" i="1" s="1"/>
  <c r="R5438" i="1"/>
  <c r="S5438" i="1" s="1"/>
  <c r="R5439" i="1"/>
  <c r="S5439" i="1" s="1"/>
  <c r="R5440" i="1"/>
  <c r="S5440" i="1" s="1"/>
  <c r="R5441" i="1"/>
  <c r="S5441" i="1" s="1"/>
  <c r="R5442" i="1"/>
  <c r="S5442" i="1" s="1"/>
  <c r="R5443" i="1"/>
  <c r="S5443" i="1" s="1"/>
  <c r="R5444" i="1"/>
  <c r="S5444" i="1" s="1"/>
  <c r="R5445" i="1"/>
  <c r="S5445" i="1" s="1"/>
  <c r="R5446" i="1"/>
  <c r="S5446" i="1" s="1"/>
  <c r="R5447" i="1"/>
  <c r="S5447" i="1" s="1"/>
  <c r="R5448" i="1"/>
  <c r="S5448" i="1" s="1"/>
  <c r="R5449" i="1"/>
  <c r="S5449" i="1" s="1"/>
  <c r="R5450" i="1"/>
  <c r="S5450" i="1" s="1"/>
  <c r="R5451" i="1"/>
  <c r="S5451" i="1" s="1"/>
  <c r="R5452" i="1"/>
  <c r="S5452" i="1" s="1"/>
  <c r="R5453" i="1"/>
  <c r="S5453" i="1" s="1"/>
  <c r="R5454" i="1"/>
  <c r="S5454" i="1" s="1"/>
  <c r="R5455" i="1"/>
  <c r="S5455" i="1" s="1"/>
  <c r="R5456" i="1"/>
  <c r="S5456" i="1" s="1"/>
  <c r="R5457" i="1"/>
  <c r="S5457" i="1" s="1"/>
  <c r="R5458" i="1"/>
  <c r="S5458" i="1" s="1"/>
  <c r="R5459" i="1"/>
  <c r="S5459" i="1" s="1"/>
  <c r="R5460" i="1"/>
  <c r="S5460" i="1" s="1"/>
  <c r="R5461" i="1"/>
  <c r="S5461" i="1" s="1"/>
  <c r="R5462" i="1"/>
  <c r="S5462" i="1" s="1"/>
  <c r="R5463" i="1"/>
  <c r="S5463" i="1" s="1"/>
  <c r="R5464" i="1"/>
  <c r="S5464" i="1" s="1"/>
  <c r="R5465" i="1"/>
  <c r="S5465" i="1" s="1"/>
  <c r="R5466" i="1"/>
  <c r="S5466" i="1" s="1"/>
  <c r="R5467" i="1"/>
  <c r="S5467" i="1" s="1"/>
  <c r="R5468" i="1"/>
  <c r="S5468" i="1" s="1"/>
  <c r="R5469" i="1"/>
  <c r="S5469" i="1" s="1"/>
  <c r="R5470" i="1"/>
  <c r="S5470" i="1" s="1"/>
  <c r="R5471" i="1"/>
  <c r="S5471" i="1" s="1"/>
  <c r="R5472" i="1"/>
  <c r="S5472" i="1" s="1"/>
  <c r="R5473" i="1"/>
  <c r="S5473" i="1" s="1"/>
  <c r="R5474" i="1"/>
  <c r="S5474" i="1" s="1"/>
  <c r="R5475" i="1"/>
  <c r="S5475" i="1" s="1"/>
  <c r="R5476" i="1"/>
  <c r="S5476" i="1" s="1"/>
  <c r="R5477" i="1"/>
  <c r="S5477" i="1" s="1"/>
  <c r="R5478" i="1"/>
  <c r="S5478" i="1" s="1"/>
  <c r="R5479" i="1"/>
  <c r="S5479" i="1" s="1"/>
  <c r="R5480" i="1"/>
  <c r="S5480" i="1" s="1"/>
  <c r="R5481" i="1"/>
  <c r="S5481" i="1" s="1"/>
  <c r="R5482" i="1"/>
  <c r="S5482" i="1" s="1"/>
  <c r="R5483" i="1"/>
  <c r="S5483" i="1" s="1"/>
  <c r="R5484" i="1"/>
  <c r="S5484" i="1" s="1"/>
  <c r="R5485" i="1"/>
  <c r="S5485" i="1" s="1"/>
  <c r="R5486" i="1"/>
  <c r="S5486" i="1" s="1"/>
  <c r="R5487" i="1"/>
  <c r="S5487" i="1" s="1"/>
  <c r="R5488" i="1"/>
  <c r="S5488" i="1" s="1"/>
  <c r="R5489" i="1"/>
  <c r="S5489" i="1" s="1"/>
  <c r="R5490" i="1"/>
  <c r="S5490" i="1" s="1"/>
  <c r="R5491" i="1"/>
  <c r="S5491" i="1" s="1"/>
  <c r="R5492" i="1"/>
  <c r="S5492" i="1" s="1"/>
  <c r="R5493" i="1"/>
  <c r="S5493" i="1" s="1"/>
  <c r="R5494" i="1"/>
  <c r="S5494" i="1" s="1"/>
  <c r="R5495" i="1"/>
  <c r="S5495" i="1" s="1"/>
  <c r="R5496" i="1"/>
  <c r="S5496" i="1" s="1"/>
  <c r="R5497" i="1"/>
  <c r="S5497" i="1" s="1"/>
  <c r="R5498" i="1"/>
  <c r="S5498" i="1" s="1"/>
  <c r="R5499" i="1"/>
  <c r="S5499" i="1" s="1"/>
  <c r="R5500" i="1"/>
  <c r="S5500" i="1" s="1"/>
  <c r="R5501" i="1"/>
  <c r="S5501" i="1" s="1"/>
  <c r="R5502" i="1"/>
  <c r="S5502" i="1" s="1"/>
  <c r="R5503" i="1"/>
  <c r="S5503" i="1" s="1"/>
  <c r="R5504" i="1"/>
  <c r="S5504" i="1" s="1"/>
  <c r="R5505" i="1"/>
  <c r="S5505" i="1" s="1"/>
  <c r="R5506" i="1"/>
  <c r="S5506" i="1" s="1"/>
  <c r="R5507" i="1"/>
  <c r="S5507" i="1" s="1"/>
  <c r="R5508" i="1"/>
  <c r="S5508" i="1" s="1"/>
  <c r="R5509" i="1"/>
  <c r="S5509" i="1" s="1"/>
  <c r="R5510" i="1"/>
  <c r="S5510" i="1" s="1"/>
  <c r="R5511" i="1"/>
  <c r="S5511" i="1" s="1"/>
  <c r="R5512" i="1"/>
  <c r="S5512" i="1" s="1"/>
  <c r="R5513" i="1"/>
  <c r="S5513" i="1" s="1"/>
  <c r="R5514" i="1"/>
  <c r="S5514" i="1" s="1"/>
  <c r="R5515" i="1"/>
  <c r="S5515" i="1" s="1"/>
  <c r="R5516" i="1"/>
  <c r="S5516" i="1" s="1"/>
  <c r="R5517" i="1"/>
  <c r="S5517" i="1" s="1"/>
  <c r="R5518" i="1"/>
  <c r="S5518" i="1" s="1"/>
  <c r="R5519" i="1"/>
  <c r="S5519" i="1" s="1"/>
  <c r="R5520" i="1"/>
  <c r="S5520" i="1" s="1"/>
  <c r="R5521" i="1"/>
  <c r="S5521" i="1" s="1"/>
  <c r="R5522" i="1"/>
  <c r="S5522" i="1" s="1"/>
  <c r="R5523" i="1"/>
  <c r="S5523" i="1" s="1"/>
  <c r="R5524" i="1"/>
  <c r="S5524" i="1" s="1"/>
  <c r="R5525" i="1"/>
  <c r="S5525" i="1" s="1"/>
  <c r="R5526" i="1"/>
  <c r="S5526" i="1" s="1"/>
  <c r="R5527" i="1"/>
  <c r="S5527" i="1" s="1"/>
  <c r="R5528" i="1"/>
  <c r="S5528" i="1" s="1"/>
  <c r="R5529" i="1"/>
  <c r="S5529" i="1" s="1"/>
  <c r="R5530" i="1"/>
  <c r="S5530" i="1" s="1"/>
  <c r="R5531" i="1"/>
  <c r="S5531" i="1" s="1"/>
  <c r="R5532" i="1"/>
  <c r="S5532" i="1" s="1"/>
  <c r="R5533" i="1"/>
  <c r="S5533" i="1" s="1"/>
  <c r="R5534" i="1"/>
  <c r="S5534" i="1" s="1"/>
  <c r="R5535" i="1"/>
  <c r="S5535" i="1" s="1"/>
  <c r="R5536" i="1"/>
  <c r="S5536" i="1" s="1"/>
  <c r="R5537" i="1"/>
  <c r="S5537" i="1" s="1"/>
  <c r="R5538" i="1"/>
  <c r="S5538" i="1" s="1"/>
  <c r="R5539" i="1"/>
  <c r="S5539" i="1" s="1"/>
  <c r="R5540" i="1"/>
  <c r="S5540" i="1" s="1"/>
  <c r="R5541" i="1"/>
  <c r="S5541" i="1" s="1"/>
  <c r="R5542" i="1"/>
  <c r="S5542" i="1" s="1"/>
  <c r="R5543" i="1"/>
  <c r="S5543" i="1" s="1"/>
  <c r="R5544" i="1"/>
  <c r="S5544" i="1" s="1"/>
  <c r="R5545" i="1"/>
  <c r="S5545" i="1" s="1"/>
  <c r="R5546" i="1"/>
  <c r="S5546" i="1" s="1"/>
  <c r="R5547" i="1"/>
  <c r="S5547" i="1" s="1"/>
  <c r="R5548" i="1"/>
  <c r="S5548" i="1" s="1"/>
  <c r="R5549" i="1"/>
  <c r="S5549" i="1" s="1"/>
  <c r="R5550" i="1"/>
  <c r="S5550" i="1" s="1"/>
  <c r="R5551" i="1"/>
  <c r="S5551" i="1" s="1"/>
  <c r="R5552" i="1"/>
  <c r="S5552" i="1" s="1"/>
  <c r="R5553" i="1"/>
  <c r="S5553" i="1" s="1"/>
  <c r="R5554" i="1"/>
  <c r="S5554" i="1" s="1"/>
  <c r="R5555" i="1"/>
  <c r="S5555" i="1" s="1"/>
  <c r="R5556" i="1"/>
  <c r="S5556" i="1" s="1"/>
  <c r="R5557" i="1"/>
  <c r="S5557" i="1" s="1"/>
  <c r="R5558" i="1"/>
  <c r="S5558" i="1" s="1"/>
  <c r="R5559" i="1"/>
  <c r="S5559" i="1" s="1"/>
  <c r="R5560" i="1"/>
  <c r="S5560" i="1" s="1"/>
  <c r="R5561" i="1"/>
  <c r="S5561" i="1" s="1"/>
  <c r="R5562" i="1"/>
  <c r="S5562" i="1" s="1"/>
  <c r="R5563" i="1"/>
  <c r="S5563" i="1" s="1"/>
  <c r="R5564" i="1"/>
  <c r="S5564" i="1" s="1"/>
  <c r="R5565" i="1"/>
  <c r="S5565" i="1" s="1"/>
  <c r="R5566" i="1"/>
  <c r="S5566" i="1" s="1"/>
  <c r="R5567" i="1"/>
  <c r="S5567" i="1" s="1"/>
  <c r="R5568" i="1"/>
  <c r="S5568" i="1" s="1"/>
  <c r="R5569" i="1"/>
  <c r="S5569" i="1" s="1"/>
  <c r="R5570" i="1"/>
  <c r="S5570" i="1" s="1"/>
  <c r="R5571" i="1"/>
  <c r="S5571" i="1" s="1"/>
  <c r="R5572" i="1"/>
  <c r="S5572" i="1" s="1"/>
  <c r="R5573" i="1"/>
  <c r="S5573" i="1" s="1"/>
  <c r="R5574" i="1"/>
  <c r="S5574" i="1" s="1"/>
  <c r="R5575" i="1"/>
  <c r="S5575" i="1" s="1"/>
  <c r="R5576" i="1"/>
  <c r="S5576" i="1" s="1"/>
  <c r="R5577" i="1"/>
  <c r="S5577" i="1" s="1"/>
  <c r="R5578" i="1"/>
  <c r="S5578" i="1" s="1"/>
  <c r="R5579" i="1"/>
  <c r="S5579" i="1" s="1"/>
  <c r="R5580" i="1"/>
  <c r="S5580" i="1" s="1"/>
  <c r="R5581" i="1"/>
  <c r="S5581" i="1" s="1"/>
  <c r="R5582" i="1"/>
  <c r="S5582" i="1" s="1"/>
  <c r="R5583" i="1"/>
  <c r="S5583" i="1" s="1"/>
  <c r="R5584" i="1"/>
  <c r="S5584" i="1" s="1"/>
  <c r="R5585" i="1"/>
  <c r="S5585" i="1" s="1"/>
  <c r="R5586" i="1"/>
  <c r="S5586" i="1" s="1"/>
  <c r="R5587" i="1"/>
  <c r="S5587" i="1" s="1"/>
  <c r="R5588" i="1"/>
  <c r="S5588" i="1" s="1"/>
  <c r="R5589" i="1"/>
  <c r="S5589" i="1" s="1"/>
  <c r="R5590" i="1"/>
  <c r="S5590" i="1" s="1"/>
  <c r="R5591" i="1"/>
  <c r="S5591" i="1" s="1"/>
  <c r="R5592" i="1"/>
  <c r="S5592" i="1" s="1"/>
  <c r="R5593" i="1"/>
  <c r="S5593" i="1" s="1"/>
  <c r="R5594" i="1"/>
  <c r="S5594" i="1" s="1"/>
  <c r="R5595" i="1"/>
  <c r="S5595" i="1" s="1"/>
  <c r="R5596" i="1"/>
  <c r="S5596" i="1" s="1"/>
  <c r="R5597" i="1"/>
  <c r="S5597" i="1" s="1"/>
  <c r="R5598" i="1"/>
  <c r="S5598" i="1" s="1"/>
  <c r="R5599" i="1"/>
  <c r="S5599" i="1" s="1"/>
  <c r="R5600" i="1"/>
  <c r="S5600" i="1" s="1"/>
  <c r="R5601" i="1"/>
  <c r="S5601" i="1" s="1"/>
  <c r="R5602" i="1"/>
  <c r="S5602" i="1" s="1"/>
  <c r="R5603" i="1"/>
  <c r="S5603" i="1" s="1"/>
  <c r="R5604" i="1"/>
  <c r="S5604" i="1" s="1"/>
  <c r="R5605" i="1"/>
  <c r="S5605" i="1" s="1"/>
  <c r="R5606" i="1"/>
  <c r="S5606" i="1" s="1"/>
  <c r="R5607" i="1"/>
  <c r="S5607" i="1" s="1"/>
  <c r="R5608" i="1"/>
  <c r="S5608" i="1" s="1"/>
  <c r="R5609" i="1"/>
  <c r="S5609" i="1" s="1"/>
  <c r="R5610" i="1"/>
  <c r="S5610" i="1" s="1"/>
  <c r="R5611" i="1"/>
  <c r="S5611" i="1" s="1"/>
  <c r="R5612" i="1"/>
  <c r="S5612" i="1" s="1"/>
  <c r="R5613" i="1"/>
  <c r="S5613" i="1" s="1"/>
  <c r="R5614" i="1"/>
  <c r="S5614" i="1" s="1"/>
  <c r="R5615" i="1"/>
  <c r="S5615" i="1" s="1"/>
  <c r="R5616" i="1"/>
  <c r="S5616" i="1" s="1"/>
  <c r="R5617" i="1"/>
  <c r="S5617" i="1" s="1"/>
  <c r="R5618" i="1"/>
  <c r="S5618" i="1" s="1"/>
  <c r="R5619" i="1"/>
  <c r="S5619" i="1" s="1"/>
  <c r="R5620" i="1"/>
  <c r="S5620" i="1" s="1"/>
  <c r="R5621" i="1"/>
  <c r="S5621" i="1" s="1"/>
  <c r="R5622" i="1"/>
  <c r="S5622" i="1" s="1"/>
  <c r="R5623" i="1"/>
  <c r="S5623" i="1" s="1"/>
  <c r="R5624" i="1"/>
  <c r="S5624" i="1" s="1"/>
  <c r="R5625" i="1"/>
  <c r="S5625" i="1" s="1"/>
  <c r="R5626" i="1"/>
  <c r="S5626" i="1" s="1"/>
  <c r="R5627" i="1"/>
  <c r="S5627" i="1" s="1"/>
  <c r="R5628" i="1"/>
  <c r="S5628" i="1" s="1"/>
  <c r="R5629" i="1"/>
  <c r="S5629" i="1" s="1"/>
  <c r="R5630" i="1"/>
  <c r="S5630" i="1" s="1"/>
  <c r="R5631" i="1"/>
  <c r="S5631" i="1" s="1"/>
  <c r="R5632" i="1"/>
  <c r="S5632" i="1" s="1"/>
  <c r="R5633" i="1"/>
  <c r="S5633" i="1" s="1"/>
  <c r="R5634" i="1"/>
  <c r="S5634" i="1" s="1"/>
  <c r="R5635" i="1"/>
  <c r="S5635" i="1" s="1"/>
  <c r="R5636" i="1"/>
  <c r="S5636" i="1" s="1"/>
  <c r="R5637" i="1"/>
  <c r="S5637" i="1" s="1"/>
  <c r="R5638" i="1"/>
  <c r="S5638" i="1" s="1"/>
  <c r="R5639" i="1"/>
  <c r="S5639" i="1" s="1"/>
  <c r="R5640" i="1"/>
  <c r="S5640" i="1" s="1"/>
  <c r="R5641" i="1"/>
  <c r="S5641" i="1" s="1"/>
  <c r="R5642" i="1"/>
  <c r="S5642" i="1" s="1"/>
  <c r="R5643" i="1"/>
  <c r="S5643" i="1" s="1"/>
  <c r="R5644" i="1"/>
  <c r="S5644" i="1" s="1"/>
  <c r="R5645" i="1"/>
  <c r="S5645" i="1" s="1"/>
  <c r="R5646" i="1"/>
  <c r="S5646" i="1" s="1"/>
  <c r="R5647" i="1"/>
  <c r="S5647" i="1" s="1"/>
  <c r="R5648" i="1"/>
  <c r="S5648" i="1" s="1"/>
  <c r="R5649" i="1"/>
  <c r="S5649" i="1" s="1"/>
  <c r="R5650" i="1"/>
  <c r="S5650" i="1" s="1"/>
  <c r="R5651" i="1"/>
  <c r="S5651" i="1" s="1"/>
  <c r="R5652" i="1"/>
  <c r="S5652" i="1" s="1"/>
  <c r="R5653" i="1"/>
  <c r="S5653" i="1" s="1"/>
  <c r="R5654" i="1"/>
  <c r="S5654" i="1" s="1"/>
  <c r="R5655" i="1"/>
  <c r="S5655" i="1" s="1"/>
  <c r="R5656" i="1"/>
  <c r="S5656" i="1" s="1"/>
  <c r="R5657" i="1"/>
  <c r="S5657" i="1" s="1"/>
  <c r="R5658" i="1"/>
  <c r="S5658" i="1" s="1"/>
  <c r="R5659" i="1"/>
  <c r="S5659" i="1" s="1"/>
  <c r="R5660" i="1"/>
  <c r="S5660" i="1" s="1"/>
  <c r="R5661" i="1"/>
  <c r="S5661" i="1" s="1"/>
  <c r="R5662" i="1"/>
  <c r="S5662" i="1" s="1"/>
  <c r="R5663" i="1"/>
  <c r="S5663" i="1" s="1"/>
  <c r="R5664" i="1"/>
  <c r="S5664" i="1" s="1"/>
  <c r="R5665" i="1"/>
  <c r="S5665" i="1" s="1"/>
  <c r="R5666" i="1"/>
  <c r="S5666" i="1" s="1"/>
  <c r="R5667" i="1"/>
  <c r="S5667" i="1" s="1"/>
  <c r="R5668" i="1"/>
  <c r="S5668" i="1" s="1"/>
  <c r="R5669" i="1"/>
  <c r="S5669" i="1" s="1"/>
  <c r="R5670" i="1"/>
  <c r="S5670" i="1" s="1"/>
  <c r="R5671" i="1"/>
  <c r="S5671" i="1" s="1"/>
  <c r="R5672" i="1"/>
  <c r="S5672" i="1" s="1"/>
  <c r="R5673" i="1"/>
  <c r="S5673" i="1" s="1"/>
  <c r="R5674" i="1"/>
  <c r="S5674" i="1" s="1"/>
  <c r="R5675" i="1"/>
  <c r="S5675" i="1" s="1"/>
  <c r="R5676" i="1"/>
  <c r="S5676" i="1" s="1"/>
  <c r="R5677" i="1"/>
  <c r="S5677" i="1" s="1"/>
  <c r="R5678" i="1"/>
  <c r="S5678" i="1" s="1"/>
  <c r="R5679" i="1"/>
  <c r="S5679" i="1" s="1"/>
  <c r="R5680" i="1"/>
  <c r="S5680" i="1" s="1"/>
  <c r="R5681" i="1"/>
  <c r="S5681" i="1" s="1"/>
  <c r="R5682" i="1"/>
  <c r="S5682" i="1" s="1"/>
  <c r="R5683" i="1"/>
  <c r="S5683" i="1" s="1"/>
  <c r="R5684" i="1"/>
  <c r="S5684" i="1" s="1"/>
  <c r="R5685" i="1"/>
  <c r="S5685" i="1" s="1"/>
  <c r="R5686" i="1"/>
  <c r="S5686" i="1" s="1"/>
  <c r="R5687" i="1"/>
  <c r="S5687" i="1" s="1"/>
  <c r="R5688" i="1"/>
  <c r="S5688" i="1" s="1"/>
  <c r="R5689" i="1"/>
  <c r="S5689" i="1" s="1"/>
  <c r="R5690" i="1"/>
  <c r="S5690" i="1" s="1"/>
  <c r="R5691" i="1"/>
  <c r="S5691" i="1" s="1"/>
  <c r="R5692" i="1"/>
  <c r="S5692" i="1" s="1"/>
  <c r="R5693" i="1"/>
  <c r="S5693" i="1" s="1"/>
  <c r="R5694" i="1"/>
  <c r="S5694" i="1" s="1"/>
  <c r="R5695" i="1"/>
  <c r="S5695" i="1" s="1"/>
  <c r="R5696" i="1"/>
  <c r="S5696" i="1" s="1"/>
  <c r="R5697" i="1"/>
  <c r="S5697" i="1" s="1"/>
  <c r="R5698" i="1"/>
  <c r="S5698" i="1" s="1"/>
  <c r="R5699" i="1"/>
  <c r="S5699" i="1" s="1"/>
  <c r="R5700" i="1"/>
  <c r="S5700" i="1" s="1"/>
  <c r="R5701" i="1"/>
  <c r="S5701" i="1" s="1"/>
  <c r="R5702" i="1"/>
  <c r="S5702" i="1" s="1"/>
  <c r="R5703" i="1"/>
  <c r="S5703" i="1" s="1"/>
  <c r="R5704" i="1"/>
  <c r="S5704" i="1" s="1"/>
  <c r="R5705" i="1"/>
  <c r="S5705" i="1" s="1"/>
  <c r="R5706" i="1"/>
  <c r="S5706" i="1" s="1"/>
  <c r="R5707" i="1"/>
  <c r="S5707" i="1" s="1"/>
  <c r="R5708" i="1"/>
  <c r="S5708" i="1" s="1"/>
  <c r="R5709" i="1"/>
  <c r="S5709" i="1" s="1"/>
  <c r="R5710" i="1"/>
  <c r="S5710" i="1" s="1"/>
  <c r="R5711" i="1"/>
  <c r="S5711" i="1" s="1"/>
  <c r="R5712" i="1"/>
  <c r="S5712" i="1" s="1"/>
  <c r="R5713" i="1"/>
  <c r="S5713" i="1" s="1"/>
  <c r="R5714" i="1"/>
  <c r="S5714" i="1" s="1"/>
  <c r="R5715" i="1"/>
  <c r="S5715" i="1" s="1"/>
  <c r="R5716" i="1"/>
  <c r="S5716" i="1" s="1"/>
  <c r="R5717" i="1"/>
  <c r="S5717" i="1" s="1"/>
  <c r="R5718" i="1"/>
  <c r="S5718" i="1" s="1"/>
  <c r="R5719" i="1"/>
  <c r="S5719" i="1" s="1"/>
  <c r="R5720" i="1"/>
  <c r="S5720" i="1" s="1"/>
  <c r="R5721" i="1"/>
  <c r="S5721" i="1" s="1"/>
  <c r="R5722" i="1"/>
  <c r="S5722" i="1" s="1"/>
  <c r="R5723" i="1"/>
  <c r="S5723" i="1" s="1"/>
  <c r="R5724" i="1"/>
  <c r="S5724" i="1" s="1"/>
  <c r="R5725" i="1"/>
  <c r="S5725" i="1" s="1"/>
  <c r="R5726" i="1"/>
  <c r="S5726" i="1" s="1"/>
  <c r="R5727" i="1"/>
  <c r="S5727" i="1" s="1"/>
  <c r="R5728" i="1"/>
  <c r="S5728" i="1" s="1"/>
  <c r="R5729" i="1"/>
  <c r="S5729" i="1" s="1"/>
  <c r="R5730" i="1"/>
  <c r="S5730" i="1" s="1"/>
  <c r="R5731" i="1"/>
  <c r="S5731" i="1" s="1"/>
  <c r="R5732" i="1"/>
  <c r="S5732" i="1" s="1"/>
  <c r="R5733" i="1"/>
  <c r="S5733" i="1" s="1"/>
  <c r="R5734" i="1"/>
  <c r="S5734" i="1" s="1"/>
  <c r="R5735" i="1"/>
  <c r="S5735" i="1" s="1"/>
  <c r="R5736" i="1"/>
  <c r="S5736" i="1" s="1"/>
  <c r="R5737" i="1"/>
  <c r="S5737" i="1" s="1"/>
  <c r="R5738" i="1"/>
  <c r="S5738" i="1" s="1"/>
  <c r="R5739" i="1"/>
  <c r="S5739" i="1" s="1"/>
  <c r="R5740" i="1"/>
  <c r="S5740" i="1" s="1"/>
  <c r="R5741" i="1"/>
  <c r="S5741" i="1" s="1"/>
  <c r="R5742" i="1"/>
  <c r="S5742" i="1" s="1"/>
  <c r="R5743" i="1"/>
  <c r="S5743" i="1" s="1"/>
  <c r="R5744" i="1"/>
  <c r="S5744" i="1" s="1"/>
  <c r="R5745" i="1"/>
  <c r="S5745" i="1" s="1"/>
  <c r="R5746" i="1"/>
  <c r="S5746" i="1" s="1"/>
  <c r="R5747" i="1"/>
  <c r="S5747" i="1" s="1"/>
  <c r="R5748" i="1"/>
  <c r="S5748" i="1" s="1"/>
  <c r="R5749" i="1"/>
  <c r="S5749" i="1" s="1"/>
  <c r="R5750" i="1"/>
  <c r="S5750" i="1" s="1"/>
  <c r="R5751" i="1"/>
  <c r="S5751" i="1" s="1"/>
  <c r="R5752" i="1"/>
  <c r="S5752" i="1" s="1"/>
  <c r="R5753" i="1"/>
  <c r="S5753" i="1" s="1"/>
  <c r="R5754" i="1"/>
  <c r="S5754" i="1" s="1"/>
  <c r="R5755" i="1"/>
  <c r="S5755" i="1" s="1"/>
  <c r="R5756" i="1"/>
  <c r="S5756" i="1" s="1"/>
  <c r="R5757" i="1"/>
  <c r="S5757" i="1" s="1"/>
  <c r="R5758" i="1"/>
  <c r="S5758" i="1" s="1"/>
  <c r="R5759" i="1"/>
  <c r="S5759" i="1" s="1"/>
  <c r="R5760" i="1"/>
  <c r="S5760" i="1" s="1"/>
  <c r="R5761" i="1"/>
  <c r="S5761" i="1" s="1"/>
  <c r="R5762" i="1"/>
  <c r="S5762" i="1" s="1"/>
  <c r="R5763" i="1"/>
  <c r="S5763" i="1" s="1"/>
  <c r="R5764" i="1"/>
  <c r="S5764" i="1" s="1"/>
  <c r="R5765" i="1"/>
  <c r="S5765" i="1" s="1"/>
  <c r="R5766" i="1"/>
  <c r="S5766" i="1" s="1"/>
  <c r="R5767" i="1"/>
  <c r="S5767" i="1" s="1"/>
  <c r="R5768" i="1"/>
  <c r="S5768" i="1" s="1"/>
  <c r="R5769" i="1"/>
  <c r="S5769" i="1" s="1"/>
  <c r="R5770" i="1"/>
  <c r="S5770" i="1" s="1"/>
  <c r="R5771" i="1"/>
  <c r="S5771" i="1" s="1"/>
  <c r="R5772" i="1"/>
  <c r="S5772" i="1" s="1"/>
  <c r="R5773" i="1"/>
  <c r="S5773" i="1" s="1"/>
  <c r="R5774" i="1"/>
  <c r="S5774" i="1" s="1"/>
  <c r="R5775" i="1"/>
  <c r="S5775" i="1" s="1"/>
  <c r="R5776" i="1"/>
  <c r="S5776" i="1" s="1"/>
  <c r="R5777" i="1"/>
  <c r="S5777" i="1" s="1"/>
  <c r="R5778" i="1"/>
  <c r="S5778" i="1" s="1"/>
  <c r="R5779" i="1"/>
  <c r="S5779" i="1" s="1"/>
  <c r="R5780" i="1"/>
  <c r="S5780" i="1" s="1"/>
  <c r="R5781" i="1"/>
  <c r="S5781" i="1" s="1"/>
  <c r="R5782" i="1"/>
  <c r="S5782" i="1" s="1"/>
  <c r="R5783" i="1"/>
  <c r="S5783" i="1" s="1"/>
  <c r="R5784" i="1"/>
  <c r="S5784" i="1" s="1"/>
  <c r="R5785" i="1"/>
  <c r="S5785" i="1" s="1"/>
  <c r="R5786" i="1"/>
  <c r="S5786" i="1" s="1"/>
  <c r="R5787" i="1"/>
  <c r="S5787" i="1" s="1"/>
  <c r="R5788" i="1"/>
  <c r="S5788" i="1" s="1"/>
  <c r="R5789" i="1"/>
  <c r="S5789" i="1" s="1"/>
  <c r="R5790" i="1"/>
  <c r="S5790" i="1" s="1"/>
  <c r="R5791" i="1"/>
  <c r="S5791" i="1" s="1"/>
  <c r="R5792" i="1"/>
  <c r="S5792" i="1" s="1"/>
  <c r="R5793" i="1"/>
  <c r="S5793" i="1" s="1"/>
  <c r="R5794" i="1"/>
  <c r="S5794" i="1" s="1"/>
  <c r="R5795" i="1"/>
  <c r="S5795" i="1" s="1"/>
  <c r="R5796" i="1"/>
  <c r="S5796" i="1" s="1"/>
  <c r="R5797" i="1"/>
  <c r="S5797" i="1" s="1"/>
  <c r="R5798" i="1"/>
  <c r="S5798" i="1" s="1"/>
  <c r="R5799" i="1"/>
  <c r="S5799" i="1" s="1"/>
  <c r="R5800" i="1"/>
  <c r="S5800" i="1" s="1"/>
  <c r="R5801" i="1"/>
  <c r="S5801" i="1" s="1"/>
  <c r="R5802" i="1"/>
  <c r="S5802" i="1" s="1"/>
  <c r="R5803" i="1"/>
  <c r="S5803" i="1" s="1"/>
  <c r="R5804" i="1"/>
  <c r="S5804" i="1" s="1"/>
  <c r="R5805" i="1"/>
  <c r="S5805" i="1" s="1"/>
  <c r="R5806" i="1"/>
  <c r="S5806" i="1" s="1"/>
  <c r="R5807" i="1"/>
  <c r="S5807" i="1" s="1"/>
  <c r="R5808" i="1"/>
  <c r="S5808" i="1" s="1"/>
  <c r="R5809" i="1"/>
  <c r="S5809" i="1" s="1"/>
  <c r="R5810" i="1"/>
  <c r="S5810" i="1" s="1"/>
  <c r="R5811" i="1"/>
  <c r="S5811" i="1" s="1"/>
  <c r="R5812" i="1"/>
  <c r="S5812" i="1" s="1"/>
  <c r="R5813" i="1"/>
  <c r="S5813" i="1" s="1"/>
  <c r="R5814" i="1"/>
  <c r="S5814" i="1" s="1"/>
  <c r="R5815" i="1"/>
  <c r="S5815" i="1" s="1"/>
  <c r="R5816" i="1"/>
  <c r="S5816" i="1" s="1"/>
  <c r="R5817" i="1"/>
  <c r="S5817" i="1" s="1"/>
  <c r="R5818" i="1"/>
  <c r="S5818" i="1" s="1"/>
  <c r="R5819" i="1"/>
  <c r="S5819" i="1" s="1"/>
  <c r="R5820" i="1"/>
  <c r="S5820" i="1" s="1"/>
  <c r="R5821" i="1"/>
  <c r="S5821" i="1" s="1"/>
  <c r="R5822" i="1"/>
  <c r="S5822" i="1" s="1"/>
  <c r="R5823" i="1"/>
  <c r="S5823" i="1" s="1"/>
  <c r="R5824" i="1"/>
  <c r="S5824" i="1" s="1"/>
  <c r="R5825" i="1"/>
  <c r="S5825" i="1" s="1"/>
  <c r="R5826" i="1"/>
  <c r="S5826" i="1" s="1"/>
  <c r="R5827" i="1"/>
  <c r="S5827" i="1" s="1"/>
  <c r="R5828" i="1"/>
  <c r="S5828" i="1" s="1"/>
  <c r="R5829" i="1"/>
  <c r="S5829" i="1" s="1"/>
  <c r="R5830" i="1"/>
  <c r="S5830" i="1" s="1"/>
  <c r="R5831" i="1"/>
  <c r="S5831" i="1" s="1"/>
  <c r="R5832" i="1"/>
  <c r="S5832" i="1" s="1"/>
  <c r="R5833" i="1"/>
  <c r="S5833" i="1" s="1"/>
  <c r="R5834" i="1"/>
  <c r="S5834" i="1" s="1"/>
  <c r="R5835" i="1"/>
  <c r="S5835" i="1" s="1"/>
  <c r="R5836" i="1"/>
  <c r="S5836" i="1" s="1"/>
  <c r="R5837" i="1"/>
  <c r="S5837" i="1" s="1"/>
  <c r="R5838" i="1"/>
  <c r="S5838" i="1" s="1"/>
  <c r="R5839" i="1"/>
  <c r="S5839" i="1" s="1"/>
  <c r="R5840" i="1"/>
  <c r="S5840" i="1" s="1"/>
  <c r="R5841" i="1"/>
  <c r="S5841" i="1" s="1"/>
  <c r="R5842" i="1"/>
  <c r="S5842" i="1" s="1"/>
  <c r="R5843" i="1"/>
  <c r="S5843" i="1" s="1"/>
  <c r="R5844" i="1"/>
  <c r="S5844" i="1" s="1"/>
  <c r="R5845" i="1"/>
  <c r="S5845" i="1" s="1"/>
  <c r="R5846" i="1"/>
  <c r="S5846" i="1" s="1"/>
  <c r="R5847" i="1"/>
  <c r="S5847" i="1" s="1"/>
  <c r="R5848" i="1"/>
  <c r="S5848" i="1" s="1"/>
  <c r="R5849" i="1"/>
  <c r="S5849" i="1" s="1"/>
  <c r="R5850" i="1"/>
  <c r="S5850" i="1" s="1"/>
  <c r="R5851" i="1"/>
  <c r="S5851" i="1" s="1"/>
  <c r="R5852" i="1"/>
  <c r="S5852" i="1" s="1"/>
  <c r="R5853" i="1"/>
  <c r="S5853" i="1" s="1"/>
  <c r="R5854" i="1"/>
  <c r="S5854" i="1" s="1"/>
  <c r="R5855" i="1"/>
  <c r="S5855" i="1" s="1"/>
  <c r="R5856" i="1"/>
  <c r="S5856" i="1" s="1"/>
  <c r="R5857" i="1"/>
  <c r="S5857" i="1" s="1"/>
  <c r="R5858" i="1"/>
  <c r="S5858" i="1" s="1"/>
  <c r="R5859" i="1"/>
  <c r="S5859" i="1" s="1"/>
  <c r="R5860" i="1"/>
  <c r="S5860" i="1" s="1"/>
  <c r="R5861" i="1"/>
  <c r="S5861" i="1" s="1"/>
  <c r="R5862" i="1"/>
  <c r="S5862" i="1" s="1"/>
  <c r="R5863" i="1"/>
  <c r="S5863" i="1" s="1"/>
  <c r="R5864" i="1"/>
  <c r="S5864" i="1" s="1"/>
  <c r="R5865" i="1"/>
  <c r="S5865" i="1" s="1"/>
  <c r="R5866" i="1"/>
  <c r="S5866" i="1" s="1"/>
  <c r="R5867" i="1"/>
  <c r="S5867" i="1" s="1"/>
  <c r="R5868" i="1"/>
  <c r="S5868" i="1" s="1"/>
  <c r="R5869" i="1"/>
  <c r="S5869" i="1" s="1"/>
  <c r="R5870" i="1"/>
  <c r="S5870" i="1" s="1"/>
  <c r="R5871" i="1"/>
  <c r="S5871" i="1" s="1"/>
  <c r="R5872" i="1"/>
  <c r="S5872" i="1" s="1"/>
  <c r="R5873" i="1"/>
  <c r="S5873" i="1" s="1"/>
  <c r="R5874" i="1"/>
  <c r="S5874" i="1" s="1"/>
  <c r="R5875" i="1"/>
  <c r="S5875" i="1" s="1"/>
  <c r="R5876" i="1"/>
  <c r="S5876" i="1" s="1"/>
  <c r="R5877" i="1"/>
  <c r="S5877" i="1" s="1"/>
  <c r="R5878" i="1"/>
  <c r="S5878" i="1" s="1"/>
  <c r="R5879" i="1"/>
  <c r="S5879" i="1" s="1"/>
  <c r="R5880" i="1"/>
  <c r="S5880" i="1" s="1"/>
  <c r="R5881" i="1"/>
  <c r="S5881" i="1" s="1"/>
  <c r="R5882" i="1"/>
  <c r="S5882" i="1" s="1"/>
  <c r="R5883" i="1"/>
  <c r="S5883" i="1" s="1"/>
  <c r="R5884" i="1"/>
  <c r="S5884" i="1" s="1"/>
  <c r="R5885" i="1"/>
  <c r="S5885" i="1" s="1"/>
  <c r="R5886" i="1"/>
  <c r="S5886" i="1" s="1"/>
  <c r="R5887" i="1"/>
  <c r="S5887" i="1" s="1"/>
  <c r="R5888" i="1"/>
  <c r="S5888" i="1" s="1"/>
  <c r="R5889" i="1"/>
  <c r="S5889" i="1" s="1"/>
  <c r="R5890" i="1"/>
  <c r="S5890" i="1" s="1"/>
  <c r="R5891" i="1"/>
  <c r="S5891" i="1" s="1"/>
  <c r="R5892" i="1"/>
  <c r="S5892" i="1" s="1"/>
  <c r="R5893" i="1"/>
  <c r="S5893" i="1" s="1"/>
  <c r="R5894" i="1"/>
  <c r="S5894" i="1" s="1"/>
  <c r="R5895" i="1"/>
  <c r="S5895" i="1" s="1"/>
  <c r="R5896" i="1"/>
  <c r="S5896" i="1" s="1"/>
  <c r="R5897" i="1"/>
  <c r="S5897" i="1" s="1"/>
  <c r="R5898" i="1"/>
  <c r="S5898" i="1" s="1"/>
  <c r="R5899" i="1"/>
  <c r="S5899" i="1" s="1"/>
  <c r="R5900" i="1"/>
  <c r="S5900" i="1" s="1"/>
  <c r="R5901" i="1"/>
  <c r="S5901" i="1" s="1"/>
  <c r="R5902" i="1"/>
  <c r="S5902" i="1" s="1"/>
  <c r="R5903" i="1"/>
  <c r="S5903" i="1" s="1"/>
  <c r="R5904" i="1"/>
  <c r="S5904" i="1" s="1"/>
  <c r="R5905" i="1"/>
  <c r="S5905" i="1" s="1"/>
  <c r="R5906" i="1"/>
  <c r="S5906" i="1" s="1"/>
  <c r="R5907" i="1"/>
  <c r="S5907" i="1" s="1"/>
  <c r="R5908" i="1"/>
  <c r="S5908" i="1" s="1"/>
  <c r="R5909" i="1"/>
  <c r="S5909" i="1" s="1"/>
  <c r="R5910" i="1"/>
  <c r="S5910" i="1" s="1"/>
  <c r="R5911" i="1"/>
  <c r="S5911" i="1" s="1"/>
  <c r="R5912" i="1"/>
  <c r="S5912" i="1" s="1"/>
  <c r="R5913" i="1"/>
  <c r="S5913" i="1" s="1"/>
  <c r="R5914" i="1"/>
  <c r="S5914" i="1" s="1"/>
  <c r="R5915" i="1"/>
  <c r="S5915" i="1" s="1"/>
  <c r="R5916" i="1"/>
  <c r="S5916" i="1" s="1"/>
  <c r="R5917" i="1"/>
  <c r="S5917" i="1" s="1"/>
  <c r="R5918" i="1"/>
  <c r="S5918" i="1" s="1"/>
  <c r="R5919" i="1"/>
  <c r="S5919" i="1" s="1"/>
  <c r="R5920" i="1"/>
  <c r="S5920" i="1" s="1"/>
  <c r="R5921" i="1"/>
  <c r="S5921" i="1" s="1"/>
  <c r="R5922" i="1"/>
  <c r="S5922" i="1" s="1"/>
  <c r="R5923" i="1"/>
  <c r="S5923" i="1" s="1"/>
  <c r="R5924" i="1"/>
  <c r="S5924" i="1" s="1"/>
  <c r="R5925" i="1"/>
  <c r="S5925" i="1" s="1"/>
  <c r="R5926" i="1"/>
  <c r="S5926" i="1" s="1"/>
  <c r="R5927" i="1"/>
  <c r="S5927" i="1" s="1"/>
  <c r="R5928" i="1"/>
  <c r="S5928" i="1" s="1"/>
  <c r="R5929" i="1"/>
  <c r="S5929" i="1" s="1"/>
  <c r="R5930" i="1"/>
  <c r="S5930" i="1" s="1"/>
  <c r="R5931" i="1"/>
  <c r="S5931" i="1" s="1"/>
  <c r="R5932" i="1"/>
  <c r="S5932" i="1" s="1"/>
  <c r="R5933" i="1"/>
  <c r="S5933" i="1" s="1"/>
  <c r="R5934" i="1"/>
  <c r="S5934" i="1" s="1"/>
  <c r="R5935" i="1"/>
  <c r="S5935" i="1" s="1"/>
  <c r="R5936" i="1"/>
  <c r="S5936" i="1" s="1"/>
  <c r="R5937" i="1"/>
  <c r="S5937" i="1" s="1"/>
  <c r="R5938" i="1"/>
  <c r="S5938" i="1" s="1"/>
  <c r="R5939" i="1"/>
  <c r="S5939" i="1" s="1"/>
  <c r="R5940" i="1"/>
  <c r="S5940" i="1" s="1"/>
  <c r="R5941" i="1"/>
  <c r="S5941" i="1" s="1"/>
  <c r="R5942" i="1"/>
  <c r="S5942" i="1" s="1"/>
  <c r="R5943" i="1"/>
  <c r="S5943" i="1" s="1"/>
  <c r="R5944" i="1"/>
  <c r="S5944" i="1" s="1"/>
  <c r="R5945" i="1"/>
  <c r="S5945" i="1" s="1"/>
  <c r="R5946" i="1"/>
  <c r="S5946" i="1" s="1"/>
  <c r="R5947" i="1"/>
  <c r="S5947" i="1" s="1"/>
  <c r="R5948" i="1"/>
  <c r="S5948" i="1" s="1"/>
  <c r="R5949" i="1"/>
  <c r="S5949" i="1" s="1"/>
  <c r="R5950" i="1"/>
  <c r="S5950" i="1" s="1"/>
  <c r="R5951" i="1"/>
  <c r="S5951" i="1" s="1"/>
  <c r="R5952" i="1"/>
  <c r="S5952" i="1" s="1"/>
  <c r="R5953" i="1"/>
  <c r="S5953" i="1" s="1"/>
  <c r="R5954" i="1"/>
  <c r="S5954" i="1" s="1"/>
  <c r="R5955" i="1"/>
  <c r="S5955" i="1" s="1"/>
  <c r="R5956" i="1"/>
  <c r="S5956" i="1" s="1"/>
  <c r="R5957" i="1"/>
  <c r="S5957" i="1" s="1"/>
  <c r="R5958" i="1"/>
  <c r="S5958" i="1" s="1"/>
  <c r="R5959" i="1"/>
  <c r="S5959" i="1" s="1"/>
  <c r="R5960" i="1"/>
  <c r="S5960" i="1" s="1"/>
  <c r="R5961" i="1"/>
  <c r="S5961" i="1" s="1"/>
  <c r="R5962" i="1"/>
  <c r="S5962" i="1" s="1"/>
  <c r="R5963" i="1"/>
  <c r="S5963" i="1" s="1"/>
  <c r="R5964" i="1"/>
  <c r="S5964" i="1" s="1"/>
  <c r="R5965" i="1"/>
  <c r="S5965" i="1" s="1"/>
  <c r="R5966" i="1"/>
  <c r="S5966" i="1" s="1"/>
  <c r="R5967" i="1"/>
  <c r="S5967" i="1" s="1"/>
  <c r="R5968" i="1"/>
  <c r="S5968" i="1" s="1"/>
  <c r="R5969" i="1"/>
  <c r="S5969" i="1" s="1"/>
  <c r="R5970" i="1"/>
  <c r="S5970" i="1" s="1"/>
  <c r="R5971" i="1"/>
  <c r="S5971" i="1" s="1"/>
  <c r="R5972" i="1"/>
  <c r="S5972" i="1" s="1"/>
  <c r="R5973" i="1"/>
  <c r="S5973" i="1" s="1"/>
  <c r="R5974" i="1"/>
  <c r="S5974" i="1" s="1"/>
  <c r="R5975" i="1"/>
  <c r="S5975" i="1" s="1"/>
  <c r="R5976" i="1"/>
  <c r="S5976" i="1" s="1"/>
  <c r="R5977" i="1"/>
  <c r="S5977" i="1" s="1"/>
  <c r="R5978" i="1"/>
  <c r="S5978" i="1" s="1"/>
  <c r="R5979" i="1"/>
  <c r="S5979" i="1" s="1"/>
  <c r="R5980" i="1"/>
  <c r="S5980" i="1" s="1"/>
  <c r="R5981" i="1"/>
  <c r="S5981" i="1" s="1"/>
  <c r="R5982" i="1"/>
  <c r="S5982" i="1" s="1"/>
  <c r="R5983" i="1"/>
  <c r="S5983" i="1" s="1"/>
  <c r="R5984" i="1"/>
  <c r="S5984" i="1" s="1"/>
  <c r="R5985" i="1"/>
  <c r="S5985" i="1" s="1"/>
  <c r="R5986" i="1"/>
  <c r="S5986" i="1" s="1"/>
  <c r="R5987" i="1"/>
  <c r="S5987" i="1" s="1"/>
  <c r="R5988" i="1"/>
  <c r="S5988" i="1" s="1"/>
  <c r="R5989" i="1"/>
  <c r="S5989" i="1" s="1"/>
  <c r="R5990" i="1"/>
  <c r="S5990" i="1" s="1"/>
  <c r="R5991" i="1"/>
  <c r="S5991" i="1" s="1"/>
  <c r="R5992" i="1"/>
  <c r="S5992" i="1" s="1"/>
  <c r="R5993" i="1"/>
  <c r="S5993" i="1" s="1"/>
  <c r="R5994" i="1"/>
  <c r="S5994" i="1" s="1"/>
  <c r="R5995" i="1"/>
  <c r="S5995" i="1" s="1"/>
  <c r="R5996" i="1"/>
  <c r="S5996" i="1" s="1"/>
  <c r="R5997" i="1"/>
  <c r="S5997" i="1" s="1"/>
  <c r="R5998" i="1"/>
  <c r="S5998" i="1" s="1"/>
  <c r="R5999" i="1"/>
  <c r="S5999" i="1" s="1"/>
  <c r="R6000" i="1"/>
  <c r="S6000" i="1" s="1"/>
  <c r="R6001" i="1"/>
  <c r="S6001" i="1" s="1"/>
  <c r="R6002" i="1"/>
  <c r="S6002" i="1" s="1"/>
  <c r="R6003" i="1"/>
  <c r="S6003" i="1" s="1"/>
  <c r="R6004" i="1"/>
  <c r="S6004" i="1" s="1"/>
  <c r="R6005" i="1"/>
  <c r="S6005" i="1" s="1"/>
  <c r="R6006" i="1"/>
  <c r="S6006" i="1" s="1"/>
  <c r="R6007" i="1"/>
  <c r="S6007" i="1" s="1"/>
  <c r="R6008" i="1"/>
  <c r="S6008" i="1" s="1"/>
  <c r="R6009" i="1"/>
  <c r="S6009" i="1" s="1"/>
  <c r="R6010" i="1"/>
  <c r="S6010" i="1" s="1"/>
  <c r="R6011" i="1"/>
  <c r="S6011" i="1" s="1"/>
  <c r="R6012" i="1"/>
  <c r="S6012" i="1" s="1"/>
  <c r="R6013" i="1"/>
  <c r="S6013" i="1" s="1"/>
  <c r="R6014" i="1"/>
  <c r="S6014" i="1" s="1"/>
  <c r="R6015" i="1"/>
  <c r="S6015" i="1" s="1"/>
  <c r="R6016" i="1"/>
  <c r="S6016" i="1" s="1"/>
  <c r="R6017" i="1"/>
  <c r="S6017" i="1" s="1"/>
  <c r="R6018" i="1"/>
  <c r="S6018" i="1" s="1"/>
  <c r="R6019" i="1"/>
  <c r="S6019" i="1" s="1"/>
  <c r="R6020" i="1"/>
  <c r="S6020" i="1" s="1"/>
  <c r="R6021" i="1"/>
  <c r="S6021" i="1" s="1"/>
  <c r="R6022" i="1"/>
  <c r="S6022" i="1" s="1"/>
  <c r="R6023" i="1"/>
  <c r="S6023" i="1" s="1"/>
  <c r="R6024" i="1"/>
  <c r="S6024" i="1" s="1"/>
  <c r="R6025" i="1"/>
  <c r="S6025" i="1" s="1"/>
  <c r="R6026" i="1"/>
  <c r="S6026" i="1" s="1"/>
  <c r="R6027" i="1"/>
  <c r="S6027" i="1" s="1"/>
  <c r="R6028" i="1"/>
  <c r="S6028" i="1" s="1"/>
  <c r="R6029" i="1"/>
  <c r="S6029" i="1" s="1"/>
  <c r="R6030" i="1"/>
  <c r="S6030" i="1" s="1"/>
  <c r="R6031" i="1"/>
  <c r="S6031" i="1" s="1"/>
  <c r="R6032" i="1"/>
  <c r="S6032" i="1" s="1"/>
  <c r="R6033" i="1"/>
  <c r="S6033" i="1" s="1"/>
  <c r="R6034" i="1"/>
  <c r="S6034" i="1" s="1"/>
  <c r="R6035" i="1"/>
  <c r="S6035" i="1" s="1"/>
  <c r="R6036" i="1"/>
  <c r="S6036" i="1" s="1"/>
  <c r="R6037" i="1"/>
  <c r="S6037" i="1" s="1"/>
  <c r="R6038" i="1"/>
  <c r="S6038" i="1" s="1"/>
  <c r="R6039" i="1"/>
  <c r="S6039" i="1" s="1"/>
  <c r="R6040" i="1"/>
  <c r="S6040" i="1" s="1"/>
  <c r="R6041" i="1"/>
  <c r="S6041" i="1" s="1"/>
  <c r="R6042" i="1"/>
  <c r="S6042" i="1" s="1"/>
  <c r="R6043" i="1"/>
  <c r="S6043" i="1" s="1"/>
  <c r="R6044" i="1"/>
  <c r="S6044" i="1" s="1"/>
  <c r="R6045" i="1"/>
  <c r="S6045" i="1" s="1"/>
  <c r="R6046" i="1"/>
  <c r="S6046" i="1" s="1"/>
  <c r="R6047" i="1"/>
  <c r="S6047" i="1" s="1"/>
  <c r="R6048" i="1"/>
  <c r="S6048" i="1" s="1"/>
  <c r="R6049" i="1"/>
  <c r="S6049" i="1" s="1"/>
  <c r="R6050" i="1"/>
  <c r="S6050" i="1" s="1"/>
  <c r="R6051" i="1"/>
  <c r="S6051" i="1" s="1"/>
  <c r="R6052" i="1"/>
  <c r="S6052" i="1" s="1"/>
  <c r="R6053" i="1"/>
  <c r="S6053" i="1" s="1"/>
  <c r="R6054" i="1"/>
  <c r="S6054" i="1" s="1"/>
  <c r="R6055" i="1"/>
  <c r="S6055" i="1" s="1"/>
  <c r="R6056" i="1"/>
  <c r="S6056" i="1" s="1"/>
  <c r="R6057" i="1"/>
  <c r="S6057" i="1" s="1"/>
  <c r="R6058" i="1"/>
  <c r="S6058" i="1" s="1"/>
  <c r="R6059" i="1"/>
  <c r="S6059" i="1" s="1"/>
  <c r="R6060" i="1"/>
  <c r="S6060" i="1" s="1"/>
  <c r="R6061" i="1"/>
  <c r="S6061" i="1" s="1"/>
  <c r="R6062" i="1"/>
  <c r="S6062" i="1" s="1"/>
  <c r="R6063" i="1"/>
  <c r="S6063" i="1" s="1"/>
  <c r="R6064" i="1"/>
  <c r="S6064" i="1" s="1"/>
  <c r="R6065" i="1"/>
  <c r="S6065" i="1" s="1"/>
  <c r="R6066" i="1"/>
  <c r="S6066" i="1" s="1"/>
  <c r="R6067" i="1"/>
  <c r="S6067" i="1" s="1"/>
  <c r="R6068" i="1"/>
  <c r="S6068" i="1" s="1"/>
  <c r="R6069" i="1"/>
  <c r="S6069" i="1" s="1"/>
  <c r="R6070" i="1"/>
  <c r="S6070" i="1" s="1"/>
  <c r="R6071" i="1"/>
  <c r="S6071" i="1" s="1"/>
  <c r="R6072" i="1"/>
  <c r="S6072" i="1" s="1"/>
  <c r="R6073" i="1"/>
  <c r="S6073" i="1" s="1"/>
  <c r="R6074" i="1"/>
  <c r="S6074" i="1" s="1"/>
  <c r="R6075" i="1"/>
  <c r="S6075" i="1" s="1"/>
  <c r="R6076" i="1"/>
  <c r="S6076" i="1" s="1"/>
  <c r="R6077" i="1"/>
  <c r="S6077" i="1" s="1"/>
  <c r="R6078" i="1"/>
  <c r="S6078" i="1" s="1"/>
  <c r="R6079" i="1"/>
  <c r="S6079" i="1" s="1"/>
  <c r="R6080" i="1"/>
  <c r="S6080" i="1" s="1"/>
  <c r="R6081" i="1"/>
  <c r="S6081" i="1" s="1"/>
  <c r="R6082" i="1"/>
  <c r="S6082" i="1" s="1"/>
  <c r="R6083" i="1"/>
  <c r="S6083" i="1" s="1"/>
  <c r="R6084" i="1"/>
  <c r="S6084" i="1" s="1"/>
  <c r="R6085" i="1"/>
  <c r="S6085" i="1" s="1"/>
  <c r="R6086" i="1"/>
  <c r="S6086" i="1" s="1"/>
  <c r="R6087" i="1"/>
  <c r="S6087" i="1" s="1"/>
  <c r="R6088" i="1"/>
  <c r="S6088" i="1" s="1"/>
  <c r="R6089" i="1"/>
  <c r="S6089" i="1" s="1"/>
  <c r="R6090" i="1"/>
  <c r="S6090" i="1" s="1"/>
  <c r="R6091" i="1"/>
  <c r="S6091" i="1" s="1"/>
  <c r="R6092" i="1"/>
  <c r="S6092" i="1" s="1"/>
  <c r="R6093" i="1"/>
  <c r="S6093" i="1" s="1"/>
  <c r="R6094" i="1"/>
  <c r="S6094" i="1" s="1"/>
  <c r="R6095" i="1"/>
  <c r="S6095" i="1" s="1"/>
  <c r="R6096" i="1"/>
  <c r="S6096" i="1" s="1"/>
  <c r="R6097" i="1"/>
  <c r="S6097" i="1" s="1"/>
  <c r="R6098" i="1"/>
  <c r="S6098" i="1" s="1"/>
  <c r="R6099" i="1"/>
  <c r="S6099" i="1" s="1"/>
  <c r="R6100" i="1"/>
  <c r="S6100" i="1" s="1"/>
  <c r="R6101" i="1"/>
  <c r="S6101" i="1" s="1"/>
  <c r="R6102" i="1"/>
  <c r="S6102" i="1" s="1"/>
  <c r="R6103" i="1"/>
  <c r="S6103" i="1" s="1"/>
  <c r="R6104" i="1"/>
  <c r="S6104" i="1" s="1"/>
  <c r="R6105" i="1"/>
  <c r="S6105" i="1" s="1"/>
  <c r="R6106" i="1"/>
  <c r="S6106" i="1" s="1"/>
  <c r="R6107" i="1"/>
  <c r="S6107" i="1" s="1"/>
  <c r="R6108" i="1"/>
  <c r="S6108" i="1" s="1"/>
  <c r="R6109" i="1"/>
  <c r="S6109" i="1" s="1"/>
  <c r="R6110" i="1"/>
  <c r="S6110" i="1" s="1"/>
  <c r="R6111" i="1"/>
  <c r="S6111" i="1" s="1"/>
  <c r="R6112" i="1"/>
  <c r="S6112" i="1" s="1"/>
  <c r="R6113" i="1"/>
  <c r="S6113" i="1" s="1"/>
  <c r="R6114" i="1"/>
  <c r="S6114" i="1" s="1"/>
  <c r="R6115" i="1"/>
  <c r="S6115" i="1" s="1"/>
  <c r="R6116" i="1"/>
  <c r="S6116" i="1" s="1"/>
  <c r="R6117" i="1"/>
  <c r="S6117" i="1" s="1"/>
  <c r="R6118" i="1"/>
  <c r="S6118" i="1" s="1"/>
  <c r="R6119" i="1"/>
  <c r="S6119" i="1" s="1"/>
  <c r="R6120" i="1"/>
  <c r="S6120" i="1" s="1"/>
  <c r="R6121" i="1"/>
  <c r="S6121" i="1" s="1"/>
  <c r="R6122" i="1"/>
  <c r="S6122" i="1" s="1"/>
  <c r="R6123" i="1"/>
  <c r="S6123" i="1" s="1"/>
  <c r="R6124" i="1"/>
  <c r="S6124" i="1" s="1"/>
  <c r="R6125" i="1"/>
  <c r="S6125" i="1" s="1"/>
  <c r="R6126" i="1"/>
  <c r="S6126" i="1" s="1"/>
  <c r="R6127" i="1"/>
  <c r="S6127" i="1" s="1"/>
  <c r="R6128" i="1"/>
  <c r="S6128" i="1" s="1"/>
  <c r="R6129" i="1"/>
  <c r="S6129" i="1" s="1"/>
  <c r="R6130" i="1"/>
  <c r="S6130" i="1" s="1"/>
  <c r="R6131" i="1"/>
  <c r="S6131" i="1" s="1"/>
  <c r="R6132" i="1"/>
  <c r="S6132" i="1" s="1"/>
  <c r="R6133" i="1"/>
  <c r="S6133" i="1" s="1"/>
  <c r="R6134" i="1"/>
  <c r="S6134" i="1" s="1"/>
  <c r="R6135" i="1"/>
  <c r="S6135" i="1" s="1"/>
  <c r="R6136" i="1"/>
  <c r="S6136" i="1" s="1"/>
  <c r="R6137" i="1"/>
  <c r="S6137" i="1" s="1"/>
  <c r="R6138" i="1"/>
  <c r="S6138" i="1" s="1"/>
  <c r="R6139" i="1"/>
  <c r="S6139" i="1" s="1"/>
  <c r="R6140" i="1"/>
  <c r="S6140" i="1" s="1"/>
  <c r="R6141" i="1"/>
  <c r="S6141" i="1" s="1"/>
  <c r="R6142" i="1"/>
  <c r="S6142" i="1" s="1"/>
  <c r="R6143" i="1"/>
  <c r="S6143" i="1" s="1"/>
  <c r="R6144" i="1"/>
  <c r="S6144" i="1" s="1"/>
  <c r="R6145" i="1"/>
  <c r="S6145" i="1" s="1"/>
  <c r="R6146" i="1"/>
  <c r="S6146" i="1" s="1"/>
  <c r="R6147" i="1"/>
  <c r="S6147" i="1" s="1"/>
  <c r="R6148" i="1"/>
  <c r="S6148" i="1" s="1"/>
  <c r="R6149" i="1"/>
  <c r="S6149" i="1" s="1"/>
  <c r="R6150" i="1"/>
  <c r="S6150" i="1" s="1"/>
  <c r="R6151" i="1"/>
  <c r="S6151" i="1" s="1"/>
  <c r="R6152" i="1"/>
  <c r="S6152" i="1" s="1"/>
  <c r="R6153" i="1"/>
  <c r="S6153" i="1" s="1"/>
  <c r="R6154" i="1"/>
  <c r="S6154" i="1" s="1"/>
  <c r="R6155" i="1"/>
  <c r="S6155" i="1" s="1"/>
  <c r="R6156" i="1"/>
  <c r="S6156" i="1" s="1"/>
  <c r="R6157" i="1"/>
  <c r="S6157" i="1" s="1"/>
  <c r="R6158" i="1"/>
  <c r="S6158" i="1" s="1"/>
  <c r="R6159" i="1"/>
  <c r="S6159" i="1" s="1"/>
  <c r="R6160" i="1"/>
  <c r="S6160" i="1" s="1"/>
  <c r="R6161" i="1"/>
  <c r="S6161" i="1" s="1"/>
  <c r="R6162" i="1"/>
  <c r="S6162" i="1" s="1"/>
  <c r="R6163" i="1"/>
  <c r="S6163" i="1" s="1"/>
  <c r="R6164" i="1"/>
  <c r="S6164" i="1" s="1"/>
  <c r="R6165" i="1"/>
  <c r="S6165" i="1" s="1"/>
  <c r="R6166" i="1"/>
  <c r="S6166" i="1" s="1"/>
  <c r="R6167" i="1"/>
  <c r="S6167" i="1" s="1"/>
  <c r="R6168" i="1"/>
  <c r="S6168" i="1" s="1"/>
  <c r="R6169" i="1"/>
  <c r="S6169" i="1" s="1"/>
  <c r="R6170" i="1"/>
  <c r="S6170" i="1" s="1"/>
  <c r="R6171" i="1"/>
  <c r="S6171" i="1" s="1"/>
  <c r="R6172" i="1"/>
  <c r="S6172" i="1" s="1"/>
  <c r="R6173" i="1"/>
  <c r="S6173" i="1" s="1"/>
  <c r="R6174" i="1"/>
  <c r="S6174" i="1" s="1"/>
  <c r="R6175" i="1"/>
  <c r="S6175" i="1" s="1"/>
  <c r="R6176" i="1"/>
  <c r="S6176" i="1" s="1"/>
  <c r="R6177" i="1"/>
  <c r="S6177" i="1" s="1"/>
  <c r="R6178" i="1"/>
  <c r="S6178" i="1" s="1"/>
  <c r="R6179" i="1"/>
  <c r="S6179" i="1" s="1"/>
  <c r="R6180" i="1"/>
  <c r="S6180" i="1" s="1"/>
  <c r="R6181" i="1"/>
  <c r="S6181" i="1" s="1"/>
  <c r="R6182" i="1"/>
  <c r="S6182" i="1" s="1"/>
  <c r="R6183" i="1"/>
  <c r="S6183" i="1" s="1"/>
  <c r="R6184" i="1"/>
  <c r="S6184" i="1" s="1"/>
  <c r="R6185" i="1"/>
  <c r="S6185" i="1" s="1"/>
  <c r="R6186" i="1"/>
  <c r="S6186" i="1" s="1"/>
  <c r="R6187" i="1"/>
  <c r="S6187" i="1" s="1"/>
  <c r="R6188" i="1"/>
  <c r="S6188" i="1" s="1"/>
  <c r="R6189" i="1"/>
  <c r="S6189" i="1" s="1"/>
  <c r="R6190" i="1"/>
  <c r="S6190" i="1" s="1"/>
  <c r="R6191" i="1"/>
  <c r="S6191" i="1" s="1"/>
  <c r="R6192" i="1"/>
  <c r="S6192" i="1" s="1"/>
  <c r="R6193" i="1"/>
  <c r="S6193" i="1" s="1"/>
  <c r="R6194" i="1"/>
  <c r="S6194" i="1" s="1"/>
  <c r="R6195" i="1"/>
  <c r="S6195" i="1" s="1"/>
  <c r="R6196" i="1"/>
  <c r="S6196" i="1" s="1"/>
  <c r="R6197" i="1"/>
  <c r="S6197" i="1" s="1"/>
  <c r="R6198" i="1"/>
  <c r="S6198" i="1" s="1"/>
  <c r="R6199" i="1"/>
  <c r="S6199" i="1" s="1"/>
  <c r="R6200" i="1"/>
  <c r="S6200" i="1" s="1"/>
  <c r="R6201" i="1"/>
  <c r="S6201" i="1" s="1"/>
  <c r="R6202" i="1"/>
  <c r="S6202" i="1" s="1"/>
  <c r="R6203" i="1"/>
  <c r="S6203" i="1" s="1"/>
  <c r="R6204" i="1"/>
  <c r="S6204" i="1" s="1"/>
  <c r="R6205" i="1"/>
  <c r="S6205" i="1" s="1"/>
  <c r="R6206" i="1"/>
  <c r="S6206" i="1" s="1"/>
  <c r="R6207" i="1"/>
  <c r="S6207" i="1" s="1"/>
  <c r="R6208" i="1"/>
  <c r="S6208" i="1" s="1"/>
  <c r="R6209" i="1"/>
  <c r="S6209" i="1" s="1"/>
  <c r="R6210" i="1"/>
  <c r="S6210" i="1" s="1"/>
  <c r="R6211" i="1"/>
  <c r="S6211" i="1" s="1"/>
  <c r="R6212" i="1"/>
  <c r="S6212" i="1" s="1"/>
  <c r="R6213" i="1"/>
  <c r="S6213" i="1" s="1"/>
  <c r="R6214" i="1"/>
  <c r="S6214" i="1" s="1"/>
  <c r="R6215" i="1"/>
  <c r="S6215" i="1" s="1"/>
  <c r="R6216" i="1"/>
  <c r="S6216" i="1" s="1"/>
  <c r="R6217" i="1"/>
  <c r="S6217" i="1" s="1"/>
  <c r="R6218" i="1"/>
  <c r="S6218" i="1" s="1"/>
  <c r="R6219" i="1"/>
  <c r="S6219" i="1" s="1"/>
  <c r="R6220" i="1"/>
  <c r="S6220" i="1" s="1"/>
  <c r="R6221" i="1"/>
  <c r="S6221" i="1" s="1"/>
  <c r="R6222" i="1"/>
  <c r="S6222" i="1" s="1"/>
  <c r="R6223" i="1"/>
  <c r="S6223" i="1" s="1"/>
  <c r="R6224" i="1"/>
  <c r="S6224" i="1" s="1"/>
  <c r="R6225" i="1"/>
  <c r="S6225" i="1" s="1"/>
  <c r="R6226" i="1"/>
  <c r="S6226" i="1" s="1"/>
  <c r="R6227" i="1"/>
  <c r="S6227" i="1" s="1"/>
  <c r="R6228" i="1"/>
  <c r="S6228" i="1" s="1"/>
  <c r="R6229" i="1"/>
  <c r="S6229" i="1" s="1"/>
  <c r="R6230" i="1"/>
  <c r="S6230" i="1" s="1"/>
  <c r="R6231" i="1"/>
  <c r="S6231" i="1" s="1"/>
  <c r="R6232" i="1"/>
  <c r="S6232" i="1" s="1"/>
  <c r="R6233" i="1"/>
  <c r="S6233" i="1" s="1"/>
  <c r="R6234" i="1"/>
  <c r="S6234" i="1" s="1"/>
  <c r="R6235" i="1"/>
  <c r="S6235" i="1" s="1"/>
  <c r="R6236" i="1"/>
  <c r="S6236" i="1" s="1"/>
  <c r="R6237" i="1"/>
  <c r="S6237" i="1" s="1"/>
  <c r="R6238" i="1"/>
  <c r="S6238" i="1" s="1"/>
  <c r="R6239" i="1"/>
  <c r="S6239" i="1" s="1"/>
  <c r="R6240" i="1"/>
  <c r="S6240" i="1" s="1"/>
  <c r="R6241" i="1"/>
  <c r="S6241" i="1" s="1"/>
  <c r="R6242" i="1"/>
  <c r="S6242" i="1" s="1"/>
  <c r="R6243" i="1"/>
  <c r="S6243" i="1" s="1"/>
  <c r="R6244" i="1"/>
  <c r="S6244" i="1" s="1"/>
  <c r="R6245" i="1"/>
  <c r="S6245" i="1" s="1"/>
  <c r="R6246" i="1"/>
  <c r="S6246" i="1" s="1"/>
  <c r="R6247" i="1"/>
  <c r="S6247" i="1" s="1"/>
  <c r="R6248" i="1"/>
  <c r="S6248" i="1" s="1"/>
  <c r="R6249" i="1"/>
  <c r="S6249" i="1" s="1"/>
  <c r="R6250" i="1"/>
  <c r="S6250" i="1" s="1"/>
  <c r="R6251" i="1"/>
  <c r="S6251" i="1" s="1"/>
  <c r="R6252" i="1"/>
  <c r="S6252" i="1" s="1"/>
  <c r="R6253" i="1"/>
  <c r="S6253" i="1" s="1"/>
  <c r="R6254" i="1"/>
  <c r="S6254" i="1" s="1"/>
  <c r="R6255" i="1"/>
  <c r="S6255" i="1" s="1"/>
  <c r="R6256" i="1"/>
  <c r="S6256" i="1" s="1"/>
  <c r="R6257" i="1"/>
  <c r="S6257" i="1" s="1"/>
  <c r="R6258" i="1"/>
  <c r="S6258" i="1" s="1"/>
  <c r="R6259" i="1"/>
  <c r="S6259" i="1" s="1"/>
  <c r="R6260" i="1"/>
  <c r="S6260" i="1" s="1"/>
  <c r="R6261" i="1"/>
  <c r="S6261" i="1" s="1"/>
  <c r="R6262" i="1"/>
  <c r="S6262" i="1" s="1"/>
  <c r="R6263" i="1"/>
  <c r="S6263" i="1" s="1"/>
  <c r="R6264" i="1"/>
  <c r="S6264" i="1" s="1"/>
  <c r="R6265" i="1"/>
  <c r="S6265" i="1" s="1"/>
  <c r="R6266" i="1"/>
  <c r="S6266" i="1" s="1"/>
  <c r="R6267" i="1"/>
  <c r="S6267" i="1" s="1"/>
  <c r="R6268" i="1"/>
  <c r="S6268" i="1" s="1"/>
  <c r="R6269" i="1"/>
  <c r="S6269" i="1" s="1"/>
  <c r="R6270" i="1"/>
  <c r="S6270" i="1" s="1"/>
  <c r="R6271" i="1"/>
  <c r="S6271" i="1" s="1"/>
  <c r="R6272" i="1"/>
  <c r="S6272" i="1" s="1"/>
  <c r="R6273" i="1"/>
  <c r="S6273" i="1" s="1"/>
  <c r="R6274" i="1"/>
  <c r="S6274" i="1" s="1"/>
  <c r="R6275" i="1"/>
  <c r="S6275" i="1" s="1"/>
  <c r="R6276" i="1"/>
  <c r="S6276" i="1" s="1"/>
  <c r="R6277" i="1"/>
  <c r="S6277" i="1" s="1"/>
  <c r="R6278" i="1"/>
  <c r="S6278" i="1" s="1"/>
  <c r="R6279" i="1"/>
  <c r="S6279" i="1" s="1"/>
  <c r="R6280" i="1"/>
  <c r="S6280" i="1" s="1"/>
  <c r="R6281" i="1"/>
  <c r="S6281" i="1" s="1"/>
  <c r="R6282" i="1"/>
  <c r="S6282" i="1" s="1"/>
  <c r="R6283" i="1"/>
  <c r="S6283" i="1" s="1"/>
  <c r="R6284" i="1"/>
  <c r="S6284" i="1" s="1"/>
  <c r="R6285" i="1"/>
  <c r="S6285" i="1" s="1"/>
  <c r="R6286" i="1"/>
  <c r="S6286" i="1" s="1"/>
  <c r="R6287" i="1"/>
  <c r="S6287" i="1" s="1"/>
  <c r="R6288" i="1"/>
  <c r="S6288" i="1" s="1"/>
  <c r="R6289" i="1"/>
  <c r="S6289" i="1" s="1"/>
  <c r="R6290" i="1"/>
  <c r="S6290" i="1" s="1"/>
  <c r="R6291" i="1"/>
  <c r="S6291" i="1" s="1"/>
  <c r="R6292" i="1"/>
  <c r="S6292" i="1" s="1"/>
  <c r="R6293" i="1"/>
  <c r="S6293" i="1" s="1"/>
  <c r="R6294" i="1"/>
  <c r="S6294" i="1" s="1"/>
  <c r="R6295" i="1"/>
  <c r="S6295" i="1" s="1"/>
  <c r="R6296" i="1"/>
  <c r="S6296" i="1" s="1"/>
  <c r="R6297" i="1"/>
  <c r="S6297" i="1" s="1"/>
  <c r="R6298" i="1"/>
  <c r="S6298" i="1" s="1"/>
  <c r="R6299" i="1"/>
  <c r="S6299" i="1" s="1"/>
  <c r="R6300" i="1"/>
  <c r="S6300" i="1" s="1"/>
  <c r="R6301" i="1"/>
  <c r="S6301" i="1" s="1"/>
  <c r="R6302" i="1"/>
  <c r="S6302" i="1" s="1"/>
  <c r="R6303" i="1"/>
  <c r="S6303" i="1" s="1"/>
  <c r="R6304" i="1"/>
  <c r="S6304" i="1" s="1"/>
  <c r="R6305" i="1"/>
  <c r="S6305" i="1" s="1"/>
  <c r="R6306" i="1"/>
  <c r="S6306" i="1" s="1"/>
  <c r="R6307" i="1"/>
  <c r="S6307" i="1" s="1"/>
  <c r="R6308" i="1"/>
  <c r="S6308" i="1" s="1"/>
  <c r="R6309" i="1"/>
  <c r="S6309" i="1" s="1"/>
  <c r="R6310" i="1"/>
  <c r="S6310" i="1" s="1"/>
  <c r="R6311" i="1"/>
  <c r="S6311" i="1" s="1"/>
  <c r="R6312" i="1"/>
  <c r="S6312" i="1" s="1"/>
  <c r="R6313" i="1"/>
  <c r="S6313" i="1" s="1"/>
  <c r="R6314" i="1"/>
  <c r="S6314" i="1" s="1"/>
  <c r="R6315" i="1"/>
  <c r="S6315" i="1" s="1"/>
  <c r="R6316" i="1"/>
  <c r="S6316" i="1" s="1"/>
  <c r="R6317" i="1"/>
  <c r="S6317" i="1" s="1"/>
  <c r="R6318" i="1"/>
  <c r="S6318" i="1" s="1"/>
  <c r="R6319" i="1"/>
  <c r="S6319" i="1" s="1"/>
  <c r="R6320" i="1"/>
  <c r="S6320" i="1" s="1"/>
  <c r="R6321" i="1"/>
  <c r="S6321" i="1" s="1"/>
  <c r="R6322" i="1"/>
  <c r="S6322" i="1" s="1"/>
  <c r="R6323" i="1"/>
  <c r="S6323" i="1" s="1"/>
  <c r="R6324" i="1"/>
  <c r="S6324" i="1" s="1"/>
  <c r="R6325" i="1"/>
  <c r="S6325" i="1" s="1"/>
  <c r="R6326" i="1"/>
  <c r="S6326" i="1" s="1"/>
  <c r="R6327" i="1"/>
  <c r="S6327" i="1" s="1"/>
  <c r="R6328" i="1"/>
  <c r="S6328" i="1" s="1"/>
  <c r="R6329" i="1"/>
  <c r="S6329" i="1" s="1"/>
  <c r="R6330" i="1"/>
  <c r="S6330" i="1" s="1"/>
  <c r="R6331" i="1"/>
  <c r="S6331" i="1" s="1"/>
  <c r="R6332" i="1"/>
  <c r="S6332" i="1" s="1"/>
  <c r="R6333" i="1"/>
  <c r="S6333" i="1" s="1"/>
  <c r="R6334" i="1"/>
  <c r="S6334" i="1" s="1"/>
  <c r="R6335" i="1"/>
  <c r="S6335" i="1" s="1"/>
  <c r="R6336" i="1"/>
  <c r="S6336" i="1" s="1"/>
  <c r="R6337" i="1"/>
  <c r="S6337" i="1" s="1"/>
  <c r="R6338" i="1"/>
  <c r="S6338" i="1" s="1"/>
  <c r="R6339" i="1"/>
  <c r="S6339" i="1" s="1"/>
  <c r="R6340" i="1"/>
  <c r="S6340" i="1" s="1"/>
  <c r="R6341" i="1"/>
  <c r="S6341" i="1" s="1"/>
  <c r="R6342" i="1"/>
  <c r="S6342" i="1" s="1"/>
  <c r="R6343" i="1"/>
  <c r="S6343" i="1" s="1"/>
  <c r="R6344" i="1"/>
  <c r="S6344" i="1" s="1"/>
  <c r="R6345" i="1"/>
  <c r="S6345" i="1" s="1"/>
  <c r="R6346" i="1"/>
  <c r="S6346" i="1" s="1"/>
  <c r="R6347" i="1"/>
  <c r="S6347" i="1" s="1"/>
  <c r="R6348" i="1"/>
  <c r="S6348" i="1" s="1"/>
  <c r="R6349" i="1"/>
  <c r="S6349" i="1" s="1"/>
  <c r="R6350" i="1"/>
  <c r="S6350" i="1" s="1"/>
  <c r="R6351" i="1"/>
  <c r="S6351" i="1" s="1"/>
  <c r="R6352" i="1"/>
  <c r="S6352" i="1" s="1"/>
  <c r="R6353" i="1"/>
  <c r="S6353" i="1" s="1"/>
  <c r="R6354" i="1"/>
  <c r="S6354" i="1" s="1"/>
  <c r="R6355" i="1"/>
  <c r="S6355" i="1" s="1"/>
  <c r="R6356" i="1"/>
  <c r="S6356" i="1" s="1"/>
  <c r="R6357" i="1"/>
  <c r="S6357" i="1" s="1"/>
  <c r="R6358" i="1"/>
  <c r="S6358" i="1" s="1"/>
  <c r="R6359" i="1"/>
  <c r="S6359" i="1" s="1"/>
  <c r="R6360" i="1"/>
  <c r="S6360" i="1" s="1"/>
  <c r="R6361" i="1"/>
  <c r="S6361" i="1" s="1"/>
  <c r="R6362" i="1"/>
  <c r="S6362" i="1" s="1"/>
  <c r="R6363" i="1"/>
  <c r="S6363" i="1" s="1"/>
  <c r="R6364" i="1"/>
  <c r="S6364" i="1" s="1"/>
  <c r="R6365" i="1"/>
  <c r="S6365" i="1" s="1"/>
  <c r="R6366" i="1"/>
  <c r="S6366" i="1" s="1"/>
  <c r="R6367" i="1"/>
  <c r="S6367" i="1" s="1"/>
  <c r="R6368" i="1"/>
  <c r="S6368" i="1" s="1"/>
  <c r="R6369" i="1"/>
  <c r="S6369" i="1" s="1"/>
  <c r="R6370" i="1"/>
  <c r="S6370" i="1" s="1"/>
  <c r="R6371" i="1"/>
  <c r="S6371" i="1" s="1"/>
  <c r="R6372" i="1"/>
  <c r="S6372" i="1" s="1"/>
  <c r="R6373" i="1"/>
  <c r="S6373" i="1" s="1"/>
  <c r="R6374" i="1"/>
  <c r="S6374" i="1" s="1"/>
  <c r="R6375" i="1"/>
  <c r="S6375" i="1" s="1"/>
  <c r="R6376" i="1"/>
  <c r="S6376" i="1" s="1"/>
  <c r="R6377" i="1"/>
  <c r="S6377" i="1" s="1"/>
  <c r="R6378" i="1"/>
  <c r="S6378" i="1" s="1"/>
  <c r="R6379" i="1"/>
  <c r="S6379" i="1" s="1"/>
  <c r="R6380" i="1"/>
  <c r="S6380" i="1" s="1"/>
  <c r="R6381" i="1"/>
  <c r="S6381" i="1" s="1"/>
  <c r="R6382" i="1"/>
  <c r="S6382" i="1" s="1"/>
  <c r="R6383" i="1"/>
  <c r="S6383" i="1" s="1"/>
  <c r="R6384" i="1"/>
  <c r="S6384" i="1" s="1"/>
  <c r="R6385" i="1"/>
  <c r="S6385" i="1" s="1"/>
  <c r="R6386" i="1"/>
  <c r="S6386" i="1" s="1"/>
  <c r="R6387" i="1"/>
  <c r="S6387" i="1" s="1"/>
  <c r="R6388" i="1"/>
  <c r="S6388" i="1" s="1"/>
  <c r="R6389" i="1"/>
  <c r="S6389" i="1" s="1"/>
  <c r="R6390" i="1"/>
  <c r="S6390" i="1" s="1"/>
  <c r="R6391" i="1"/>
  <c r="S6391" i="1" s="1"/>
  <c r="R6392" i="1"/>
  <c r="S6392" i="1" s="1"/>
  <c r="R6393" i="1"/>
  <c r="S6393" i="1" s="1"/>
  <c r="R6394" i="1"/>
  <c r="S6394" i="1" s="1"/>
  <c r="R6395" i="1"/>
  <c r="S6395" i="1" s="1"/>
  <c r="R6396" i="1"/>
  <c r="S6396" i="1" s="1"/>
  <c r="R6397" i="1"/>
  <c r="S6397" i="1" s="1"/>
  <c r="R6398" i="1"/>
  <c r="S6398" i="1" s="1"/>
  <c r="R6399" i="1"/>
  <c r="S6399" i="1" s="1"/>
  <c r="R6400" i="1"/>
  <c r="S6400" i="1" s="1"/>
  <c r="R6401" i="1"/>
  <c r="S6401" i="1" s="1"/>
  <c r="R6402" i="1"/>
  <c r="S6402" i="1" s="1"/>
  <c r="R6403" i="1"/>
  <c r="S6403" i="1" s="1"/>
  <c r="R6404" i="1"/>
  <c r="S6404" i="1" s="1"/>
  <c r="R6405" i="1"/>
  <c r="S6405" i="1" s="1"/>
  <c r="R6406" i="1"/>
  <c r="S6406" i="1" s="1"/>
  <c r="R6407" i="1"/>
  <c r="S6407" i="1" s="1"/>
  <c r="R6408" i="1"/>
  <c r="S6408" i="1" s="1"/>
  <c r="R6409" i="1"/>
  <c r="S6409" i="1" s="1"/>
  <c r="R6410" i="1"/>
  <c r="S6410" i="1" s="1"/>
  <c r="R6411" i="1"/>
  <c r="S6411" i="1" s="1"/>
  <c r="R6412" i="1"/>
  <c r="S6412" i="1" s="1"/>
  <c r="R6413" i="1"/>
  <c r="S6413" i="1" s="1"/>
  <c r="R6414" i="1"/>
  <c r="S6414" i="1" s="1"/>
  <c r="R6415" i="1"/>
  <c r="S6415" i="1" s="1"/>
  <c r="R6416" i="1"/>
  <c r="S6416" i="1" s="1"/>
  <c r="R6417" i="1"/>
  <c r="S6417" i="1" s="1"/>
  <c r="R6418" i="1"/>
  <c r="S6418" i="1" s="1"/>
  <c r="R6419" i="1"/>
  <c r="S6419" i="1" s="1"/>
  <c r="R6420" i="1"/>
  <c r="S6420" i="1" s="1"/>
  <c r="R6421" i="1"/>
  <c r="S6421" i="1" s="1"/>
  <c r="R6422" i="1"/>
  <c r="S6422" i="1" s="1"/>
  <c r="R6423" i="1"/>
  <c r="S6423" i="1" s="1"/>
  <c r="R6424" i="1"/>
  <c r="S6424" i="1" s="1"/>
  <c r="R6425" i="1"/>
  <c r="S6425" i="1" s="1"/>
  <c r="R6426" i="1"/>
  <c r="S6426" i="1" s="1"/>
  <c r="R6427" i="1"/>
  <c r="S6427" i="1" s="1"/>
  <c r="R6428" i="1"/>
  <c r="S6428" i="1" s="1"/>
  <c r="R6429" i="1"/>
  <c r="S6429" i="1" s="1"/>
  <c r="R6430" i="1"/>
  <c r="S6430" i="1" s="1"/>
  <c r="R6431" i="1"/>
  <c r="S6431" i="1" s="1"/>
  <c r="R6432" i="1"/>
  <c r="S6432" i="1" s="1"/>
  <c r="R6433" i="1"/>
  <c r="S6433" i="1" s="1"/>
  <c r="R6434" i="1"/>
  <c r="S6434" i="1" s="1"/>
  <c r="R6435" i="1"/>
  <c r="S6435" i="1" s="1"/>
  <c r="R6436" i="1"/>
  <c r="S6436" i="1" s="1"/>
  <c r="R6437" i="1"/>
  <c r="S6437" i="1" s="1"/>
  <c r="R6438" i="1"/>
  <c r="S6438" i="1" s="1"/>
  <c r="R6439" i="1"/>
  <c r="S6439" i="1" s="1"/>
  <c r="R6440" i="1"/>
  <c r="S6440" i="1" s="1"/>
  <c r="R6441" i="1"/>
  <c r="S6441" i="1" s="1"/>
  <c r="R6442" i="1"/>
  <c r="S6442" i="1" s="1"/>
  <c r="R6443" i="1"/>
  <c r="S6443" i="1" s="1"/>
  <c r="R6444" i="1"/>
  <c r="S6444" i="1" s="1"/>
  <c r="R6445" i="1"/>
  <c r="S6445" i="1" s="1"/>
  <c r="R6446" i="1"/>
  <c r="S6446" i="1" s="1"/>
  <c r="R6447" i="1"/>
  <c r="S6447" i="1" s="1"/>
  <c r="R6448" i="1"/>
  <c r="S6448" i="1" s="1"/>
  <c r="R6449" i="1"/>
  <c r="S6449" i="1" s="1"/>
  <c r="R6450" i="1"/>
  <c r="S6450" i="1" s="1"/>
  <c r="R6451" i="1"/>
  <c r="S6451" i="1" s="1"/>
  <c r="R6452" i="1"/>
  <c r="S6452" i="1" s="1"/>
  <c r="R6453" i="1"/>
  <c r="S6453" i="1" s="1"/>
  <c r="R6454" i="1"/>
  <c r="S6454" i="1" s="1"/>
  <c r="R6455" i="1"/>
  <c r="S6455" i="1" s="1"/>
  <c r="R6456" i="1"/>
  <c r="S6456" i="1" s="1"/>
  <c r="R6457" i="1"/>
  <c r="S6457" i="1" s="1"/>
  <c r="R6458" i="1"/>
  <c r="S6458" i="1" s="1"/>
  <c r="R6459" i="1"/>
  <c r="S6459" i="1" s="1"/>
  <c r="R6460" i="1"/>
  <c r="S6460" i="1" s="1"/>
  <c r="R6461" i="1"/>
  <c r="S6461" i="1" s="1"/>
  <c r="R6462" i="1"/>
  <c r="S6462" i="1" s="1"/>
  <c r="R6463" i="1"/>
  <c r="S6463" i="1" s="1"/>
  <c r="R6464" i="1"/>
  <c r="S6464" i="1" s="1"/>
  <c r="R6465" i="1"/>
  <c r="S6465" i="1" s="1"/>
  <c r="R6466" i="1"/>
  <c r="S6466" i="1" s="1"/>
  <c r="R6467" i="1"/>
  <c r="S6467" i="1" s="1"/>
  <c r="R6468" i="1"/>
  <c r="S6468" i="1" s="1"/>
  <c r="R6469" i="1"/>
  <c r="S6469" i="1" s="1"/>
  <c r="R6470" i="1"/>
  <c r="S6470" i="1" s="1"/>
  <c r="R6471" i="1"/>
  <c r="S6471" i="1" s="1"/>
  <c r="R6472" i="1"/>
  <c r="S6472" i="1" s="1"/>
  <c r="R6473" i="1"/>
  <c r="S6473" i="1" s="1"/>
  <c r="R6474" i="1"/>
  <c r="S6474" i="1" s="1"/>
  <c r="R6475" i="1"/>
  <c r="S6475" i="1" s="1"/>
  <c r="R6476" i="1"/>
  <c r="S6476" i="1" s="1"/>
  <c r="R6477" i="1"/>
  <c r="S6477" i="1" s="1"/>
  <c r="R6478" i="1"/>
  <c r="S6478" i="1" s="1"/>
  <c r="R6479" i="1"/>
  <c r="S6479" i="1" s="1"/>
  <c r="R6480" i="1"/>
  <c r="S6480" i="1" s="1"/>
  <c r="R6481" i="1"/>
  <c r="S6481" i="1" s="1"/>
  <c r="R6482" i="1"/>
  <c r="S6482" i="1" s="1"/>
  <c r="R6483" i="1"/>
  <c r="S6483" i="1" s="1"/>
  <c r="R6484" i="1"/>
  <c r="S6484" i="1" s="1"/>
  <c r="R6485" i="1"/>
  <c r="S6485" i="1" s="1"/>
  <c r="R6486" i="1"/>
  <c r="S6486" i="1" s="1"/>
  <c r="R6487" i="1"/>
  <c r="S6487" i="1" s="1"/>
  <c r="R6488" i="1"/>
  <c r="S6488" i="1" s="1"/>
  <c r="R6489" i="1"/>
  <c r="S6489" i="1" s="1"/>
  <c r="R6490" i="1"/>
  <c r="S6490" i="1" s="1"/>
  <c r="R6491" i="1"/>
  <c r="S6491" i="1" s="1"/>
  <c r="R6492" i="1"/>
  <c r="S6492" i="1" s="1"/>
  <c r="R6493" i="1"/>
  <c r="S6493" i="1" s="1"/>
  <c r="R6494" i="1"/>
  <c r="S6494" i="1" s="1"/>
  <c r="R6495" i="1"/>
  <c r="S6495" i="1" s="1"/>
  <c r="R6496" i="1"/>
  <c r="S6496" i="1" s="1"/>
  <c r="R6497" i="1"/>
  <c r="S6497" i="1" s="1"/>
  <c r="R6498" i="1"/>
  <c r="S6498" i="1" s="1"/>
  <c r="R6499" i="1"/>
  <c r="S6499" i="1" s="1"/>
  <c r="R6500" i="1"/>
  <c r="S6500" i="1" s="1"/>
  <c r="R6501" i="1"/>
  <c r="S6501" i="1" s="1"/>
  <c r="R6502" i="1"/>
  <c r="S6502" i="1" s="1"/>
  <c r="R6503" i="1"/>
  <c r="S6503" i="1" s="1"/>
  <c r="R6504" i="1"/>
  <c r="S6504" i="1" s="1"/>
  <c r="R6505" i="1"/>
  <c r="S6505" i="1" s="1"/>
  <c r="R6506" i="1"/>
  <c r="S6506" i="1" s="1"/>
  <c r="R6507" i="1"/>
  <c r="S6507" i="1" s="1"/>
  <c r="R6508" i="1"/>
  <c r="S6508" i="1" s="1"/>
  <c r="R6509" i="1"/>
  <c r="S6509" i="1" s="1"/>
  <c r="R6510" i="1"/>
  <c r="S6510" i="1" s="1"/>
  <c r="R6511" i="1"/>
  <c r="S6511" i="1" s="1"/>
  <c r="R6512" i="1"/>
  <c r="S6512" i="1" s="1"/>
  <c r="R6513" i="1"/>
  <c r="S6513" i="1" s="1"/>
  <c r="R6514" i="1"/>
  <c r="S6514" i="1" s="1"/>
  <c r="R6515" i="1"/>
  <c r="S6515" i="1" s="1"/>
  <c r="R6516" i="1"/>
  <c r="S6516" i="1" s="1"/>
  <c r="R6517" i="1"/>
  <c r="S6517" i="1" s="1"/>
  <c r="R6518" i="1"/>
  <c r="S6518" i="1" s="1"/>
  <c r="R6519" i="1"/>
  <c r="S6519" i="1" s="1"/>
  <c r="R6520" i="1"/>
  <c r="S6520" i="1" s="1"/>
  <c r="R6521" i="1"/>
  <c r="S6521" i="1" s="1"/>
  <c r="R6522" i="1"/>
  <c r="S6522" i="1" s="1"/>
  <c r="R6523" i="1"/>
  <c r="S6523" i="1" s="1"/>
  <c r="R6524" i="1"/>
  <c r="S6524" i="1" s="1"/>
  <c r="R6525" i="1"/>
  <c r="S6525" i="1" s="1"/>
  <c r="R6526" i="1"/>
  <c r="S6526" i="1" s="1"/>
  <c r="R6527" i="1"/>
  <c r="S6527" i="1" s="1"/>
  <c r="R6528" i="1"/>
  <c r="S6528" i="1" s="1"/>
  <c r="R6529" i="1"/>
  <c r="S6529" i="1" s="1"/>
  <c r="R6530" i="1"/>
  <c r="S6530" i="1" s="1"/>
  <c r="R6531" i="1"/>
  <c r="S6531" i="1" s="1"/>
  <c r="R6532" i="1"/>
  <c r="S6532" i="1" s="1"/>
  <c r="R6533" i="1"/>
  <c r="S6533" i="1" s="1"/>
  <c r="R6534" i="1"/>
  <c r="S6534" i="1" s="1"/>
  <c r="R6535" i="1"/>
  <c r="S6535" i="1" s="1"/>
  <c r="R6536" i="1"/>
  <c r="S6536" i="1" s="1"/>
  <c r="R6537" i="1"/>
  <c r="S6537" i="1" s="1"/>
  <c r="R6538" i="1"/>
  <c r="S6538" i="1" s="1"/>
  <c r="R6539" i="1"/>
  <c r="S6539" i="1" s="1"/>
  <c r="R6540" i="1"/>
  <c r="S6540" i="1" s="1"/>
  <c r="R6541" i="1"/>
  <c r="S6541" i="1" s="1"/>
  <c r="R6542" i="1"/>
  <c r="S6542" i="1" s="1"/>
  <c r="R6543" i="1"/>
  <c r="S6543" i="1" s="1"/>
  <c r="R6544" i="1"/>
  <c r="S6544" i="1" s="1"/>
  <c r="R6545" i="1"/>
  <c r="S6545" i="1" s="1"/>
  <c r="R6546" i="1"/>
  <c r="S6546" i="1" s="1"/>
  <c r="R6547" i="1"/>
  <c r="S6547" i="1" s="1"/>
  <c r="R6548" i="1"/>
  <c r="S6548" i="1" s="1"/>
  <c r="R6549" i="1"/>
  <c r="S6549" i="1" s="1"/>
  <c r="R6550" i="1"/>
  <c r="S6550" i="1" s="1"/>
  <c r="R6551" i="1"/>
  <c r="S6551" i="1" s="1"/>
  <c r="R6552" i="1"/>
  <c r="S6552" i="1" s="1"/>
  <c r="R6553" i="1"/>
  <c r="S6553" i="1" s="1"/>
  <c r="R6554" i="1"/>
  <c r="S6554" i="1" s="1"/>
  <c r="R6555" i="1"/>
  <c r="S6555" i="1" s="1"/>
  <c r="R6556" i="1"/>
  <c r="S6556" i="1" s="1"/>
  <c r="R6557" i="1"/>
  <c r="S6557" i="1" s="1"/>
  <c r="R6558" i="1"/>
  <c r="S6558" i="1" s="1"/>
  <c r="R6559" i="1"/>
  <c r="S6559" i="1" s="1"/>
  <c r="R6560" i="1"/>
  <c r="S6560" i="1" s="1"/>
  <c r="R6561" i="1"/>
  <c r="S6561" i="1" s="1"/>
  <c r="R6562" i="1"/>
  <c r="S6562" i="1" s="1"/>
  <c r="R6563" i="1"/>
  <c r="S6563" i="1" s="1"/>
  <c r="R6564" i="1"/>
  <c r="S6564" i="1" s="1"/>
  <c r="R6565" i="1"/>
  <c r="S6565" i="1" s="1"/>
  <c r="R6566" i="1"/>
  <c r="S6566" i="1" s="1"/>
  <c r="R6567" i="1"/>
  <c r="S6567" i="1" s="1"/>
  <c r="R6568" i="1"/>
  <c r="S6568" i="1" s="1"/>
  <c r="R6569" i="1"/>
  <c r="S6569" i="1" s="1"/>
  <c r="R6570" i="1"/>
  <c r="S6570" i="1" s="1"/>
  <c r="R6571" i="1"/>
  <c r="S6571" i="1" s="1"/>
  <c r="R6572" i="1"/>
  <c r="S6572" i="1" s="1"/>
  <c r="R6573" i="1"/>
  <c r="S6573" i="1" s="1"/>
  <c r="R6574" i="1"/>
  <c r="S6574" i="1" s="1"/>
  <c r="R6575" i="1"/>
  <c r="S6575" i="1" s="1"/>
  <c r="R6576" i="1"/>
  <c r="S6576" i="1" s="1"/>
  <c r="R6577" i="1"/>
  <c r="S6577" i="1" s="1"/>
  <c r="R6578" i="1"/>
  <c r="S6578" i="1" s="1"/>
  <c r="R6579" i="1"/>
  <c r="S6579" i="1" s="1"/>
  <c r="R6580" i="1"/>
  <c r="S6580" i="1" s="1"/>
  <c r="R6581" i="1"/>
  <c r="S6581" i="1" s="1"/>
  <c r="R6582" i="1"/>
  <c r="S6582" i="1" s="1"/>
  <c r="R6583" i="1"/>
  <c r="S6583" i="1" s="1"/>
  <c r="R6584" i="1"/>
  <c r="S6584" i="1" s="1"/>
  <c r="R6585" i="1"/>
  <c r="S6585" i="1" s="1"/>
  <c r="R6586" i="1"/>
  <c r="S6586" i="1" s="1"/>
  <c r="R6587" i="1"/>
  <c r="S6587" i="1" s="1"/>
  <c r="R6588" i="1"/>
  <c r="S6588" i="1" s="1"/>
  <c r="R6589" i="1"/>
  <c r="S6589" i="1" s="1"/>
  <c r="R6590" i="1"/>
  <c r="S6590" i="1" s="1"/>
  <c r="R6591" i="1"/>
  <c r="S6591" i="1" s="1"/>
  <c r="R6592" i="1"/>
  <c r="S6592" i="1" s="1"/>
  <c r="R6593" i="1"/>
  <c r="S6593" i="1" s="1"/>
  <c r="R6594" i="1"/>
  <c r="S6594" i="1" s="1"/>
  <c r="R6595" i="1"/>
  <c r="S6595" i="1" s="1"/>
  <c r="R6596" i="1"/>
  <c r="S6596" i="1" s="1"/>
  <c r="R6597" i="1"/>
  <c r="S6597" i="1" s="1"/>
  <c r="R6598" i="1"/>
  <c r="S6598" i="1" s="1"/>
  <c r="R6599" i="1"/>
  <c r="S6599" i="1" s="1"/>
  <c r="R6600" i="1"/>
  <c r="S6600" i="1" s="1"/>
  <c r="R6601" i="1"/>
  <c r="S6601" i="1" s="1"/>
  <c r="R6602" i="1"/>
  <c r="S6602" i="1" s="1"/>
  <c r="R6603" i="1"/>
  <c r="S6603" i="1" s="1"/>
  <c r="R6604" i="1"/>
  <c r="S6604" i="1" s="1"/>
  <c r="R6605" i="1"/>
  <c r="S6605" i="1" s="1"/>
  <c r="R6606" i="1"/>
  <c r="S6606" i="1" s="1"/>
  <c r="R6607" i="1"/>
  <c r="S6607" i="1" s="1"/>
  <c r="R6608" i="1"/>
  <c r="S6608" i="1" s="1"/>
  <c r="R6609" i="1"/>
  <c r="S6609" i="1" s="1"/>
  <c r="R6610" i="1"/>
  <c r="S6610" i="1" s="1"/>
  <c r="R6611" i="1"/>
  <c r="S6611" i="1" s="1"/>
  <c r="R6612" i="1"/>
  <c r="S6612" i="1" s="1"/>
  <c r="R6613" i="1"/>
  <c r="S6613" i="1" s="1"/>
  <c r="R6614" i="1"/>
  <c r="S6614" i="1" s="1"/>
  <c r="R6615" i="1"/>
  <c r="S6615" i="1" s="1"/>
  <c r="R6616" i="1"/>
  <c r="S6616" i="1" s="1"/>
  <c r="R6617" i="1"/>
  <c r="S6617" i="1" s="1"/>
  <c r="R6618" i="1"/>
  <c r="S6618" i="1" s="1"/>
  <c r="R6619" i="1"/>
  <c r="S6619" i="1" s="1"/>
  <c r="R6620" i="1"/>
  <c r="S6620" i="1" s="1"/>
  <c r="R6621" i="1"/>
  <c r="S6621" i="1" s="1"/>
  <c r="R6622" i="1"/>
  <c r="S6622" i="1" s="1"/>
  <c r="R6623" i="1"/>
  <c r="S6623" i="1" s="1"/>
  <c r="R6624" i="1"/>
  <c r="S6624" i="1" s="1"/>
  <c r="R6625" i="1"/>
  <c r="S6625" i="1" s="1"/>
  <c r="R6626" i="1"/>
  <c r="S6626" i="1" s="1"/>
  <c r="R6627" i="1"/>
  <c r="S6627" i="1" s="1"/>
  <c r="R6628" i="1"/>
  <c r="S6628" i="1" s="1"/>
  <c r="R6629" i="1"/>
  <c r="S6629" i="1" s="1"/>
  <c r="R6630" i="1"/>
  <c r="S6630" i="1" s="1"/>
  <c r="R6631" i="1"/>
  <c r="S6631" i="1" s="1"/>
  <c r="R6632" i="1"/>
  <c r="S6632" i="1" s="1"/>
  <c r="R6633" i="1"/>
  <c r="S6633" i="1" s="1"/>
  <c r="R6634" i="1"/>
  <c r="S6634" i="1" s="1"/>
  <c r="R6635" i="1"/>
  <c r="S6635" i="1" s="1"/>
  <c r="R6636" i="1"/>
  <c r="S6636" i="1" s="1"/>
  <c r="R6637" i="1"/>
  <c r="S6637" i="1" s="1"/>
  <c r="R6638" i="1"/>
  <c r="S6638" i="1" s="1"/>
  <c r="R6639" i="1"/>
  <c r="S6639" i="1" s="1"/>
  <c r="R6640" i="1"/>
  <c r="S6640" i="1" s="1"/>
  <c r="R6641" i="1"/>
  <c r="S6641" i="1" s="1"/>
  <c r="R6642" i="1"/>
  <c r="S6642" i="1" s="1"/>
  <c r="R6643" i="1"/>
  <c r="S6643" i="1" s="1"/>
  <c r="R6644" i="1"/>
  <c r="S6644" i="1" s="1"/>
  <c r="R6645" i="1"/>
  <c r="S6645" i="1" s="1"/>
  <c r="R6646" i="1"/>
  <c r="S6646" i="1" s="1"/>
  <c r="R6647" i="1"/>
  <c r="S6647" i="1" s="1"/>
  <c r="R6648" i="1"/>
  <c r="S6648" i="1" s="1"/>
  <c r="R6649" i="1"/>
  <c r="S6649" i="1" s="1"/>
  <c r="R6650" i="1"/>
  <c r="S6650" i="1" s="1"/>
  <c r="R6651" i="1"/>
  <c r="S6651" i="1" s="1"/>
  <c r="R6652" i="1"/>
  <c r="S6652" i="1" s="1"/>
  <c r="R6653" i="1"/>
  <c r="S6653" i="1" s="1"/>
  <c r="R6654" i="1"/>
  <c r="S6654" i="1" s="1"/>
  <c r="R6655" i="1"/>
  <c r="S6655" i="1" s="1"/>
  <c r="R6656" i="1"/>
  <c r="S6656" i="1" s="1"/>
  <c r="R6657" i="1"/>
  <c r="S6657" i="1" s="1"/>
  <c r="R6658" i="1"/>
  <c r="S6658" i="1" s="1"/>
  <c r="R6659" i="1"/>
  <c r="S6659" i="1" s="1"/>
  <c r="R6660" i="1"/>
  <c r="S6660" i="1" s="1"/>
  <c r="R6661" i="1"/>
  <c r="S6661" i="1" s="1"/>
  <c r="R6662" i="1"/>
  <c r="S6662" i="1" s="1"/>
  <c r="R6663" i="1"/>
  <c r="S6663" i="1" s="1"/>
  <c r="R6664" i="1"/>
  <c r="S6664" i="1" s="1"/>
  <c r="R6665" i="1"/>
  <c r="S6665" i="1" s="1"/>
  <c r="R6666" i="1"/>
  <c r="S6666" i="1" s="1"/>
  <c r="R6667" i="1"/>
  <c r="S6667" i="1" s="1"/>
  <c r="R6668" i="1"/>
  <c r="S6668" i="1" s="1"/>
  <c r="R6669" i="1"/>
  <c r="S6669" i="1" s="1"/>
  <c r="R6670" i="1"/>
  <c r="S6670" i="1" s="1"/>
  <c r="R6671" i="1"/>
  <c r="S6671" i="1" s="1"/>
  <c r="R6672" i="1"/>
  <c r="S6672" i="1" s="1"/>
  <c r="R6673" i="1"/>
  <c r="S6673" i="1" s="1"/>
  <c r="R6674" i="1"/>
  <c r="S6674" i="1" s="1"/>
  <c r="R6675" i="1"/>
  <c r="S6675" i="1" s="1"/>
  <c r="R6676" i="1"/>
  <c r="S6676" i="1" s="1"/>
  <c r="R6677" i="1"/>
  <c r="S6677" i="1" s="1"/>
  <c r="R6678" i="1"/>
  <c r="S6678" i="1" s="1"/>
  <c r="R6679" i="1"/>
  <c r="S6679" i="1" s="1"/>
  <c r="R6680" i="1"/>
  <c r="S6680" i="1" s="1"/>
  <c r="R6681" i="1"/>
  <c r="S6681" i="1" s="1"/>
  <c r="R6682" i="1"/>
  <c r="S6682" i="1" s="1"/>
  <c r="R6683" i="1"/>
  <c r="S6683" i="1" s="1"/>
  <c r="R6684" i="1"/>
  <c r="S6684" i="1" s="1"/>
  <c r="R6685" i="1"/>
  <c r="S6685" i="1" s="1"/>
  <c r="R6686" i="1"/>
  <c r="S6686" i="1" s="1"/>
  <c r="R6687" i="1"/>
  <c r="S6687" i="1" s="1"/>
  <c r="R6688" i="1"/>
  <c r="S6688" i="1" s="1"/>
  <c r="R6689" i="1"/>
  <c r="S6689" i="1" s="1"/>
  <c r="R6690" i="1"/>
  <c r="S6690" i="1" s="1"/>
  <c r="R6691" i="1"/>
  <c r="S6691" i="1" s="1"/>
  <c r="R6692" i="1"/>
  <c r="S6692" i="1" s="1"/>
  <c r="R6693" i="1"/>
  <c r="S6693" i="1" s="1"/>
  <c r="R6694" i="1"/>
  <c r="S6694" i="1" s="1"/>
  <c r="R6695" i="1"/>
  <c r="S6695" i="1" s="1"/>
  <c r="R6696" i="1"/>
  <c r="S6696" i="1" s="1"/>
  <c r="R6697" i="1"/>
  <c r="S6697" i="1" s="1"/>
  <c r="R6698" i="1"/>
  <c r="S6698" i="1" s="1"/>
  <c r="R6699" i="1"/>
  <c r="S6699" i="1" s="1"/>
  <c r="R6700" i="1"/>
  <c r="S6700" i="1" s="1"/>
  <c r="R6701" i="1"/>
  <c r="S6701" i="1" s="1"/>
  <c r="R6702" i="1"/>
  <c r="S6702" i="1" s="1"/>
  <c r="R6703" i="1"/>
  <c r="S6703" i="1" s="1"/>
  <c r="R6704" i="1"/>
  <c r="S6704" i="1" s="1"/>
  <c r="R6705" i="1"/>
  <c r="S6705" i="1" s="1"/>
  <c r="R6706" i="1"/>
  <c r="S6706" i="1" s="1"/>
  <c r="R6707" i="1"/>
  <c r="S6707" i="1" s="1"/>
  <c r="R6708" i="1"/>
  <c r="S6708" i="1" s="1"/>
  <c r="R6709" i="1"/>
  <c r="S6709" i="1" s="1"/>
  <c r="R6710" i="1"/>
  <c r="S6710" i="1" s="1"/>
  <c r="R6711" i="1"/>
  <c r="S6711" i="1" s="1"/>
  <c r="R6712" i="1"/>
  <c r="S6712" i="1" s="1"/>
  <c r="R6713" i="1"/>
  <c r="S6713" i="1" s="1"/>
  <c r="R6714" i="1"/>
  <c r="S6714" i="1" s="1"/>
  <c r="R6715" i="1"/>
  <c r="S6715" i="1" s="1"/>
  <c r="R6716" i="1"/>
  <c r="S6716" i="1" s="1"/>
  <c r="R6717" i="1"/>
  <c r="S6717" i="1" s="1"/>
  <c r="R6718" i="1"/>
  <c r="S6718" i="1" s="1"/>
  <c r="R6719" i="1"/>
  <c r="S6719" i="1" s="1"/>
  <c r="R6720" i="1"/>
  <c r="S6720" i="1" s="1"/>
  <c r="R6721" i="1"/>
  <c r="S6721" i="1" s="1"/>
  <c r="R6722" i="1"/>
  <c r="S6722" i="1" s="1"/>
  <c r="R6723" i="1"/>
  <c r="S6723" i="1" s="1"/>
  <c r="R6724" i="1"/>
  <c r="S6724" i="1" s="1"/>
  <c r="R6725" i="1"/>
  <c r="S6725" i="1" s="1"/>
  <c r="R6726" i="1"/>
  <c r="S6726" i="1" s="1"/>
  <c r="R6727" i="1"/>
  <c r="S6727" i="1" s="1"/>
  <c r="R6728" i="1"/>
  <c r="S6728" i="1" s="1"/>
  <c r="R6729" i="1"/>
  <c r="S6729" i="1" s="1"/>
  <c r="R6730" i="1"/>
  <c r="S6730" i="1" s="1"/>
  <c r="R6731" i="1"/>
  <c r="S6731" i="1" s="1"/>
  <c r="R6732" i="1"/>
  <c r="S6732" i="1" s="1"/>
  <c r="R6733" i="1"/>
  <c r="S6733" i="1" s="1"/>
  <c r="R6734" i="1"/>
  <c r="S6734" i="1" s="1"/>
  <c r="R6735" i="1"/>
  <c r="S6735" i="1" s="1"/>
  <c r="R6736" i="1"/>
  <c r="S6736" i="1" s="1"/>
  <c r="R6737" i="1"/>
  <c r="S6737" i="1" s="1"/>
  <c r="R6738" i="1"/>
  <c r="S6738" i="1" s="1"/>
  <c r="R6739" i="1"/>
  <c r="S6739" i="1" s="1"/>
  <c r="R6740" i="1"/>
  <c r="S6740" i="1" s="1"/>
  <c r="R6741" i="1"/>
  <c r="S6741" i="1" s="1"/>
  <c r="R6742" i="1"/>
  <c r="S6742" i="1" s="1"/>
  <c r="R6743" i="1"/>
  <c r="S6743" i="1" s="1"/>
  <c r="R6744" i="1"/>
  <c r="S6744" i="1" s="1"/>
  <c r="R6745" i="1"/>
  <c r="S6745" i="1" s="1"/>
  <c r="R6746" i="1"/>
  <c r="S6746" i="1" s="1"/>
  <c r="R6747" i="1"/>
  <c r="S6747" i="1" s="1"/>
  <c r="R6748" i="1"/>
  <c r="S6748" i="1" s="1"/>
  <c r="R6749" i="1"/>
  <c r="S6749" i="1" s="1"/>
  <c r="R6750" i="1"/>
  <c r="S6750" i="1" s="1"/>
  <c r="R6751" i="1"/>
  <c r="S6751" i="1" s="1"/>
  <c r="R6752" i="1"/>
  <c r="S6752" i="1" s="1"/>
  <c r="R6753" i="1"/>
  <c r="S6753" i="1" s="1"/>
  <c r="R6754" i="1"/>
  <c r="S6754" i="1" s="1"/>
  <c r="R6755" i="1"/>
  <c r="S6755" i="1" s="1"/>
  <c r="R6756" i="1"/>
  <c r="S6756" i="1" s="1"/>
  <c r="R6757" i="1"/>
  <c r="S6757" i="1" s="1"/>
  <c r="R6758" i="1"/>
  <c r="S6758" i="1" s="1"/>
  <c r="R6759" i="1"/>
  <c r="S6759" i="1" s="1"/>
  <c r="R6760" i="1"/>
  <c r="S6760" i="1" s="1"/>
  <c r="R6761" i="1"/>
  <c r="S6761" i="1" s="1"/>
  <c r="R6762" i="1"/>
  <c r="S6762" i="1" s="1"/>
  <c r="R6763" i="1"/>
  <c r="S6763" i="1" s="1"/>
  <c r="R6764" i="1"/>
  <c r="S6764" i="1" s="1"/>
  <c r="R6765" i="1"/>
  <c r="S6765" i="1" s="1"/>
  <c r="R6766" i="1"/>
  <c r="S6766" i="1" s="1"/>
  <c r="R6767" i="1"/>
  <c r="S6767" i="1" s="1"/>
  <c r="R6768" i="1"/>
  <c r="S6768" i="1" s="1"/>
  <c r="R6769" i="1"/>
  <c r="S6769" i="1" s="1"/>
  <c r="R6770" i="1"/>
  <c r="S6770" i="1" s="1"/>
  <c r="R6771" i="1"/>
  <c r="S6771" i="1" s="1"/>
  <c r="R6772" i="1"/>
  <c r="S6772" i="1" s="1"/>
  <c r="R6773" i="1"/>
  <c r="S6773" i="1" s="1"/>
  <c r="R6774" i="1"/>
  <c r="S6774" i="1" s="1"/>
  <c r="R6775" i="1"/>
  <c r="S6775" i="1" s="1"/>
  <c r="R6776" i="1"/>
  <c r="S6776" i="1" s="1"/>
  <c r="R6777" i="1"/>
  <c r="S6777" i="1" s="1"/>
  <c r="R6778" i="1"/>
  <c r="S6778" i="1" s="1"/>
  <c r="R6779" i="1"/>
  <c r="S6779" i="1" s="1"/>
  <c r="R6780" i="1"/>
  <c r="S6780" i="1" s="1"/>
  <c r="R6781" i="1"/>
  <c r="S6781" i="1" s="1"/>
  <c r="R6782" i="1"/>
  <c r="S6782" i="1" s="1"/>
  <c r="R6783" i="1"/>
  <c r="S6783" i="1" s="1"/>
  <c r="R6784" i="1"/>
  <c r="S6784" i="1" s="1"/>
  <c r="R6785" i="1"/>
  <c r="S6785" i="1" s="1"/>
  <c r="R6786" i="1"/>
  <c r="S6786" i="1" s="1"/>
  <c r="R6787" i="1"/>
  <c r="S6787" i="1" s="1"/>
  <c r="R6788" i="1"/>
  <c r="S6788" i="1" s="1"/>
  <c r="R6789" i="1"/>
  <c r="S6789" i="1" s="1"/>
  <c r="R6790" i="1"/>
  <c r="S6790" i="1" s="1"/>
  <c r="R6791" i="1"/>
  <c r="S6791" i="1" s="1"/>
  <c r="R6792" i="1"/>
  <c r="S6792" i="1" s="1"/>
  <c r="R6793" i="1"/>
  <c r="S6793" i="1" s="1"/>
  <c r="R6794" i="1"/>
  <c r="S6794" i="1" s="1"/>
  <c r="R6795" i="1"/>
  <c r="S6795" i="1" s="1"/>
  <c r="R6796" i="1"/>
  <c r="S6796" i="1" s="1"/>
  <c r="R6797" i="1"/>
  <c r="S6797" i="1" s="1"/>
  <c r="R6798" i="1"/>
  <c r="S6798" i="1" s="1"/>
  <c r="R6799" i="1"/>
  <c r="S6799" i="1" s="1"/>
  <c r="R6800" i="1"/>
  <c r="S6800" i="1" s="1"/>
  <c r="R6801" i="1"/>
  <c r="S6801" i="1" s="1"/>
  <c r="R6802" i="1"/>
  <c r="S6802" i="1" s="1"/>
  <c r="R6803" i="1"/>
  <c r="S6803" i="1" s="1"/>
  <c r="R6804" i="1"/>
  <c r="S6804" i="1" s="1"/>
  <c r="R6805" i="1"/>
  <c r="S6805" i="1" s="1"/>
  <c r="R6806" i="1"/>
  <c r="S6806" i="1" s="1"/>
  <c r="R6807" i="1"/>
  <c r="S6807" i="1" s="1"/>
  <c r="R6808" i="1"/>
  <c r="S6808" i="1" s="1"/>
  <c r="R6809" i="1"/>
  <c r="S6809" i="1" s="1"/>
  <c r="R6810" i="1"/>
  <c r="S6810" i="1" s="1"/>
  <c r="R6811" i="1"/>
  <c r="S6811" i="1" s="1"/>
  <c r="R6812" i="1"/>
  <c r="S6812" i="1" s="1"/>
  <c r="R6813" i="1"/>
  <c r="S6813" i="1" s="1"/>
  <c r="R6814" i="1"/>
  <c r="S6814" i="1" s="1"/>
  <c r="R6815" i="1"/>
  <c r="S6815" i="1" s="1"/>
  <c r="R6816" i="1"/>
  <c r="S6816" i="1" s="1"/>
  <c r="R6817" i="1"/>
  <c r="S6817" i="1" s="1"/>
  <c r="R6818" i="1"/>
  <c r="S6818" i="1" s="1"/>
  <c r="R6819" i="1"/>
  <c r="S6819" i="1" s="1"/>
  <c r="R6820" i="1"/>
  <c r="S6820" i="1" s="1"/>
  <c r="R6821" i="1"/>
  <c r="S6821" i="1" s="1"/>
  <c r="R6822" i="1"/>
  <c r="S6822" i="1" s="1"/>
  <c r="R6823" i="1"/>
  <c r="S6823" i="1" s="1"/>
  <c r="R6824" i="1"/>
  <c r="S6824" i="1" s="1"/>
  <c r="R6825" i="1"/>
  <c r="S6825" i="1" s="1"/>
  <c r="R6826" i="1"/>
  <c r="S6826" i="1" s="1"/>
  <c r="R6827" i="1"/>
  <c r="S6827" i="1" s="1"/>
  <c r="R6828" i="1"/>
  <c r="S6828" i="1" s="1"/>
  <c r="R6829" i="1"/>
  <c r="S6829" i="1" s="1"/>
  <c r="R6830" i="1"/>
  <c r="S6830" i="1" s="1"/>
  <c r="R6831" i="1"/>
  <c r="S6831" i="1" s="1"/>
  <c r="R6832" i="1"/>
  <c r="S6832" i="1" s="1"/>
  <c r="R6833" i="1"/>
  <c r="S6833" i="1" s="1"/>
  <c r="R6834" i="1"/>
  <c r="S6834" i="1" s="1"/>
  <c r="R6835" i="1"/>
  <c r="S6835" i="1" s="1"/>
  <c r="R6836" i="1"/>
  <c r="S6836" i="1" s="1"/>
  <c r="R6837" i="1"/>
  <c r="S6837" i="1" s="1"/>
  <c r="R6838" i="1"/>
  <c r="S6838" i="1" s="1"/>
  <c r="R6839" i="1"/>
  <c r="S6839" i="1" s="1"/>
  <c r="R6840" i="1"/>
  <c r="S6840" i="1" s="1"/>
  <c r="R6841" i="1"/>
  <c r="S6841" i="1" s="1"/>
  <c r="R6842" i="1"/>
  <c r="S6842" i="1" s="1"/>
  <c r="R6843" i="1"/>
  <c r="S6843" i="1" s="1"/>
  <c r="R6844" i="1"/>
  <c r="S6844" i="1" s="1"/>
  <c r="R6845" i="1"/>
  <c r="S6845" i="1" s="1"/>
  <c r="R6846" i="1"/>
  <c r="S6846" i="1" s="1"/>
  <c r="R6847" i="1"/>
  <c r="S6847" i="1" s="1"/>
  <c r="R6848" i="1"/>
  <c r="S6848" i="1" s="1"/>
  <c r="R6849" i="1"/>
  <c r="S6849" i="1" s="1"/>
  <c r="R6850" i="1"/>
  <c r="S6850" i="1" s="1"/>
  <c r="R6851" i="1"/>
  <c r="S6851" i="1" s="1"/>
  <c r="R6852" i="1"/>
  <c r="S6852" i="1" s="1"/>
  <c r="R6853" i="1"/>
  <c r="S6853" i="1" s="1"/>
  <c r="R6854" i="1"/>
  <c r="S6854" i="1" s="1"/>
  <c r="R6855" i="1"/>
  <c r="S6855" i="1" s="1"/>
  <c r="R6856" i="1"/>
  <c r="S6856" i="1" s="1"/>
  <c r="R6857" i="1"/>
  <c r="S6857" i="1" s="1"/>
  <c r="R6858" i="1"/>
  <c r="S6858" i="1" s="1"/>
  <c r="R6859" i="1"/>
  <c r="S6859" i="1" s="1"/>
  <c r="R6860" i="1"/>
  <c r="S6860" i="1" s="1"/>
  <c r="R6861" i="1"/>
  <c r="S6861" i="1" s="1"/>
  <c r="R6862" i="1"/>
  <c r="S6862" i="1" s="1"/>
  <c r="R6863" i="1"/>
  <c r="S6863" i="1" s="1"/>
  <c r="R6864" i="1"/>
  <c r="S6864" i="1" s="1"/>
  <c r="R6865" i="1"/>
  <c r="S6865" i="1" s="1"/>
  <c r="R6866" i="1"/>
  <c r="S6866" i="1" s="1"/>
  <c r="R6867" i="1"/>
  <c r="S6867" i="1" s="1"/>
  <c r="R6868" i="1"/>
  <c r="S6868" i="1" s="1"/>
  <c r="R6869" i="1"/>
  <c r="S6869" i="1" s="1"/>
  <c r="R6870" i="1"/>
  <c r="S6870" i="1" s="1"/>
  <c r="R6871" i="1"/>
  <c r="S6871" i="1" s="1"/>
  <c r="R6872" i="1"/>
  <c r="S6872" i="1" s="1"/>
  <c r="R6873" i="1"/>
  <c r="S6873" i="1" s="1"/>
  <c r="R6874" i="1"/>
  <c r="S6874" i="1" s="1"/>
  <c r="R6875" i="1"/>
  <c r="S6875" i="1" s="1"/>
  <c r="R6876" i="1"/>
  <c r="S6876" i="1" s="1"/>
  <c r="R6877" i="1"/>
  <c r="S6877" i="1" s="1"/>
  <c r="R6878" i="1"/>
  <c r="S6878" i="1" s="1"/>
  <c r="R6879" i="1"/>
  <c r="S6879" i="1" s="1"/>
  <c r="R6880" i="1"/>
  <c r="S6880" i="1" s="1"/>
  <c r="R6881" i="1"/>
  <c r="S6881" i="1" s="1"/>
  <c r="R6882" i="1"/>
  <c r="S6882" i="1" s="1"/>
  <c r="R6883" i="1"/>
  <c r="S6883" i="1" s="1"/>
  <c r="R6884" i="1"/>
  <c r="S6884" i="1" s="1"/>
  <c r="R6885" i="1"/>
  <c r="S6885" i="1" s="1"/>
  <c r="R6886" i="1"/>
  <c r="S6886" i="1" s="1"/>
  <c r="R6887" i="1"/>
  <c r="S6887" i="1" s="1"/>
  <c r="R6888" i="1"/>
  <c r="S6888" i="1" s="1"/>
  <c r="R6889" i="1"/>
  <c r="S6889" i="1" s="1"/>
  <c r="R6890" i="1"/>
  <c r="S6890" i="1" s="1"/>
  <c r="R6891" i="1"/>
  <c r="S6891" i="1" s="1"/>
  <c r="R6892" i="1"/>
  <c r="S6892" i="1" s="1"/>
  <c r="R6893" i="1"/>
  <c r="S6893" i="1" s="1"/>
  <c r="R6894" i="1"/>
  <c r="S6894" i="1" s="1"/>
  <c r="R6895" i="1"/>
  <c r="S6895" i="1" s="1"/>
  <c r="R6896" i="1"/>
  <c r="S6896" i="1" s="1"/>
  <c r="R6897" i="1"/>
  <c r="S6897" i="1" s="1"/>
  <c r="R6898" i="1"/>
  <c r="S6898" i="1" s="1"/>
  <c r="R6899" i="1"/>
  <c r="S6899" i="1" s="1"/>
  <c r="R6900" i="1"/>
  <c r="S6900" i="1" s="1"/>
  <c r="R6901" i="1"/>
  <c r="S6901" i="1" s="1"/>
  <c r="R6902" i="1"/>
  <c r="S6902" i="1" s="1"/>
  <c r="R6903" i="1"/>
  <c r="S6903" i="1" s="1"/>
  <c r="R6904" i="1"/>
  <c r="S6904" i="1" s="1"/>
  <c r="R6905" i="1"/>
  <c r="S6905" i="1" s="1"/>
  <c r="R6906" i="1"/>
  <c r="S6906" i="1" s="1"/>
  <c r="R6907" i="1"/>
  <c r="S6907" i="1" s="1"/>
  <c r="R6908" i="1"/>
  <c r="S6908" i="1" s="1"/>
  <c r="R6909" i="1"/>
  <c r="S6909" i="1" s="1"/>
  <c r="R6910" i="1"/>
  <c r="S6910" i="1" s="1"/>
  <c r="R6911" i="1"/>
  <c r="S6911" i="1" s="1"/>
  <c r="R6912" i="1"/>
  <c r="S6912" i="1" s="1"/>
  <c r="R6913" i="1"/>
  <c r="S6913" i="1" s="1"/>
  <c r="R6914" i="1"/>
  <c r="S6914" i="1" s="1"/>
  <c r="R6915" i="1"/>
  <c r="S6915" i="1" s="1"/>
  <c r="R6916" i="1"/>
  <c r="S6916" i="1" s="1"/>
  <c r="R6917" i="1"/>
  <c r="S6917" i="1" s="1"/>
  <c r="R6918" i="1"/>
  <c r="S6918" i="1" s="1"/>
  <c r="R6919" i="1"/>
  <c r="S6919" i="1" s="1"/>
  <c r="R6920" i="1"/>
  <c r="S6920" i="1" s="1"/>
  <c r="R6921" i="1"/>
  <c r="S6921" i="1" s="1"/>
  <c r="R6922" i="1"/>
  <c r="S6922" i="1" s="1"/>
  <c r="R6923" i="1"/>
  <c r="S6923" i="1" s="1"/>
  <c r="R6924" i="1"/>
  <c r="S6924" i="1" s="1"/>
  <c r="R6925" i="1"/>
  <c r="S6925" i="1" s="1"/>
  <c r="R6926" i="1"/>
  <c r="S6926" i="1" s="1"/>
  <c r="R6927" i="1"/>
  <c r="S6927" i="1" s="1"/>
  <c r="R6928" i="1"/>
  <c r="S6928" i="1" s="1"/>
  <c r="R6929" i="1"/>
  <c r="S6929" i="1" s="1"/>
  <c r="R6930" i="1"/>
  <c r="S6930" i="1" s="1"/>
  <c r="R6931" i="1"/>
  <c r="S6931" i="1" s="1"/>
  <c r="R6932" i="1"/>
  <c r="S6932" i="1" s="1"/>
  <c r="R6933" i="1"/>
  <c r="S6933" i="1" s="1"/>
  <c r="R6934" i="1"/>
  <c r="S6934" i="1" s="1"/>
  <c r="R6935" i="1"/>
  <c r="S6935" i="1" s="1"/>
  <c r="R6936" i="1"/>
  <c r="S6936" i="1" s="1"/>
  <c r="R6937" i="1"/>
  <c r="S6937" i="1" s="1"/>
  <c r="R6938" i="1"/>
  <c r="S6938" i="1" s="1"/>
  <c r="R6939" i="1"/>
  <c r="S6939" i="1" s="1"/>
  <c r="R6940" i="1"/>
  <c r="S6940" i="1" s="1"/>
  <c r="R6941" i="1"/>
  <c r="S6941" i="1" s="1"/>
  <c r="R6942" i="1"/>
  <c r="S6942" i="1" s="1"/>
  <c r="R6943" i="1"/>
  <c r="S6943" i="1" s="1"/>
  <c r="R6944" i="1"/>
  <c r="S6944" i="1" s="1"/>
  <c r="R6945" i="1"/>
  <c r="S6945" i="1" s="1"/>
  <c r="R6946" i="1"/>
  <c r="S6946" i="1" s="1"/>
  <c r="R6947" i="1"/>
  <c r="S6947" i="1" s="1"/>
  <c r="R6948" i="1"/>
  <c r="S6948" i="1" s="1"/>
  <c r="R6949" i="1"/>
  <c r="S6949" i="1" s="1"/>
  <c r="R6950" i="1"/>
  <c r="S6950" i="1" s="1"/>
  <c r="R6951" i="1"/>
  <c r="S6951" i="1" s="1"/>
  <c r="R6952" i="1"/>
  <c r="S6952" i="1" s="1"/>
  <c r="R6953" i="1"/>
  <c r="S6953" i="1" s="1"/>
  <c r="R6954" i="1"/>
  <c r="S6954" i="1" s="1"/>
  <c r="R6955" i="1"/>
  <c r="S6955" i="1" s="1"/>
  <c r="R6956" i="1"/>
  <c r="S6956" i="1" s="1"/>
  <c r="R6957" i="1"/>
  <c r="S6957" i="1" s="1"/>
  <c r="R6958" i="1"/>
  <c r="S6958" i="1" s="1"/>
  <c r="R6959" i="1"/>
  <c r="S6959" i="1" s="1"/>
  <c r="R6960" i="1"/>
  <c r="S6960" i="1" s="1"/>
  <c r="R6961" i="1"/>
  <c r="S6961" i="1" s="1"/>
  <c r="R6962" i="1"/>
  <c r="S6962" i="1" s="1"/>
  <c r="R6963" i="1"/>
  <c r="S6963" i="1" s="1"/>
  <c r="R6964" i="1"/>
  <c r="S6964" i="1" s="1"/>
  <c r="R6965" i="1"/>
  <c r="S6965" i="1" s="1"/>
  <c r="R6966" i="1"/>
  <c r="S6966" i="1" s="1"/>
  <c r="R6967" i="1"/>
  <c r="S6967" i="1" s="1"/>
  <c r="R6968" i="1"/>
  <c r="S6968" i="1" s="1"/>
  <c r="R6969" i="1"/>
  <c r="S6969" i="1" s="1"/>
  <c r="R6970" i="1"/>
  <c r="S6970" i="1" s="1"/>
  <c r="R6971" i="1"/>
  <c r="S6971" i="1" s="1"/>
  <c r="R6972" i="1"/>
  <c r="S6972" i="1" s="1"/>
  <c r="R6973" i="1"/>
  <c r="S6973" i="1" s="1"/>
  <c r="R6974" i="1"/>
  <c r="S6974" i="1" s="1"/>
  <c r="R6975" i="1"/>
  <c r="S6975" i="1" s="1"/>
  <c r="R6976" i="1"/>
  <c r="S6976" i="1" s="1"/>
  <c r="R6977" i="1"/>
  <c r="S6977" i="1" s="1"/>
  <c r="R6978" i="1"/>
  <c r="S6978" i="1" s="1"/>
  <c r="R6979" i="1"/>
  <c r="S6979" i="1" s="1"/>
  <c r="R6980" i="1"/>
  <c r="S6980" i="1" s="1"/>
  <c r="R6981" i="1"/>
  <c r="S6981" i="1" s="1"/>
  <c r="R6982" i="1"/>
  <c r="S6982" i="1" s="1"/>
  <c r="R6983" i="1"/>
  <c r="S6983" i="1" s="1"/>
  <c r="R6984" i="1"/>
  <c r="S6984" i="1" s="1"/>
  <c r="R6985" i="1"/>
  <c r="S6985" i="1" s="1"/>
  <c r="R6986" i="1"/>
  <c r="S6986" i="1" s="1"/>
  <c r="R6987" i="1"/>
  <c r="S6987" i="1" s="1"/>
  <c r="R6988" i="1"/>
  <c r="S6988" i="1" s="1"/>
  <c r="R6989" i="1"/>
  <c r="S6989" i="1" s="1"/>
  <c r="R6990" i="1"/>
  <c r="S6990" i="1" s="1"/>
  <c r="R6991" i="1"/>
  <c r="S6991" i="1" s="1"/>
  <c r="R6992" i="1"/>
  <c r="S6992" i="1" s="1"/>
  <c r="R6993" i="1"/>
  <c r="S6993" i="1" s="1"/>
  <c r="R6994" i="1"/>
  <c r="S6994" i="1" s="1"/>
  <c r="R6995" i="1"/>
  <c r="S6995" i="1" s="1"/>
  <c r="R6996" i="1"/>
  <c r="S6996" i="1" s="1"/>
  <c r="R6997" i="1"/>
  <c r="S6997" i="1" s="1"/>
  <c r="R6998" i="1"/>
  <c r="S6998" i="1" s="1"/>
  <c r="R6999" i="1"/>
  <c r="S6999" i="1" s="1"/>
  <c r="R7000" i="1"/>
  <c r="S7000" i="1" s="1"/>
  <c r="R7001" i="1"/>
  <c r="S7001" i="1" s="1"/>
  <c r="R7002" i="1"/>
  <c r="S7002" i="1" s="1"/>
  <c r="R7003" i="1"/>
  <c r="S7003" i="1" s="1"/>
  <c r="R7004" i="1"/>
  <c r="S7004" i="1" s="1"/>
  <c r="R7005" i="1"/>
  <c r="S7005" i="1" s="1"/>
  <c r="R7006" i="1"/>
  <c r="S7006" i="1" s="1"/>
  <c r="R7007" i="1"/>
  <c r="S7007" i="1" s="1"/>
  <c r="R7008" i="1"/>
  <c r="S7008" i="1" s="1"/>
  <c r="R7009" i="1"/>
  <c r="S7009" i="1" s="1"/>
  <c r="R7010" i="1"/>
  <c r="S7010" i="1" s="1"/>
  <c r="R7011" i="1"/>
  <c r="S7011" i="1" s="1"/>
  <c r="R7012" i="1"/>
  <c r="S7012" i="1" s="1"/>
  <c r="R7013" i="1"/>
  <c r="S7013" i="1" s="1"/>
  <c r="R7014" i="1"/>
  <c r="S7014" i="1" s="1"/>
  <c r="R7015" i="1"/>
  <c r="S7015" i="1" s="1"/>
  <c r="R7016" i="1"/>
  <c r="S7016" i="1" s="1"/>
  <c r="R7017" i="1"/>
  <c r="S7017" i="1" s="1"/>
  <c r="R7018" i="1"/>
  <c r="S7018" i="1" s="1"/>
  <c r="R7019" i="1"/>
  <c r="S7019" i="1" s="1"/>
  <c r="R7020" i="1"/>
  <c r="S7020" i="1" s="1"/>
  <c r="R7021" i="1"/>
  <c r="S7021" i="1" s="1"/>
  <c r="R7022" i="1"/>
  <c r="S7022" i="1" s="1"/>
  <c r="R7023" i="1"/>
  <c r="S7023" i="1" s="1"/>
  <c r="R7024" i="1"/>
  <c r="S7024" i="1" s="1"/>
  <c r="R7025" i="1"/>
  <c r="S7025" i="1" s="1"/>
  <c r="R7026" i="1"/>
  <c r="S7026" i="1" s="1"/>
  <c r="R7027" i="1"/>
  <c r="S7027" i="1" s="1"/>
  <c r="R7028" i="1"/>
  <c r="S7028" i="1" s="1"/>
  <c r="R7029" i="1"/>
  <c r="S7029" i="1" s="1"/>
  <c r="R7030" i="1"/>
  <c r="S7030" i="1" s="1"/>
  <c r="R7031" i="1"/>
  <c r="S7031" i="1" s="1"/>
  <c r="R7032" i="1"/>
  <c r="S7032" i="1" s="1"/>
  <c r="R7033" i="1"/>
  <c r="S7033" i="1" s="1"/>
  <c r="R7034" i="1"/>
  <c r="S7034" i="1" s="1"/>
  <c r="R7035" i="1"/>
  <c r="S7035" i="1" s="1"/>
  <c r="R7036" i="1"/>
  <c r="S7036" i="1" s="1"/>
  <c r="R7037" i="1"/>
  <c r="S7037" i="1" s="1"/>
  <c r="R7038" i="1"/>
  <c r="S7038" i="1" s="1"/>
  <c r="R7039" i="1"/>
  <c r="S7039" i="1" s="1"/>
  <c r="R7040" i="1"/>
  <c r="S7040" i="1" s="1"/>
  <c r="R7041" i="1"/>
  <c r="S7041" i="1" s="1"/>
  <c r="R7042" i="1"/>
  <c r="S7042" i="1" s="1"/>
  <c r="R7043" i="1"/>
  <c r="S7043" i="1" s="1"/>
  <c r="R7044" i="1"/>
  <c r="S7044" i="1" s="1"/>
  <c r="R7045" i="1"/>
  <c r="S7045" i="1" s="1"/>
  <c r="R7046" i="1"/>
  <c r="S7046" i="1" s="1"/>
  <c r="R7047" i="1"/>
  <c r="S7047" i="1" s="1"/>
  <c r="R7048" i="1"/>
  <c r="S7048" i="1" s="1"/>
  <c r="R7049" i="1"/>
  <c r="S7049" i="1" s="1"/>
  <c r="R7050" i="1"/>
  <c r="S7050" i="1" s="1"/>
  <c r="R7051" i="1"/>
  <c r="S7051" i="1" s="1"/>
  <c r="R7052" i="1"/>
  <c r="S7052" i="1" s="1"/>
  <c r="R7053" i="1"/>
  <c r="S7053" i="1" s="1"/>
  <c r="R7054" i="1"/>
  <c r="S7054" i="1" s="1"/>
  <c r="R7055" i="1"/>
  <c r="S7055" i="1" s="1"/>
  <c r="R7056" i="1"/>
  <c r="S7056" i="1" s="1"/>
  <c r="R7057" i="1"/>
  <c r="S7057" i="1" s="1"/>
  <c r="R7058" i="1"/>
  <c r="S7058" i="1" s="1"/>
  <c r="R7059" i="1"/>
  <c r="S7059" i="1" s="1"/>
  <c r="R7060" i="1"/>
  <c r="S7060" i="1" s="1"/>
  <c r="R7061" i="1"/>
  <c r="S7061" i="1" s="1"/>
  <c r="R7062" i="1"/>
  <c r="S7062" i="1" s="1"/>
  <c r="R7063" i="1"/>
  <c r="S7063" i="1" s="1"/>
  <c r="R7064" i="1"/>
  <c r="S7064" i="1" s="1"/>
  <c r="R7065" i="1"/>
  <c r="S7065" i="1" s="1"/>
  <c r="R7066" i="1"/>
  <c r="S7066" i="1" s="1"/>
  <c r="R7067" i="1"/>
  <c r="S7067" i="1" s="1"/>
  <c r="R7068" i="1"/>
  <c r="S7068" i="1" s="1"/>
  <c r="R7069" i="1"/>
  <c r="S7069" i="1" s="1"/>
  <c r="R7070" i="1"/>
  <c r="S7070" i="1" s="1"/>
  <c r="R7071" i="1"/>
  <c r="S7071" i="1" s="1"/>
  <c r="R7072" i="1"/>
  <c r="S7072" i="1" s="1"/>
  <c r="R7073" i="1"/>
  <c r="S7073" i="1" s="1"/>
  <c r="R7074" i="1"/>
  <c r="S7074" i="1" s="1"/>
  <c r="R7075" i="1"/>
  <c r="S7075" i="1" s="1"/>
  <c r="R7076" i="1"/>
  <c r="S7076" i="1" s="1"/>
  <c r="R7077" i="1"/>
  <c r="S7077" i="1" s="1"/>
  <c r="R7078" i="1"/>
  <c r="S7078" i="1" s="1"/>
  <c r="R7079" i="1"/>
  <c r="S7079" i="1" s="1"/>
  <c r="R7080" i="1"/>
  <c r="S7080" i="1" s="1"/>
  <c r="R7081" i="1"/>
  <c r="S7081" i="1" s="1"/>
  <c r="R7082" i="1"/>
  <c r="S7082" i="1" s="1"/>
  <c r="R7083" i="1"/>
  <c r="S7083" i="1" s="1"/>
  <c r="R7084" i="1"/>
  <c r="S7084" i="1" s="1"/>
  <c r="R7085" i="1"/>
  <c r="S7085" i="1" s="1"/>
  <c r="R7086" i="1"/>
  <c r="S7086" i="1" s="1"/>
  <c r="R7087" i="1"/>
  <c r="S7087" i="1" s="1"/>
  <c r="R7088" i="1"/>
  <c r="S7088" i="1" s="1"/>
  <c r="R7089" i="1"/>
  <c r="S7089" i="1" s="1"/>
  <c r="R7090" i="1"/>
  <c r="S7090" i="1" s="1"/>
  <c r="R7091" i="1"/>
  <c r="S7091" i="1" s="1"/>
  <c r="R7092" i="1"/>
  <c r="S7092" i="1" s="1"/>
  <c r="R7093" i="1"/>
  <c r="S7093" i="1" s="1"/>
  <c r="R7094" i="1"/>
  <c r="S7094" i="1" s="1"/>
  <c r="R7095" i="1"/>
  <c r="S7095" i="1" s="1"/>
  <c r="R7096" i="1"/>
  <c r="S7096" i="1" s="1"/>
  <c r="R7097" i="1"/>
  <c r="S7097" i="1" s="1"/>
  <c r="R7098" i="1"/>
  <c r="S7098" i="1" s="1"/>
  <c r="R7099" i="1"/>
  <c r="S7099" i="1" s="1"/>
  <c r="R7100" i="1"/>
  <c r="S7100" i="1" s="1"/>
  <c r="R7101" i="1"/>
  <c r="S7101" i="1" s="1"/>
  <c r="R7102" i="1"/>
  <c r="S7102" i="1" s="1"/>
  <c r="R7103" i="1"/>
  <c r="S7103" i="1" s="1"/>
  <c r="R7104" i="1"/>
  <c r="S7104" i="1" s="1"/>
  <c r="R7105" i="1"/>
  <c r="S7105" i="1" s="1"/>
  <c r="R7106" i="1"/>
  <c r="S7106" i="1" s="1"/>
  <c r="R7107" i="1"/>
  <c r="S7107" i="1" s="1"/>
  <c r="R7108" i="1"/>
  <c r="S7108" i="1" s="1"/>
  <c r="R7109" i="1"/>
  <c r="S7109" i="1" s="1"/>
  <c r="R7110" i="1"/>
  <c r="S7110" i="1" s="1"/>
  <c r="R7111" i="1"/>
  <c r="S7111" i="1" s="1"/>
  <c r="R7112" i="1"/>
  <c r="S7112" i="1" s="1"/>
  <c r="R7113" i="1"/>
  <c r="S7113" i="1" s="1"/>
  <c r="R7114" i="1"/>
  <c r="S7114" i="1" s="1"/>
  <c r="R7115" i="1"/>
  <c r="S7115" i="1" s="1"/>
  <c r="R7116" i="1"/>
  <c r="S7116" i="1" s="1"/>
  <c r="R7117" i="1"/>
  <c r="S7117" i="1" s="1"/>
  <c r="R7118" i="1"/>
  <c r="S7118" i="1" s="1"/>
  <c r="R7119" i="1"/>
  <c r="S7119" i="1" s="1"/>
  <c r="R7120" i="1"/>
  <c r="S7120" i="1" s="1"/>
  <c r="R7121" i="1"/>
  <c r="S7121" i="1" s="1"/>
  <c r="R7122" i="1"/>
  <c r="S7122" i="1" s="1"/>
  <c r="R7123" i="1"/>
  <c r="S7123" i="1" s="1"/>
  <c r="R7124" i="1"/>
  <c r="S7124" i="1" s="1"/>
  <c r="R7125" i="1"/>
  <c r="S7125" i="1" s="1"/>
  <c r="R7126" i="1"/>
  <c r="S7126" i="1" s="1"/>
  <c r="R7127" i="1"/>
  <c r="S7127" i="1" s="1"/>
  <c r="R7128" i="1"/>
  <c r="S7128" i="1" s="1"/>
  <c r="R7129" i="1"/>
  <c r="S7129" i="1" s="1"/>
  <c r="R7130" i="1"/>
  <c r="S7130" i="1" s="1"/>
  <c r="R7131" i="1"/>
  <c r="S7131" i="1" s="1"/>
  <c r="R7132" i="1"/>
  <c r="S7132" i="1" s="1"/>
  <c r="R7133" i="1"/>
  <c r="S7133" i="1" s="1"/>
  <c r="R7134" i="1"/>
  <c r="S7134" i="1" s="1"/>
  <c r="R7135" i="1"/>
  <c r="S7135" i="1" s="1"/>
  <c r="R7136" i="1"/>
  <c r="S7136" i="1" s="1"/>
  <c r="R7137" i="1"/>
  <c r="S7137" i="1" s="1"/>
  <c r="R7138" i="1"/>
  <c r="S7138" i="1" s="1"/>
  <c r="R7139" i="1"/>
  <c r="S7139" i="1" s="1"/>
  <c r="R7140" i="1"/>
  <c r="S7140" i="1" s="1"/>
  <c r="R7141" i="1"/>
  <c r="S7141" i="1" s="1"/>
  <c r="R7142" i="1"/>
  <c r="S7142" i="1" s="1"/>
  <c r="R7143" i="1"/>
  <c r="S7143" i="1" s="1"/>
  <c r="R7144" i="1"/>
  <c r="S7144" i="1" s="1"/>
  <c r="R7145" i="1"/>
  <c r="S7145" i="1" s="1"/>
  <c r="R7146" i="1"/>
  <c r="S7146" i="1" s="1"/>
  <c r="R7147" i="1"/>
  <c r="S7147" i="1" s="1"/>
  <c r="R7148" i="1"/>
  <c r="S7148" i="1" s="1"/>
  <c r="R7149" i="1"/>
  <c r="S7149" i="1" s="1"/>
  <c r="R7150" i="1"/>
  <c r="S7150" i="1" s="1"/>
  <c r="R7151" i="1"/>
  <c r="S7151" i="1" s="1"/>
  <c r="R7152" i="1"/>
  <c r="S7152" i="1" s="1"/>
  <c r="R7153" i="1"/>
  <c r="S7153" i="1" s="1"/>
  <c r="R7154" i="1"/>
  <c r="S7154" i="1" s="1"/>
  <c r="R7155" i="1"/>
  <c r="S7155" i="1" s="1"/>
  <c r="R7156" i="1"/>
  <c r="S7156" i="1" s="1"/>
  <c r="R7157" i="1"/>
  <c r="S7157" i="1" s="1"/>
  <c r="R7158" i="1"/>
  <c r="S7158" i="1" s="1"/>
  <c r="R7159" i="1"/>
  <c r="S7159" i="1" s="1"/>
  <c r="R7160" i="1"/>
  <c r="S7160" i="1" s="1"/>
  <c r="R7161" i="1"/>
  <c r="S7161" i="1" s="1"/>
  <c r="R7162" i="1"/>
  <c r="S7162" i="1" s="1"/>
  <c r="R7163" i="1"/>
  <c r="S7163" i="1" s="1"/>
  <c r="R7164" i="1"/>
  <c r="S7164" i="1" s="1"/>
  <c r="R7165" i="1"/>
  <c r="S7165" i="1" s="1"/>
  <c r="R7166" i="1"/>
  <c r="S7166" i="1" s="1"/>
  <c r="R7167" i="1"/>
  <c r="S7167" i="1" s="1"/>
  <c r="R7168" i="1"/>
  <c r="S7168" i="1" s="1"/>
  <c r="R7169" i="1"/>
  <c r="S7169" i="1" s="1"/>
  <c r="R7170" i="1"/>
  <c r="S7170" i="1" s="1"/>
  <c r="R7171" i="1"/>
  <c r="S7171" i="1" s="1"/>
  <c r="R7172" i="1"/>
  <c r="S7172" i="1" s="1"/>
  <c r="R7173" i="1"/>
  <c r="S7173" i="1" s="1"/>
  <c r="R7174" i="1"/>
  <c r="S7174" i="1" s="1"/>
  <c r="R7175" i="1"/>
  <c r="S7175" i="1" s="1"/>
  <c r="R7176" i="1"/>
  <c r="S7176" i="1" s="1"/>
  <c r="R7177" i="1"/>
  <c r="S7177" i="1" s="1"/>
  <c r="R7178" i="1"/>
  <c r="S7178" i="1" s="1"/>
  <c r="R7179" i="1"/>
  <c r="S7179" i="1" s="1"/>
  <c r="R7180" i="1"/>
  <c r="S7180" i="1" s="1"/>
  <c r="R7181" i="1"/>
  <c r="S7181" i="1" s="1"/>
  <c r="R7182" i="1"/>
  <c r="S7182" i="1" s="1"/>
  <c r="R7183" i="1"/>
  <c r="S7183" i="1" s="1"/>
  <c r="R7184" i="1"/>
  <c r="S7184" i="1" s="1"/>
  <c r="R7185" i="1"/>
  <c r="S7185" i="1" s="1"/>
  <c r="R7186" i="1"/>
  <c r="S7186" i="1" s="1"/>
  <c r="R7187" i="1"/>
  <c r="S7187" i="1" s="1"/>
  <c r="R7188" i="1"/>
  <c r="S7188" i="1" s="1"/>
  <c r="R7189" i="1"/>
  <c r="S7189" i="1" s="1"/>
  <c r="R7190" i="1"/>
  <c r="S7190" i="1" s="1"/>
  <c r="R7191" i="1"/>
  <c r="S7191" i="1" s="1"/>
  <c r="R7192" i="1"/>
  <c r="S7192" i="1" s="1"/>
  <c r="R7193" i="1"/>
  <c r="S7193" i="1" s="1"/>
  <c r="R7194" i="1"/>
  <c r="S7194" i="1" s="1"/>
  <c r="R7195" i="1"/>
  <c r="S7195" i="1" s="1"/>
  <c r="R7196" i="1"/>
  <c r="S7196" i="1" s="1"/>
  <c r="R7197" i="1"/>
  <c r="S7197" i="1" s="1"/>
  <c r="R7198" i="1"/>
  <c r="S7198" i="1" s="1"/>
  <c r="R7199" i="1"/>
  <c r="S7199" i="1" s="1"/>
  <c r="R7200" i="1"/>
  <c r="S7200" i="1" s="1"/>
  <c r="R7201" i="1"/>
  <c r="S7201" i="1" s="1"/>
  <c r="R7202" i="1"/>
  <c r="S7202" i="1" s="1"/>
  <c r="R7203" i="1"/>
  <c r="S7203" i="1" s="1"/>
  <c r="R7204" i="1"/>
  <c r="S7204" i="1" s="1"/>
  <c r="R7205" i="1"/>
  <c r="S7205" i="1" s="1"/>
  <c r="R7206" i="1"/>
  <c r="S7206" i="1" s="1"/>
  <c r="R7207" i="1"/>
  <c r="S7207" i="1" s="1"/>
  <c r="R7208" i="1"/>
  <c r="S7208" i="1" s="1"/>
  <c r="R7209" i="1"/>
  <c r="S7209" i="1" s="1"/>
  <c r="R7210" i="1"/>
  <c r="S7210" i="1" s="1"/>
  <c r="R7211" i="1"/>
  <c r="S7211" i="1" s="1"/>
  <c r="R7212" i="1"/>
  <c r="S7212" i="1" s="1"/>
  <c r="R7213" i="1"/>
  <c r="S7213" i="1" s="1"/>
  <c r="R7214" i="1"/>
  <c r="S7214" i="1" s="1"/>
  <c r="R7215" i="1"/>
  <c r="S7215" i="1" s="1"/>
  <c r="R7216" i="1"/>
  <c r="S7216" i="1" s="1"/>
  <c r="R7217" i="1"/>
  <c r="S7217" i="1" s="1"/>
  <c r="R7218" i="1"/>
  <c r="S7218" i="1" s="1"/>
  <c r="R7219" i="1"/>
  <c r="S7219" i="1" s="1"/>
  <c r="R7220" i="1"/>
  <c r="S7220" i="1" s="1"/>
  <c r="R7221" i="1"/>
  <c r="S7221" i="1" s="1"/>
  <c r="R7222" i="1"/>
  <c r="S7222" i="1" s="1"/>
  <c r="R7223" i="1"/>
  <c r="S7223" i="1" s="1"/>
  <c r="R7224" i="1"/>
  <c r="S7224" i="1" s="1"/>
  <c r="R7225" i="1"/>
  <c r="S7225" i="1" s="1"/>
  <c r="R7226" i="1"/>
  <c r="S7226" i="1" s="1"/>
  <c r="R7227" i="1"/>
  <c r="S7227" i="1" s="1"/>
  <c r="R7228" i="1"/>
  <c r="S7228" i="1" s="1"/>
  <c r="R7229" i="1"/>
  <c r="S7229" i="1" s="1"/>
  <c r="R7230" i="1"/>
  <c r="S7230" i="1" s="1"/>
  <c r="R7231" i="1"/>
  <c r="S7231" i="1" s="1"/>
  <c r="R7232" i="1"/>
  <c r="S7232" i="1" s="1"/>
  <c r="R7233" i="1"/>
  <c r="S7233" i="1" s="1"/>
  <c r="R7234" i="1"/>
  <c r="S7234" i="1" s="1"/>
  <c r="R7235" i="1"/>
  <c r="S7235" i="1" s="1"/>
  <c r="R7236" i="1"/>
  <c r="S7236" i="1" s="1"/>
  <c r="R7237" i="1"/>
  <c r="S7237" i="1" s="1"/>
  <c r="R7238" i="1"/>
  <c r="S7238" i="1" s="1"/>
  <c r="R7239" i="1"/>
  <c r="S7239" i="1" s="1"/>
  <c r="R7240" i="1"/>
  <c r="S7240" i="1" s="1"/>
  <c r="R7241" i="1"/>
  <c r="S7241" i="1" s="1"/>
  <c r="R7242" i="1"/>
  <c r="S7242" i="1" s="1"/>
  <c r="R7243" i="1"/>
  <c r="S7243" i="1" s="1"/>
  <c r="R7244" i="1"/>
  <c r="S7244" i="1" s="1"/>
  <c r="R7245" i="1"/>
  <c r="S7245" i="1" s="1"/>
  <c r="R7246" i="1"/>
  <c r="S7246" i="1" s="1"/>
  <c r="R7247" i="1"/>
  <c r="S7247" i="1" s="1"/>
  <c r="R7248" i="1"/>
  <c r="S7248" i="1" s="1"/>
  <c r="R7249" i="1"/>
  <c r="S7249" i="1" s="1"/>
  <c r="R7250" i="1"/>
  <c r="S7250" i="1" s="1"/>
  <c r="R7251" i="1"/>
  <c r="S7251" i="1" s="1"/>
  <c r="R7252" i="1"/>
  <c r="S7252" i="1" s="1"/>
  <c r="R7253" i="1"/>
  <c r="S7253" i="1" s="1"/>
  <c r="R7254" i="1"/>
  <c r="S7254" i="1" s="1"/>
  <c r="R7255" i="1"/>
  <c r="S7255" i="1" s="1"/>
  <c r="R7256" i="1"/>
  <c r="S7256" i="1" s="1"/>
  <c r="R7257" i="1"/>
  <c r="S7257" i="1" s="1"/>
  <c r="R7258" i="1"/>
  <c r="S7258" i="1" s="1"/>
  <c r="R7259" i="1"/>
  <c r="S7259" i="1" s="1"/>
  <c r="R7260" i="1"/>
  <c r="S7260" i="1" s="1"/>
  <c r="R7261" i="1"/>
  <c r="S7261" i="1" s="1"/>
  <c r="R7262" i="1"/>
  <c r="S7262" i="1" s="1"/>
  <c r="R7263" i="1"/>
  <c r="S7263" i="1" s="1"/>
  <c r="R7264" i="1"/>
  <c r="S7264" i="1" s="1"/>
  <c r="R7265" i="1"/>
  <c r="S7265" i="1" s="1"/>
  <c r="R7266" i="1"/>
  <c r="S7266" i="1" s="1"/>
  <c r="R7267" i="1"/>
  <c r="S7267" i="1" s="1"/>
  <c r="R7268" i="1"/>
  <c r="S7268" i="1" s="1"/>
  <c r="R7269" i="1"/>
  <c r="S7269" i="1" s="1"/>
  <c r="R7270" i="1"/>
  <c r="S7270" i="1" s="1"/>
  <c r="R7271" i="1"/>
  <c r="S7271" i="1" s="1"/>
  <c r="R7272" i="1"/>
  <c r="S7272" i="1" s="1"/>
  <c r="R7273" i="1"/>
  <c r="S7273" i="1" s="1"/>
  <c r="R7274" i="1"/>
  <c r="S7274" i="1" s="1"/>
  <c r="R7275" i="1"/>
  <c r="S7275" i="1" s="1"/>
  <c r="R7276" i="1"/>
  <c r="S7276" i="1" s="1"/>
  <c r="R7277" i="1"/>
  <c r="S7277" i="1" s="1"/>
  <c r="R7278" i="1"/>
  <c r="S7278" i="1" s="1"/>
  <c r="R7279" i="1"/>
  <c r="S7279" i="1" s="1"/>
  <c r="R7280" i="1"/>
  <c r="S7280" i="1" s="1"/>
  <c r="R7281" i="1"/>
  <c r="S7281" i="1" s="1"/>
  <c r="R7282" i="1"/>
  <c r="S7282" i="1" s="1"/>
  <c r="R7283" i="1"/>
  <c r="S7283" i="1" s="1"/>
  <c r="R7284" i="1"/>
  <c r="S7284" i="1" s="1"/>
  <c r="R7285" i="1"/>
  <c r="S7285" i="1" s="1"/>
  <c r="R7286" i="1"/>
  <c r="S7286" i="1" s="1"/>
  <c r="R7287" i="1"/>
  <c r="S7287" i="1" s="1"/>
  <c r="R7288" i="1"/>
  <c r="S7288" i="1" s="1"/>
  <c r="R7289" i="1"/>
  <c r="S7289" i="1" s="1"/>
  <c r="R7290" i="1"/>
  <c r="S7290" i="1" s="1"/>
  <c r="R7291" i="1"/>
  <c r="S7291" i="1" s="1"/>
  <c r="R7292" i="1"/>
  <c r="S7292" i="1" s="1"/>
  <c r="R7293" i="1"/>
  <c r="S7293" i="1" s="1"/>
  <c r="R7294" i="1"/>
  <c r="S7294" i="1" s="1"/>
  <c r="R7295" i="1"/>
  <c r="S7295" i="1" s="1"/>
  <c r="R7296" i="1"/>
  <c r="S7296" i="1" s="1"/>
  <c r="R7297" i="1"/>
  <c r="S7297" i="1" s="1"/>
  <c r="R7298" i="1"/>
  <c r="S7298" i="1" s="1"/>
  <c r="R7299" i="1"/>
  <c r="S7299" i="1" s="1"/>
  <c r="R7300" i="1"/>
  <c r="S7300" i="1" s="1"/>
  <c r="R7301" i="1"/>
  <c r="S7301" i="1" s="1"/>
  <c r="R7302" i="1"/>
  <c r="S7302" i="1" s="1"/>
  <c r="R7303" i="1"/>
  <c r="S7303" i="1" s="1"/>
  <c r="R7304" i="1"/>
  <c r="S7304" i="1" s="1"/>
  <c r="R7305" i="1"/>
  <c r="S7305" i="1" s="1"/>
  <c r="R7306" i="1"/>
  <c r="S7306" i="1" s="1"/>
  <c r="R7307" i="1"/>
  <c r="S7307" i="1" s="1"/>
  <c r="R7308" i="1"/>
  <c r="S7308" i="1" s="1"/>
  <c r="R7309" i="1"/>
  <c r="S7309" i="1" s="1"/>
  <c r="R7310" i="1"/>
  <c r="S7310" i="1" s="1"/>
  <c r="R7311" i="1"/>
  <c r="S7311" i="1" s="1"/>
  <c r="R7312" i="1"/>
  <c r="S7312" i="1" s="1"/>
  <c r="R7313" i="1"/>
  <c r="S7313" i="1" s="1"/>
  <c r="R7314" i="1"/>
  <c r="S7314" i="1" s="1"/>
  <c r="R7315" i="1"/>
  <c r="S7315" i="1" s="1"/>
  <c r="R7316" i="1"/>
  <c r="S7316" i="1" s="1"/>
  <c r="R7317" i="1"/>
  <c r="S7317" i="1" s="1"/>
  <c r="R7318" i="1"/>
  <c r="S7318" i="1" s="1"/>
  <c r="R7319" i="1"/>
  <c r="S7319" i="1" s="1"/>
  <c r="R7320" i="1"/>
  <c r="S7320" i="1" s="1"/>
  <c r="R7321" i="1"/>
  <c r="S7321" i="1" s="1"/>
  <c r="R7322" i="1"/>
  <c r="S7322" i="1" s="1"/>
  <c r="R7323" i="1"/>
  <c r="S7323" i="1" s="1"/>
  <c r="R7324" i="1"/>
  <c r="S7324" i="1" s="1"/>
  <c r="R7325" i="1"/>
  <c r="S7325" i="1" s="1"/>
  <c r="R7326" i="1"/>
  <c r="S7326" i="1" s="1"/>
  <c r="R7327" i="1"/>
  <c r="S7327" i="1" s="1"/>
  <c r="R7328" i="1"/>
  <c r="S7328" i="1" s="1"/>
  <c r="R7329" i="1"/>
  <c r="S7329" i="1" s="1"/>
  <c r="R7330" i="1"/>
  <c r="S7330" i="1" s="1"/>
  <c r="R7331" i="1"/>
  <c r="S7331" i="1" s="1"/>
  <c r="R7332" i="1"/>
  <c r="S7332" i="1" s="1"/>
  <c r="R7333" i="1"/>
  <c r="S7333" i="1" s="1"/>
  <c r="R7334" i="1"/>
  <c r="S7334" i="1" s="1"/>
  <c r="R7335" i="1"/>
  <c r="S7335" i="1" s="1"/>
  <c r="R7336" i="1"/>
  <c r="S7336" i="1" s="1"/>
  <c r="R7337" i="1"/>
  <c r="S7337" i="1" s="1"/>
  <c r="R7338" i="1"/>
  <c r="S7338" i="1" s="1"/>
  <c r="R7339" i="1"/>
  <c r="S7339" i="1" s="1"/>
  <c r="R7340" i="1"/>
  <c r="S7340" i="1" s="1"/>
  <c r="R7341" i="1"/>
  <c r="S7341" i="1" s="1"/>
  <c r="R7342" i="1"/>
  <c r="S7342" i="1" s="1"/>
  <c r="R7343" i="1"/>
  <c r="S7343" i="1" s="1"/>
  <c r="R7344" i="1"/>
  <c r="S7344" i="1" s="1"/>
  <c r="R7345" i="1"/>
  <c r="S7345" i="1" s="1"/>
  <c r="R7346" i="1"/>
  <c r="S7346" i="1" s="1"/>
  <c r="R7347" i="1"/>
  <c r="S7347" i="1" s="1"/>
  <c r="R7348" i="1"/>
  <c r="S7348" i="1" s="1"/>
  <c r="R7349" i="1"/>
  <c r="S7349" i="1" s="1"/>
  <c r="R7350" i="1"/>
  <c r="S7350" i="1" s="1"/>
  <c r="R7351" i="1"/>
  <c r="S7351" i="1" s="1"/>
  <c r="R7352" i="1"/>
  <c r="S7352" i="1" s="1"/>
  <c r="R7353" i="1"/>
  <c r="S7353" i="1" s="1"/>
  <c r="R7354" i="1"/>
  <c r="S7354" i="1" s="1"/>
  <c r="R7355" i="1"/>
  <c r="S7355" i="1" s="1"/>
  <c r="R7356" i="1"/>
  <c r="S7356" i="1" s="1"/>
  <c r="R7357" i="1"/>
  <c r="S7357" i="1" s="1"/>
  <c r="R7358" i="1"/>
  <c r="S7358" i="1" s="1"/>
  <c r="R7359" i="1"/>
  <c r="S7359" i="1" s="1"/>
  <c r="R7360" i="1"/>
  <c r="S7360" i="1" s="1"/>
  <c r="R7361" i="1"/>
  <c r="S7361" i="1" s="1"/>
  <c r="R7362" i="1"/>
  <c r="S7362" i="1" s="1"/>
  <c r="R7363" i="1"/>
  <c r="S7363" i="1" s="1"/>
  <c r="R7364" i="1"/>
  <c r="S7364" i="1" s="1"/>
  <c r="R7365" i="1"/>
  <c r="S7365" i="1" s="1"/>
  <c r="R7366" i="1"/>
  <c r="S7366" i="1" s="1"/>
  <c r="R7367" i="1"/>
  <c r="S7367" i="1" s="1"/>
  <c r="R7368" i="1"/>
  <c r="S7368" i="1" s="1"/>
  <c r="R7369" i="1"/>
  <c r="S7369" i="1" s="1"/>
  <c r="R7370" i="1"/>
  <c r="S7370" i="1" s="1"/>
  <c r="R7371" i="1"/>
  <c r="S7371" i="1" s="1"/>
  <c r="R7372" i="1"/>
  <c r="S7372" i="1" s="1"/>
  <c r="R7373" i="1"/>
  <c r="S7373" i="1" s="1"/>
  <c r="R7374" i="1"/>
  <c r="S7374" i="1" s="1"/>
  <c r="R7375" i="1"/>
  <c r="S7375" i="1" s="1"/>
  <c r="R7376" i="1"/>
  <c r="S7376" i="1" s="1"/>
  <c r="R7377" i="1"/>
  <c r="S7377" i="1" s="1"/>
  <c r="R7378" i="1"/>
  <c r="S7378" i="1" s="1"/>
  <c r="R7379" i="1"/>
  <c r="S7379" i="1" s="1"/>
  <c r="R7380" i="1"/>
  <c r="S7380" i="1" s="1"/>
  <c r="R7381" i="1"/>
  <c r="S7381" i="1" s="1"/>
  <c r="R7382" i="1"/>
  <c r="S7382" i="1" s="1"/>
  <c r="R7383" i="1"/>
  <c r="S7383" i="1" s="1"/>
  <c r="R7384" i="1"/>
  <c r="S7384" i="1" s="1"/>
  <c r="R7385" i="1"/>
  <c r="S7385" i="1" s="1"/>
  <c r="R7386" i="1"/>
  <c r="S7386" i="1" s="1"/>
  <c r="R7387" i="1"/>
  <c r="S7387" i="1" s="1"/>
  <c r="R7388" i="1"/>
  <c r="S7388" i="1" s="1"/>
  <c r="R7389" i="1"/>
  <c r="S7389" i="1" s="1"/>
  <c r="R7390" i="1"/>
  <c r="S7390" i="1" s="1"/>
  <c r="R7391" i="1"/>
  <c r="S7391" i="1" s="1"/>
  <c r="R7392" i="1"/>
  <c r="S7392" i="1" s="1"/>
  <c r="R7393" i="1"/>
  <c r="S7393" i="1" s="1"/>
  <c r="R7394" i="1"/>
  <c r="S7394" i="1" s="1"/>
  <c r="R7395" i="1"/>
  <c r="S7395" i="1" s="1"/>
  <c r="R7396" i="1"/>
  <c r="S7396" i="1" s="1"/>
  <c r="R7397" i="1"/>
  <c r="S7397" i="1" s="1"/>
  <c r="R7398" i="1"/>
  <c r="S7398" i="1" s="1"/>
  <c r="R7399" i="1"/>
  <c r="S7399" i="1" s="1"/>
  <c r="R7400" i="1"/>
  <c r="S7400" i="1" s="1"/>
  <c r="R7401" i="1"/>
  <c r="S7401" i="1" s="1"/>
  <c r="R7402" i="1"/>
  <c r="S7402" i="1" s="1"/>
  <c r="R7403" i="1"/>
  <c r="S7403" i="1" s="1"/>
  <c r="R7404" i="1"/>
  <c r="S7404" i="1" s="1"/>
  <c r="R7405" i="1"/>
  <c r="S7405" i="1" s="1"/>
  <c r="R7406" i="1"/>
  <c r="S7406" i="1" s="1"/>
  <c r="R7407" i="1"/>
  <c r="S7407" i="1" s="1"/>
  <c r="R7408" i="1"/>
  <c r="S7408" i="1" s="1"/>
  <c r="R7409" i="1"/>
  <c r="S7409" i="1" s="1"/>
  <c r="R7410" i="1"/>
  <c r="S7410" i="1" s="1"/>
  <c r="R7411" i="1"/>
  <c r="S7411" i="1" s="1"/>
  <c r="R7412" i="1"/>
  <c r="S7412" i="1" s="1"/>
  <c r="R7413" i="1"/>
  <c r="S7413" i="1" s="1"/>
  <c r="R7414" i="1"/>
  <c r="S7414" i="1" s="1"/>
  <c r="R7415" i="1"/>
  <c r="S7415" i="1" s="1"/>
  <c r="R7416" i="1"/>
  <c r="S7416" i="1" s="1"/>
  <c r="R7417" i="1"/>
  <c r="S7417" i="1" s="1"/>
  <c r="R7418" i="1"/>
  <c r="S7418" i="1" s="1"/>
  <c r="R7419" i="1"/>
  <c r="S7419" i="1" s="1"/>
  <c r="R7420" i="1"/>
  <c r="S7420" i="1" s="1"/>
  <c r="R7421" i="1"/>
  <c r="S7421" i="1" s="1"/>
  <c r="R7422" i="1"/>
  <c r="S7422" i="1" s="1"/>
  <c r="R7423" i="1"/>
  <c r="S7423" i="1" s="1"/>
  <c r="R7424" i="1"/>
  <c r="S7424" i="1" s="1"/>
  <c r="R7425" i="1"/>
  <c r="S7425" i="1" s="1"/>
  <c r="R7426" i="1"/>
  <c r="S7426" i="1" s="1"/>
  <c r="R7427" i="1"/>
  <c r="S7427" i="1" s="1"/>
  <c r="R7428" i="1"/>
  <c r="S7428" i="1" s="1"/>
  <c r="R7429" i="1"/>
  <c r="S7429" i="1" s="1"/>
  <c r="R7430" i="1"/>
  <c r="S7430" i="1" s="1"/>
  <c r="R7431" i="1"/>
  <c r="S7431" i="1" s="1"/>
  <c r="R7432" i="1"/>
  <c r="S7432" i="1" s="1"/>
  <c r="R7433" i="1"/>
  <c r="S7433" i="1" s="1"/>
  <c r="R7434" i="1"/>
  <c r="S7434" i="1" s="1"/>
  <c r="R7435" i="1"/>
  <c r="S7435" i="1" s="1"/>
  <c r="R7436" i="1"/>
  <c r="S7436" i="1" s="1"/>
  <c r="R7437" i="1"/>
  <c r="S7437" i="1" s="1"/>
  <c r="R7438" i="1"/>
  <c r="S7438" i="1" s="1"/>
  <c r="R7439" i="1"/>
  <c r="S7439" i="1" s="1"/>
  <c r="R7440" i="1"/>
  <c r="S7440" i="1" s="1"/>
  <c r="R7441" i="1"/>
  <c r="S7441" i="1" s="1"/>
  <c r="R7442" i="1"/>
  <c r="S7442" i="1" s="1"/>
  <c r="R7443" i="1"/>
  <c r="S7443" i="1" s="1"/>
  <c r="R7444" i="1"/>
  <c r="S7444" i="1" s="1"/>
  <c r="R7445" i="1"/>
  <c r="S7445" i="1" s="1"/>
  <c r="R7446" i="1"/>
  <c r="S7446" i="1" s="1"/>
  <c r="R7447" i="1"/>
  <c r="S7447" i="1" s="1"/>
  <c r="R7448" i="1"/>
  <c r="S7448" i="1" s="1"/>
  <c r="R7449" i="1"/>
  <c r="S7449" i="1" s="1"/>
  <c r="R7450" i="1"/>
  <c r="S7450" i="1" s="1"/>
  <c r="R7451" i="1"/>
  <c r="S7451" i="1" s="1"/>
  <c r="R7452" i="1"/>
  <c r="S7452" i="1" s="1"/>
  <c r="R7453" i="1"/>
  <c r="S7453" i="1" s="1"/>
  <c r="R7454" i="1"/>
  <c r="S7454" i="1" s="1"/>
  <c r="R7455" i="1"/>
  <c r="S7455" i="1" s="1"/>
  <c r="R7456" i="1"/>
  <c r="S7456" i="1" s="1"/>
  <c r="R7457" i="1"/>
  <c r="S7457" i="1" s="1"/>
  <c r="R7458" i="1"/>
  <c r="S7458" i="1" s="1"/>
  <c r="R7459" i="1"/>
  <c r="S7459" i="1" s="1"/>
  <c r="R7460" i="1"/>
  <c r="S7460" i="1" s="1"/>
  <c r="R7461" i="1"/>
  <c r="S7461" i="1" s="1"/>
  <c r="R7462" i="1"/>
  <c r="S7462" i="1" s="1"/>
  <c r="R7463" i="1"/>
  <c r="S7463" i="1" s="1"/>
  <c r="R7464" i="1"/>
  <c r="S7464" i="1" s="1"/>
  <c r="R7465" i="1"/>
  <c r="S7465" i="1" s="1"/>
  <c r="R7466" i="1"/>
  <c r="S7466" i="1" s="1"/>
  <c r="R7467" i="1"/>
  <c r="S7467" i="1" s="1"/>
  <c r="R7468" i="1"/>
  <c r="S7468" i="1" s="1"/>
  <c r="R7469" i="1"/>
  <c r="S7469" i="1" s="1"/>
  <c r="R7470" i="1"/>
  <c r="S7470" i="1" s="1"/>
  <c r="R7471" i="1"/>
  <c r="S7471" i="1" s="1"/>
  <c r="R7472" i="1"/>
  <c r="S7472" i="1" s="1"/>
  <c r="R7473" i="1"/>
  <c r="S7473" i="1" s="1"/>
  <c r="R7474" i="1"/>
  <c r="S7474" i="1" s="1"/>
  <c r="R7475" i="1"/>
  <c r="S7475" i="1" s="1"/>
  <c r="R7476" i="1"/>
  <c r="S7476" i="1" s="1"/>
  <c r="R7477" i="1"/>
  <c r="S7477" i="1" s="1"/>
  <c r="R7478" i="1"/>
  <c r="S7478" i="1" s="1"/>
  <c r="R7479" i="1"/>
  <c r="S7479" i="1" s="1"/>
  <c r="R7480" i="1"/>
  <c r="S7480" i="1" s="1"/>
  <c r="R7481" i="1"/>
  <c r="S7481" i="1" s="1"/>
  <c r="R7482" i="1"/>
  <c r="S7482" i="1" s="1"/>
  <c r="R7483" i="1"/>
  <c r="S7483" i="1" s="1"/>
  <c r="R7484" i="1"/>
  <c r="S7484" i="1" s="1"/>
  <c r="R7485" i="1"/>
  <c r="S7485" i="1" s="1"/>
  <c r="R7486" i="1"/>
  <c r="S7486" i="1" s="1"/>
  <c r="R7487" i="1"/>
  <c r="S7487" i="1" s="1"/>
  <c r="R7488" i="1"/>
  <c r="S7488" i="1" s="1"/>
  <c r="R7489" i="1"/>
  <c r="S7489" i="1" s="1"/>
  <c r="R7490" i="1"/>
  <c r="S7490" i="1" s="1"/>
  <c r="R7491" i="1"/>
  <c r="S7491" i="1" s="1"/>
  <c r="R7492" i="1"/>
  <c r="S7492" i="1" s="1"/>
  <c r="R7493" i="1"/>
  <c r="S7493" i="1" s="1"/>
  <c r="R7494" i="1"/>
  <c r="S7494" i="1" s="1"/>
  <c r="R7495" i="1"/>
  <c r="S7495" i="1" s="1"/>
  <c r="R7496" i="1"/>
  <c r="S7496" i="1" s="1"/>
  <c r="R7497" i="1"/>
  <c r="S7497" i="1" s="1"/>
  <c r="R7498" i="1"/>
  <c r="S7498" i="1" s="1"/>
  <c r="R7499" i="1"/>
  <c r="S7499" i="1" s="1"/>
  <c r="R7500" i="1"/>
  <c r="S7500" i="1" s="1"/>
  <c r="R7501" i="1"/>
  <c r="S7501" i="1" s="1"/>
  <c r="R7502" i="1"/>
  <c r="S7502" i="1" s="1"/>
  <c r="R7503" i="1"/>
  <c r="S7503" i="1" s="1"/>
  <c r="R7504" i="1"/>
  <c r="S7504" i="1" s="1"/>
  <c r="R7505" i="1"/>
  <c r="S7505" i="1" s="1"/>
  <c r="R7506" i="1"/>
  <c r="S7506" i="1" s="1"/>
  <c r="R7507" i="1"/>
  <c r="S7507" i="1" s="1"/>
  <c r="R7508" i="1"/>
  <c r="S7508" i="1" s="1"/>
  <c r="R7509" i="1"/>
  <c r="S7509" i="1" s="1"/>
  <c r="R7510" i="1"/>
  <c r="S7510" i="1" s="1"/>
  <c r="R7511" i="1"/>
  <c r="S7511" i="1" s="1"/>
  <c r="R7512" i="1"/>
  <c r="S7512" i="1" s="1"/>
  <c r="R7513" i="1"/>
  <c r="S7513" i="1" s="1"/>
  <c r="R7514" i="1"/>
  <c r="S7514" i="1" s="1"/>
  <c r="R7515" i="1"/>
  <c r="S7515" i="1" s="1"/>
  <c r="R7516" i="1"/>
  <c r="S7516" i="1" s="1"/>
  <c r="R7517" i="1"/>
  <c r="S7517" i="1" s="1"/>
  <c r="R7518" i="1"/>
  <c r="S7518" i="1" s="1"/>
  <c r="R7519" i="1"/>
  <c r="S7519" i="1" s="1"/>
  <c r="R7520" i="1"/>
  <c r="S7520" i="1" s="1"/>
  <c r="R7521" i="1"/>
  <c r="S7521" i="1" s="1"/>
  <c r="R7522" i="1"/>
  <c r="S7522" i="1" s="1"/>
  <c r="R7523" i="1"/>
  <c r="S7523" i="1" s="1"/>
  <c r="R7524" i="1"/>
  <c r="S7524" i="1" s="1"/>
  <c r="R7525" i="1"/>
  <c r="S7525" i="1" s="1"/>
  <c r="R7526" i="1"/>
  <c r="S7526" i="1" s="1"/>
  <c r="R7527" i="1"/>
  <c r="S7527" i="1" s="1"/>
  <c r="R7528" i="1"/>
  <c r="S7528" i="1" s="1"/>
  <c r="R7529" i="1"/>
  <c r="S7529" i="1" s="1"/>
  <c r="R7530" i="1"/>
  <c r="S7530" i="1" s="1"/>
  <c r="R7531" i="1"/>
  <c r="S7531" i="1" s="1"/>
  <c r="R7532" i="1"/>
  <c r="S7532" i="1" s="1"/>
  <c r="R7533" i="1"/>
  <c r="S7533" i="1" s="1"/>
  <c r="R7534" i="1"/>
  <c r="S7534" i="1" s="1"/>
  <c r="R7535" i="1"/>
  <c r="S7535" i="1" s="1"/>
  <c r="R7536" i="1"/>
  <c r="S7536" i="1" s="1"/>
  <c r="R7537" i="1"/>
  <c r="S7537" i="1" s="1"/>
  <c r="R7538" i="1"/>
  <c r="S7538" i="1" s="1"/>
  <c r="R7539" i="1"/>
  <c r="S7539" i="1" s="1"/>
  <c r="R7540" i="1"/>
  <c r="S7540" i="1" s="1"/>
  <c r="R7541" i="1"/>
  <c r="S7541" i="1" s="1"/>
  <c r="R7542" i="1"/>
  <c r="S7542" i="1" s="1"/>
  <c r="R7543" i="1"/>
  <c r="S7543" i="1" s="1"/>
  <c r="R7544" i="1"/>
  <c r="S7544" i="1" s="1"/>
  <c r="R7545" i="1"/>
  <c r="S7545" i="1" s="1"/>
  <c r="R7546" i="1"/>
  <c r="S7546" i="1" s="1"/>
  <c r="R7547" i="1"/>
  <c r="S7547" i="1" s="1"/>
  <c r="R7548" i="1"/>
  <c r="S7548" i="1" s="1"/>
  <c r="R7549" i="1"/>
  <c r="S7549" i="1" s="1"/>
  <c r="R7550" i="1"/>
  <c r="S7550" i="1" s="1"/>
  <c r="R7551" i="1"/>
  <c r="S7551" i="1" s="1"/>
  <c r="R7552" i="1"/>
  <c r="S7552" i="1" s="1"/>
  <c r="R7553" i="1"/>
  <c r="S7553" i="1" s="1"/>
  <c r="R7554" i="1"/>
  <c r="S7554" i="1" s="1"/>
  <c r="R7555" i="1"/>
  <c r="S7555" i="1" s="1"/>
  <c r="R7556" i="1"/>
  <c r="S7556" i="1" s="1"/>
  <c r="R7557" i="1"/>
  <c r="S7557" i="1" s="1"/>
  <c r="R7558" i="1"/>
  <c r="S7558" i="1" s="1"/>
  <c r="R7559" i="1"/>
  <c r="S7559" i="1" s="1"/>
  <c r="R7560" i="1"/>
  <c r="S7560" i="1" s="1"/>
  <c r="R7561" i="1"/>
  <c r="S7561" i="1" s="1"/>
  <c r="R7562" i="1"/>
  <c r="S7562" i="1" s="1"/>
  <c r="R7563" i="1"/>
  <c r="S7563" i="1" s="1"/>
  <c r="R7564" i="1"/>
  <c r="S7564" i="1" s="1"/>
  <c r="R7565" i="1"/>
  <c r="S7565" i="1" s="1"/>
  <c r="R7566" i="1"/>
  <c r="S7566" i="1" s="1"/>
  <c r="R7567" i="1"/>
  <c r="S7567" i="1" s="1"/>
  <c r="R7568" i="1"/>
  <c r="S7568" i="1" s="1"/>
  <c r="R7569" i="1"/>
  <c r="S7569" i="1" s="1"/>
  <c r="R7570" i="1"/>
  <c r="S7570" i="1" s="1"/>
  <c r="R7571" i="1"/>
  <c r="S7571" i="1" s="1"/>
  <c r="R7572" i="1"/>
  <c r="S7572" i="1" s="1"/>
  <c r="R7573" i="1"/>
  <c r="S7573" i="1" s="1"/>
  <c r="R7574" i="1"/>
  <c r="S7574" i="1" s="1"/>
  <c r="R7575" i="1"/>
  <c r="S7575" i="1" s="1"/>
  <c r="R7576" i="1"/>
  <c r="S7576" i="1" s="1"/>
  <c r="R7577" i="1"/>
  <c r="S7577" i="1" s="1"/>
  <c r="R7578" i="1"/>
  <c r="S7578" i="1" s="1"/>
  <c r="R7579" i="1"/>
  <c r="S7579" i="1" s="1"/>
  <c r="R7580" i="1"/>
  <c r="S7580" i="1" s="1"/>
  <c r="R7581" i="1"/>
  <c r="S7581" i="1" s="1"/>
  <c r="R7582" i="1"/>
  <c r="S7582" i="1" s="1"/>
  <c r="R7583" i="1"/>
  <c r="S7583" i="1" s="1"/>
  <c r="R7584" i="1"/>
  <c r="S7584" i="1" s="1"/>
  <c r="R7585" i="1"/>
  <c r="S7585" i="1" s="1"/>
  <c r="R7586" i="1"/>
  <c r="S7586" i="1" s="1"/>
  <c r="R7587" i="1"/>
  <c r="S7587" i="1" s="1"/>
  <c r="R7588" i="1"/>
  <c r="S7588" i="1" s="1"/>
  <c r="R7589" i="1"/>
  <c r="S7589" i="1" s="1"/>
  <c r="R7590" i="1"/>
  <c r="S7590" i="1" s="1"/>
  <c r="R7591" i="1"/>
  <c r="S7591" i="1" s="1"/>
  <c r="R7592" i="1"/>
  <c r="S7592" i="1" s="1"/>
  <c r="R7593" i="1"/>
  <c r="S7593" i="1" s="1"/>
  <c r="R7594" i="1"/>
  <c r="S7594" i="1" s="1"/>
  <c r="R7595" i="1"/>
  <c r="S7595" i="1" s="1"/>
  <c r="R7596" i="1"/>
  <c r="S7596" i="1" s="1"/>
  <c r="R7597" i="1"/>
  <c r="S7597" i="1" s="1"/>
  <c r="R7598" i="1"/>
  <c r="S7598" i="1" s="1"/>
  <c r="R7599" i="1"/>
  <c r="S7599" i="1" s="1"/>
  <c r="R7600" i="1"/>
  <c r="S7600" i="1" s="1"/>
  <c r="R7601" i="1"/>
  <c r="S7601" i="1" s="1"/>
  <c r="R7602" i="1"/>
  <c r="S7602" i="1" s="1"/>
  <c r="R7603" i="1"/>
  <c r="S7603" i="1" s="1"/>
  <c r="R7604" i="1"/>
  <c r="S7604" i="1" s="1"/>
  <c r="R7605" i="1"/>
  <c r="S7605" i="1" s="1"/>
  <c r="R7606" i="1"/>
  <c r="S7606" i="1" s="1"/>
  <c r="R7607" i="1"/>
  <c r="S7607" i="1" s="1"/>
  <c r="R7608" i="1"/>
  <c r="S7608" i="1" s="1"/>
  <c r="R7609" i="1"/>
  <c r="S7609" i="1" s="1"/>
  <c r="R7610" i="1"/>
  <c r="S7610" i="1" s="1"/>
  <c r="R7611" i="1"/>
  <c r="S7611" i="1" s="1"/>
  <c r="R7612" i="1"/>
  <c r="S7612" i="1" s="1"/>
  <c r="R7613" i="1"/>
  <c r="S7613" i="1" s="1"/>
  <c r="R7614" i="1"/>
  <c r="S7614" i="1" s="1"/>
  <c r="R7615" i="1"/>
  <c r="S7615" i="1" s="1"/>
  <c r="R7616" i="1"/>
  <c r="S7616" i="1" s="1"/>
  <c r="R7617" i="1"/>
  <c r="S7617" i="1" s="1"/>
  <c r="R7618" i="1"/>
  <c r="S7618" i="1" s="1"/>
  <c r="R7619" i="1"/>
  <c r="S7619" i="1" s="1"/>
  <c r="R7620" i="1"/>
  <c r="S7620" i="1" s="1"/>
  <c r="R7621" i="1"/>
  <c r="S7621" i="1" s="1"/>
  <c r="R7622" i="1"/>
  <c r="S7622" i="1" s="1"/>
  <c r="R7623" i="1"/>
  <c r="S7623" i="1" s="1"/>
  <c r="R7624" i="1"/>
  <c r="S7624" i="1" s="1"/>
  <c r="R7625" i="1"/>
  <c r="S7625" i="1" s="1"/>
  <c r="R7626" i="1"/>
  <c r="S7626" i="1" s="1"/>
  <c r="R7627" i="1"/>
  <c r="S7627" i="1" s="1"/>
  <c r="R7628" i="1"/>
  <c r="S7628" i="1" s="1"/>
  <c r="R7629" i="1"/>
  <c r="S7629" i="1" s="1"/>
  <c r="R7630" i="1"/>
  <c r="S7630" i="1" s="1"/>
  <c r="R7631" i="1"/>
  <c r="S7631" i="1" s="1"/>
  <c r="R7632" i="1"/>
  <c r="S7632" i="1" s="1"/>
  <c r="R7633" i="1"/>
  <c r="S7633" i="1" s="1"/>
  <c r="R7634" i="1"/>
  <c r="S7634" i="1" s="1"/>
  <c r="R7635" i="1"/>
  <c r="S7635" i="1" s="1"/>
  <c r="R7636" i="1"/>
  <c r="S7636" i="1" s="1"/>
  <c r="R7637" i="1"/>
  <c r="S7637" i="1" s="1"/>
  <c r="R7638" i="1"/>
  <c r="S7638" i="1" s="1"/>
  <c r="R7639" i="1"/>
  <c r="S7639" i="1" s="1"/>
  <c r="R7640" i="1"/>
  <c r="S7640" i="1" s="1"/>
  <c r="R7641" i="1"/>
  <c r="S7641" i="1" s="1"/>
  <c r="R7642" i="1"/>
  <c r="S7642" i="1" s="1"/>
  <c r="R7643" i="1"/>
  <c r="S7643" i="1" s="1"/>
  <c r="R7644" i="1"/>
  <c r="S7644" i="1" s="1"/>
  <c r="R7645" i="1"/>
  <c r="S7645" i="1" s="1"/>
  <c r="R7646" i="1"/>
  <c r="S7646" i="1" s="1"/>
  <c r="R7647" i="1"/>
  <c r="S7647" i="1" s="1"/>
  <c r="R7648" i="1"/>
  <c r="S7648" i="1" s="1"/>
  <c r="R7649" i="1"/>
  <c r="S7649" i="1" s="1"/>
  <c r="R7650" i="1"/>
  <c r="S7650" i="1" s="1"/>
  <c r="R7651" i="1"/>
  <c r="S7651" i="1" s="1"/>
  <c r="R7652" i="1"/>
  <c r="S7652" i="1" s="1"/>
  <c r="R7653" i="1"/>
  <c r="S7653" i="1" s="1"/>
  <c r="R7654" i="1"/>
  <c r="S7654" i="1" s="1"/>
  <c r="R7655" i="1"/>
  <c r="S7655" i="1" s="1"/>
  <c r="R7656" i="1"/>
  <c r="S7656" i="1" s="1"/>
  <c r="R7657" i="1"/>
  <c r="S7657" i="1" s="1"/>
  <c r="R7658" i="1"/>
  <c r="S7658" i="1" s="1"/>
  <c r="R7659" i="1"/>
  <c r="S7659" i="1" s="1"/>
  <c r="R7660" i="1"/>
  <c r="S7660" i="1" s="1"/>
  <c r="R7661" i="1"/>
  <c r="S7661" i="1" s="1"/>
  <c r="R7662" i="1"/>
  <c r="S7662" i="1" s="1"/>
  <c r="R7663" i="1"/>
  <c r="S7663" i="1" s="1"/>
  <c r="R7664" i="1"/>
  <c r="S7664" i="1" s="1"/>
  <c r="R7665" i="1"/>
  <c r="S7665" i="1" s="1"/>
  <c r="R7666" i="1"/>
  <c r="S7666" i="1" s="1"/>
  <c r="R7667" i="1"/>
  <c r="S7667" i="1" s="1"/>
  <c r="R7668" i="1"/>
  <c r="S7668" i="1" s="1"/>
  <c r="R7669" i="1"/>
  <c r="S7669" i="1" s="1"/>
  <c r="R7670" i="1"/>
  <c r="S7670" i="1" s="1"/>
  <c r="R7671" i="1"/>
  <c r="S7671" i="1" s="1"/>
  <c r="R7672" i="1"/>
  <c r="S7672" i="1" s="1"/>
  <c r="R7673" i="1"/>
  <c r="S7673" i="1" s="1"/>
  <c r="R7674" i="1"/>
  <c r="S7674" i="1" s="1"/>
  <c r="R7675" i="1"/>
  <c r="S7675" i="1" s="1"/>
  <c r="R7676" i="1"/>
  <c r="S7676" i="1" s="1"/>
  <c r="R7677" i="1"/>
  <c r="S7677" i="1" s="1"/>
  <c r="R7678" i="1"/>
  <c r="S7678" i="1" s="1"/>
  <c r="R7679" i="1"/>
  <c r="S7679" i="1" s="1"/>
  <c r="R7680" i="1"/>
  <c r="S7680" i="1" s="1"/>
  <c r="R7681" i="1"/>
  <c r="S7681" i="1" s="1"/>
  <c r="R7682" i="1"/>
  <c r="S7682" i="1" s="1"/>
  <c r="R7683" i="1"/>
  <c r="S7683" i="1" s="1"/>
  <c r="R7684" i="1"/>
  <c r="S7684" i="1" s="1"/>
  <c r="R7685" i="1"/>
  <c r="S7685" i="1" s="1"/>
  <c r="R7686" i="1"/>
  <c r="S7686" i="1" s="1"/>
  <c r="R7687" i="1"/>
  <c r="S7687" i="1" s="1"/>
  <c r="R7688" i="1"/>
  <c r="S7688" i="1" s="1"/>
  <c r="R7689" i="1"/>
  <c r="S7689" i="1" s="1"/>
  <c r="R7690" i="1"/>
  <c r="S7690" i="1" s="1"/>
  <c r="R7691" i="1"/>
  <c r="S7691" i="1" s="1"/>
  <c r="R7692" i="1"/>
  <c r="S7692" i="1" s="1"/>
  <c r="R7693" i="1"/>
  <c r="S7693" i="1" s="1"/>
  <c r="R7694" i="1"/>
  <c r="S7694" i="1" s="1"/>
  <c r="R7695" i="1"/>
  <c r="S7695" i="1" s="1"/>
  <c r="R7696" i="1"/>
  <c r="S7696" i="1" s="1"/>
  <c r="R7697" i="1"/>
  <c r="S7697" i="1" s="1"/>
  <c r="R7698" i="1"/>
  <c r="S7698" i="1" s="1"/>
  <c r="R7699" i="1"/>
  <c r="S7699" i="1" s="1"/>
  <c r="R7700" i="1"/>
  <c r="S7700" i="1" s="1"/>
  <c r="R7701" i="1"/>
  <c r="S7701" i="1" s="1"/>
  <c r="R7702" i="1"/>
  <c r="S7702" i="1" s="1"/>
  <c r="R7703" i="1"/>
  <c r="S7703" i="1" s="1"/>
  <c r="R7704" i="1"/>
  <c r="S7704" i="1" s="1"/>
  <c r="R7705" i="1"/>
  <c r="S7705" i="1" s="1"/>
  <c r="R7706" i="1"/>
  <c r="S7706" i="1" s="1"/>
  <c r="R7707" i="1"/>
  <c r="S7707" i="1" s="1"/>
  <c r="R7708" i="1"/>
  <c r="S7708" i="1" s="1"/>
  <c r="R7709" i="1"/>
  <c r="S7709" i="1" s="1"/>
  <c r="R7710" i="1"/>
  <c r="S7710" i="1" s="1"/>
  <c r="R7711" i="1"/>
  <c r="S7711" i="1" s="1"/>
  <c r="R7712" i="1"/>
  <c r="S7712" i="1" s="1"/>
  <c r="R7713" i="1"/>
  <c r="S7713" i="1" s="1"/>
  <c r="R7714" i="1"/>
  <c r="S7714" i="1" s="1"/>
  <c r="R7715" i="1"/>
  <c r="S7715" i="1" s="1"/>
  <c r="R7716" i="1"/>
  <c r="S7716" i="1" s="1"/>
  <c r="R7717" i="1"/>
  <c r="S7717" i="1" s="1"/>
  <c r="R7718" i="1"/>
  <c r="S7718" i="1" s="1"/>
  <c r="R7719" i="1"/>
  <c r="S7719" i="1" s="1"/>
  <c r="R7720" i="1"/>
  <c r="S7720" i="1" s="1"/>
  <c r="R7721" i="1"/>
  <c r="S7721" i="1" s="1"/>
  <c r="R7722" i="1"/>
  <c r="S7722" i="1" s="1"/>
  <c r="R7723" i="1"/>
  <c r="S7723" i="1" s="1"/>
  <c r="R7724" i="1"/>
  <c r="S7724" i="1" s="1"/>
  <c r="R7725" i="1"/>
  <c r="S7725" i="1" s="1"/>
  <c r="R7726" i="1"/>
  <c r="S7726" i="1" s="1"/>
  <c r="R7727" i="1"/>
  <c r="S7727" i="1" s="1"/>
  <c r="R7728" i="1"/>
  <c r="S7728" i="1" s="1"/>
  <c r="R7729" i="1"/>
  <c r="S7729" i="1" s="1"/>
  <c r="R7730" i="1"/>
  <c r="S7730" i="1" s="1"/>
  <c r="R7731" i="1"/>
  <c r="S7731" i="1" s="1"/>
  <c r="R7732" i="1"/>
  <c r="S7732" i="1" s="1"/>
  <c r="R7733" i="1"/>
  <c r="S7733" i="1" s="1"/>
  <c r="R7734" i="1"/>
  <c r="S7734" i="1" s="1"/>
  <c r="R7735" i="1"/>
  <c r="S7735" i="1" s="1"/>
  <c r="R7736" i="1"/>
  <c r="S7736" i="1" s="1"/>
  <c r="R7737" i="1"/>
  <c r="S7737" i="1" s="1"/>
  <c r="R7738" i="1"/>
  <c r="S7738" i="1" s="1"/>
  <c r="R7739" i="1"/>
  <c r="S7739" i="1" s="1"/>
  <c r="R7740" i="1"/>
  <c r="S7740" i="1" s="1"/>
  <c r="R7741" i="1"/>
  <c r="S7741" i="1" s="1"/>
  <c r="R7742" i="1"/>
  <c r="S7742" i="1" s="1"/>
  <c r="R7743" i="1"/>
  <c r="S7743" i="1" s="1"/>
  <c r="R7744" i="1"/>
  <c r="S7744" i="1" s="1"/>
  <c r="R7745" i="1"/>
  <c r="S7745" i="1" s="1"/>
  <c r="R7746" i="1"/>
  <c r="S7746" i="1" s="1"/>
  <c r="R7747" i="1"/>
  <c r="S7747" i="1" s="1"/>
  <c r="R7748" i="1"/>
  <c r="S7748" i="1" s="1"/>
  <c r="R7749" i="1"/>
  <c r="S7749" i="1" s="1"/>
  <c r="R7750" i="1"/>
  <c r="S7750" i="1" s="1"/>
  <c r="R7751" i="1"/>
  <c r="S7751" i="1" s="1"/>
  <c r="R7752" i="1"/>
  <c r="S7752" i="1" s="1"/>
  <c r="R7753" i="1"/>
  <c r="S7753" i="1" s="1"/>
  <c r="R7754" i="1"/>
  <c r="S7754" i="1" s="1"/>
  <c r="R7755" i="1"/>
  <c r="S7755" i="1" s="1"/>
  <c r="R7756" i="1"/>
  <c r="S7756" i="1" s="1"/>
  <c r="R7757" i="1"/>
  <c r="S7757" i="1" s="1"/>
  <c r="R7758" i="1"/>
  <c r="S7758" i="1" s="1"/>
  <c r="R7759" i="1"/>
  <c r="S7759" i="1" s="1"/>
  <c r="R7760" i="1"/>
  <c r="S7760" i="1" s="1"/>
  <c r="R7761" i="1"/>
  <c r="S7761" i="1" s="1"/>
  <c r="R7762" i="1"/>
  <c r="S7762" i="1" s="1"/>
  <c r="R7763" i="1"/>
  <c r="S7763" i="1" s="1"/>
  <c r="R7764" i="1"/>
  <c r="S7764" i="1" s="1"/>
  <c r="R7765" i="1"/>
  <c r="S7765" i="1" s="1"/>
  <c r="R7766" i="1"/>
  <c r="S7766" i="1" s="1"/>
  <c r="R7767" i="1"/>
  <c r="S7767" i="1" s="1"/>
  <c r="R7768" i="1"/>
  <c r="S7768" i="1" s="1"/>
  <c r="R7769" i="1"/>
  <c r="S7769" i="1" s="1"/>
  <c r="R7770" i="1"/>
  <c r="S7770" i="1" s="1"/>
  <c r="R7771" i="1"/>
  <c r="S7771" i="1" s="1"/>
  <c r="R7772" i="1"/>
  <c r="S7772" i="1" s="1"/>
  <c r="R7773" i="1"/>
  <c r="S7773" i="1" s="1"/>
  <c r="R7774" i="1"/>
  <c r="S7774" i="1" s="1"/>
  <c r="R7775" i="1"/>
  <c r="S7775" i="1" s="1"/>
  <c r="R7776" i="1"/>
  <c r="S7776" i="1" s="1"/>
  <c r="R7777" i="1"/>
  <c r="S7777" i="1" s="1"/>
  <c r="R7778" i="1"/>
  <c r="S7778" i="1" s="1"/>
  <c r="R7779" i="1"/>
  <c r="S7779" i="1" s="1"/>
  <c r="R7780" i="1"/>
  <c r="S7780" i="1" s="1"/>
  <c r="R7781" i="1"/>
  <c r="S7781" i="1" s="1"/>
  <c r="R7782" i="1"/>
  <c r="S7782" i="1" s="1"/>
  <c r="R7783" i="1"/>
  <c r="S7783" i="1" s="1"/>
  <c r="R7784" i="1"/>
  <c r="S7784" i="1" s="1"/>
  <c r="R7785" i="1"/>
  <c r="S7785" i="1" s="1"/>
  <c r="R7786" i="1"/>
  <c r="S7786" i="1" s="1"/>
  <c r="R7787" i="1"/>
  <c r="S7787" i="1" s="1"/>
  <c r="R7788" i="1"/>
  <c r="S7788" i="1" s="1"/>
  <c r="R7789" i="1"/>
  <c r="S7789" i="1" s="1"/>
  <c r="R7790" i="1"/>
  <c r="S7790" i="1" s="1"/>
  <c r="R7791" i="1"/>
  <c r="S7791" i="1" s="1"/>
  <c r="R7792" i="1"/>
  <c r="S7792" i="1" s="1"/>
  <c r="R7793" i="1"/>
  <c r="S7793" i="1" s="1"/>
  <c r="R7794" i="1"/>
  <c r="S7794" i="1" s="1"/>
  <c r="R7795" i="1"/>
  <c r="S7795" i="1" s="1"/>
  <c r="R7796" i="1"/>
  <c r="S7796" i="1" s="1"/>
  <c r="R7797" i="1"/>
  <c r="S7797" i="1" s="1"/>
  <c r="R7798" i="1"/>
  <c r="S7798" i="1" s="1"/>
  <c r="R7799" i="1"/>
  <c r="S7799" i="1" s="1"/>
  <c r="R7800" i="1"/>
  <c r="S7800" i="1" s="1"/>
  <c r="R7801" i="1"/>
  <c r="S7801" i="1" s="1"/>
  <c r="R7802" i="1"/>
  <c r="S7802" i="1" s="1"/>
  <c r="R7803" i="1"/>
  <c r="S7803" i="1" s="1"/>
  <c r="R7804" i="1"/>
  <c r="S7804" i="1" s="1"/>
  <c r="R7805" i="1"/>
  <c r="S7805" i="1" s="1"/>
  <c r="R7806" i="1"/>
  <c r="S7806" i="1" s="1"/>
  <c r="R7807" i="1"/>
  <c r="S7807" i="1" s="1"/>
  <c r="R7808" i="1"/>
  <c r="S7808" i="1" s="1"/>
  <c r="R7809" i="1"/>
  <c r="S7809" i="1" s="1"/>
  <c r="R7810" i="1"/>
  <c r="S7810" i="1" s="1"/>
  <c r="R7811" i="1"/>
  <c r="S7811" i="1" s="1"/>
  <c r="R7812" i="1"/>
  <c r="S7812" i="1" s="1"/>
  <c r="R7813" i="1"/>
  <c r="S7813" i="1" s="1"/>
  <c r="R7814" i="1"/>
  <c r="S7814" i="1" s="1"/>
  <c r="R7815" i="1"/>
  <c r="S7815" i="1" s="1"/>
  <c r="R7816" i="1"/>
  <c r="S7816" i="1" s="1"/>
  <c r="R7817" i="1"/>
  <c r="S7817" i="1" s="1"/>
  <c r="R7818" i="1"/>
  <c r="S7818" i="1" s="1"/>
  <c r="R7819" i="1"/>
  <c r="S7819" i="1" s="1"/>
  <c r="R7820" i="1"/>
  <c r="S7820" i="1" s="1"/>
  <c r="R7821" i="1"/>
  <c r="S7821" i="1" s="1"/>
  <c r="R7822" i="1"/>
  <c r="S7822" i="1" s="1"/>
  <c r="R7823" i="1"/>
  <c r="S7823" i="1" s="1"/>
  <c r="R7824" i="1"/>
  <c r="S7824" i="1" s="1"/>
  <c r="R7825" i="1"/>
  <c r="S7825" i="1" s="1"/>
  <c r="R7826" i="1"/>
  <c r="S7826" i="1" s="1"/>
  <c r="R7827" i="1"/>
  <c r="S7827" i="1" s="1"/>
  <c r="R7828" i="1"/>
  <c r="S7828" i="1" s="1"/>
  <c r="R7829" i="1"/>
  <c r="S7829" i="1" s="1"/>
  <c r="R7830" i="1"/>
  <c r="S7830" i="1" s="1"/>
  <c r="R7831" i="1"/>
  <c r="S7831" i="1" s="1"/>
  <c r="R7832" i="1"/>
  <c r="S7832" i="1" s="1"/>
  <c r="R7833" i="1"/>
  <c r="S7833" i="1" s="1"/>
  <c r="R7834" i="1"/>
  <c r="S7834" i="1" s="1"/>
  <c r="R7835" i="1"/>
  <c r="S7835" i="1" s="1"/>
  <c r="R7836" i="1"/>
  <c r="S7836" i="1" s="1"/>
  <c r="R7837" i="1"/>
  <c r="S7837" i="1" s="1"/>
  <c r="R7838" i="1"/>
  <c r="S7838" i="1" s="1"/>
  <c r="R7839" i="1"/>
  <c r="S7839" i="1" s="1"/>
  <c r="R7840" i="1"/>
  <c r="S7840" i="1" s="1"/>
  <c r="R7841" i="1"/>
  <c r="S7841" i="1" s="1"/>
  <c r="R7842" i="1"/>
  <c r="S7842" i="1" s="1"/>
  <c r="R7843" i="1"/>
  <c r="S7843" i="1" s="1"/>
  <c r="R7844" i="1"/>
  <c r="S7844" i="1" s="1"/>
  <c r="R7845" i="1"/>
  <c r="S7845" i="1" s="1"/>
  <c r="R7846" i="1"/>
  <c r="S7846" i="1" s="1"/>
  <c r="R7847" i="1"/>
  <c r="S7847" i="1" s="1"/>
  <c r="R7848" i="1"/>
  <c r="S7848" i="1" s="1"/>
  <c r="R7849" i="1"/>
  <c r="S7849" i="1" s="1"/>
  <c r="R7850" i="1"/>
  <c r="S7850" i="1" s="1"/>
  <c r="R7851" i="1"/>
  <c r="S7851" i="1" s="1"/>
  <c r="R7852" i="1"/>
  <c r="S7852" i="1" s="1"/>
  <c r="R7853" i="1"/>
  <c r="S7853" i="1" s="1"/>
  <c r="R7854" i="1"/>
  <c r="S7854" i="1" s="1"/>
  <c r="R7855" i="1"/>
  <c r="S7855" i="1" s="1"/>
  <c r="R7856" i="1"/>
  <c r="S7856" i="1" s="1"/>
  <c r="R7857" i="1"/>
  <c r="S7857" i="1" s="1"/>
  <c r="R7858" i="1"/>
  <c r="S7858" i="1" s="1"/>
  <c r="R7859" i="1"/>
  <c r="S7859" i="1" s="1"/>
  <c r="R7860" i="1"/>
  <c r="S7860" i="1" s="1"/>
  <c r="R7861" i="1"/>
  <c r="S7861" i="1" s="1"/>
  <c r="R7862" i="1"/>
  <c r="S7862" i="1" s="1"/>
  <c r="R7863" i="1"/>
  <c r="S7863" i="1" s="1"/>
  <c r="R7864" i="1"/>
  <c r="S7864" i="1" s="1"/>
  <c r="R7865" i="1"/>
  <c r="S7865" i="1" s="1"/>
  <c r="R7866" i="1"/>
  <c r="S7866" i="1" s="1"/>
  <c r="R7867" i="1"/>
  <c r="S7867" i="1" s="1"/>
  <c r="R7868" i="1"/>
  <c r="S7868" i="1" s="1"/>
  <c r="R7869" i="1"/>
  <c r="S7869" i="1" s="1"/>
  <c r="R7870" i="1"/>
  <c r="S7870" i="1" s="1"/>
  <c r="R7871" i="1"/>
  <c r="S7871" i="1" s="1"/>
  <c r="R7872" i="1"/>
  <c r="S7872" i="1" s="1"/>
  <c r="R7873" i="1"/>
  <c r="S7873" i="1" s="1"/>
  <c r="R7874" i="1"/>
  <c r="S7874" i="1" s="1"/>
  <c r="R7875" i="1"/>
  <c r="S7875" i="1" s="1"/>
  <c r="R7876" i="1"/>
  <c r="S7876" i="1" s="1"/>
  <c r="R7877" i="1"/>
  <c r="S7877" i="1" s="1"/>
  <c r="R7878" i="1"/>
  <c r="S7878" i="1" s="1"/>
  <c r="R7879" i="1"/>
  <c r="S7879" i="1" s="1"/>
  <c r="R7880" i="1"/>
  <c r="S7880" i="1" s="1"/>
  <c r="R7881" i="1"/>
  <c r="S7881" i="1" s="1"/>
  <c r="R7882" i="1"/>
  <c r="S7882" i="1" s="1"/>
  <c r="R7883" i="1"/>
  <c r="S7883" i="1" s="1"/>
  <c r="R7884" i="1"/>
  <c r="S7884" i="1" s="1"/>
  <c r="R7885" i="1"/>
  <c r="S7885" i="1" s="1"/>
  <c r="R7886" i="1"/>
  <c r="S7886" i="1" s="1"/>
  <c r="R7887" i="1"/>
  <c r="S7887" i="1" s="1"/>
  <c r="R7888" i="1"/>
  <c r="S7888" i="1" s="1"/>
  <c r="R7889" i="1"/>
  <c r="S7889" i="1" s="1"/>
  <c r="R7890" i="1"/>
  <c r="S7890" i="1" s="1"/>
  <c r="R7891" i="1"/>
  <c r="S7891" i="1" s="1"/>
  <c r="R7892" i="1"/>
  <c r="S7892" i="1" s="1"/>
  <c r="R7893" i="1"/>
  <c r="S7893" i="1" s="1"/>
  <c r="R7894" i="1"/>
  <c r="S7894" i="1" s="1"/>
  <c r="R7895" i="1"/>
  <c r="S7895" i="1" s="1"/>
  <c r="R7896" i="1"/>
  <c r="S7896" i="1" s="1"/>
  <c r="R7897" i="1"/>
  <c r="S7897" i="1" s="1"/>
  <c r="R7898" i="1"/>
  <c r="S7898" i="1" s="1"/>
  <c r="R7899" i="1"/>
  <c r="S7899" i="1" s="1"/>
  <c r="R7900" i="1"/>
  <c r="S7900" i="1" s="1"/>
  <c r="R7901" i="1"/>
  <c r="S7901" i="1" s="1"/>
  <c r="R7902" i="1"/>
  <c r="S7902" i="1" s="1"/>
  <c r="R7903" i="1"/>
  <c r="S7903" i="1" s="1"/>
  <c r="R7904" i="1"/>
  <c r="S7904" i="1" s="1"/>
  <c r="R7905" i="1"/>
  <c r="S7905" i="1" s="1"/>
  <c r="R7906" i="1"/>
  <c r="S7906" i="1" s="1"/>
  <c r="R7907" i="1"/>
  <c r="S7907" i="1" s="1"/>
  <c r="R7908" i="1"/>
  <c r="S7908" i="1" s="1"/>
  <c r="R7909" i="1"/>
  <c r="S7909" i="1" s="1"/>
  <c r="R7910" i="1"/>
  <c r="S7910" i="1" s="1"/>
  <c r="R7911" i="1"/>
  <c r="S7911" i="1" s="1"/>
  <c r="R7912" i="1"/>
  <c r="S7912" i="1" s="1"/>
  <c r="R7913" i="1"/>
  <c r="S7913" i="1" s="1"/>
  <c r="R7914" i="1"/>
  <c r="S7914" i="1" s="1"/>
  <c r="R7915" i="1"/>
  <c r="S7915" i="1" s="1"/>
  <c r="R7916" i="1"/>
  <c r="S7916" i="1" s="1"/>
  <c r="R7917" i="1"/>
  <c r="S7917" i="1" s="1"/>
  <c r="R7918" i="1"/>
  <c r="S7918" i="1" s="1"/>
  <c r="R7919" i="1"/>
  <c r="S7919" i="1" s="1"/>
  <c r="R7920" i="1"/>
  <c r="S7920" i="1" s="1"/>
  <c r="R7921" i="1"/>
  <c r="S7921" i="1" s="1"/>
  <c r="R7922" i="1"/>
  <c r="S7922" i="1" s="1"/>
  <c r="R7923" i="1"/>
  <c r="S7923" i="1" s="1"/>
  <c r="R7924" i="1"/>
  <c r="S7924" i="1" s="1"/>
  <c r="R7925" i="1"/>
  <c r="S7925" i="1" s="1"/>
  <c r="R7926" i="1"/>
  <c r="S7926" i="1" s="1"/>
  <c r="R7927" i="1"/>
  <c r="S7927" i="1" s="1"/>
  <c r="R7928" i="1"/>
  <c r="S7928" i="1" s="1"/>
  <c r="R7929" i="1"/>
  <c r="S7929" i="1" s="1"/>
  <c r="R7930" i="1"/>
  <c r="S7930" i="1" s="1"/>
  <c r="R7931" i="1"/>
  <c r="S7931" i="1" s="1"/>
  <c r="R7932" i="1"/>
  <c r="S7932" i="1" s="1"/>
  <c r="R7933" i="1"/>
  <c r="S7933" i="1" s="1"/>
  <c r="R7934" i="1"/>
  <c r="S7934" i="1" s="1"/>
  <c r="R7935" i="1"/>
  <c r="S7935" i="1" s="1"/>
  <c r="R7936" i="1"/>
  <c r="S7936" i="1" s="1"/>
  <c r="R7937" i="1"/>
  <c r="S7937" i="1" s="1"/>
  <c r="R7938" i="1"/>
  <c r="S7938" i="1" s="1"/>
  <c r="R7939" i="1"/>
  <c r="S7939" i="1" s="1"/>
  <c r="R7940" i="1"/>
  <c r="S7940" i="1" s="1"/>
  <c r="R7941" i="1"/>
  <c r="S7941" i="1" s="1"/>
  <c r="R7942" i="1"/>
  <c r="S7942" i="1" s="1"/>
  <c r="R7943" i="1"/>
  <c r="S7943" i="1" s="1"/>
  <c r="R7944" i="1"/>
  <c r="S7944" i="1" s="1"/>
  <c r="R7945" i="1"/>
  <c r="S7945" i="1" s="1"/>
  <c r="R7946" i="1"/>
  <c r="S7946" i="1" s="1"/>
  <c r="R7947" i="1"/>
  <c r="S7947" i="1" s="1"/>
  <c r="R7948" i="1"/>
  <c r="S7948" i="1" s="1"/>
  <c r="R7949" i="1"/>
  <c r="S7949" i="1" s="1"/>
  <c r="R7950" i="1"/>
  <c r="S7950" i="1" s="1"/>
  <c r="R7951" i="1"/>
  <c r="S7951" i="1" s="1"/>
  <c r="R7952" i="1"/>
  <c r="S7952" i="1" s="1"/>
  <c r="R7953" i="1"/>
  <c r="S7953" i="1" s="1"/>
  <c r="R7954" i="1"/>
  <c r="S7954" i="1" s="1"/>
  <c r="R7955" i="1"/>
  <c r="S7955" i="1" s="1"/>
  <c r="R7956" i="1"/>
  <c r="S7956" i="1" s="1"/>
  <c r="R7957" i="1"/>
  <c r="S7957" i="1" s="1"/>
  <c r="R7958" i="1"/>
  <c r="S7958" i="1" s="1"/>
  <c r="R7959" i="1"/>
  <c r="S7959" i="1" s="1"/>
  <c r="R7960" i="1"/>
  <c r="S7960" i="1" s="1"/>
  <c r="R7961" i="1"/>
  <c r="S7961" i="1" s="1"/>
  <c r="R7962" i="1"/>
  <c r="S7962" i="1" s="1"/>
  <c r="R7963" i="1"/>
  <c r="S7963" i="1" s="1"/>
  <c r="R7964" i="1"/>
  <c r="S7964" i="1" s="1"/>
  <c r="R7965" i="1"/>
  <c r="S7965" i="1" s="1"/>
  <c r="R7966" i="1"/>
  <c r="S7966" i="1" s="1"/>
  <c r="R7967" i="1"/>
  <c r="S7967" i="1" s="1"/>
  <c r="R7968" i="1"/>
  <c r="S7968" i="1" s="1"/>
  <c r="R7969" i="1"/>
  <c r="S7969" i="1" s="1"/>
  <c r="R7970" i="1"/>
  <c r="S7970" i="1" s="1"/>
  <c r="R7971" i="1"/>
  <c r="S7971" i="1" s="1"/>
  <c r="R7972" i="1"/>
  <c r="S7972" i="1" s="1"/>
  <c r="R7973" i="1"/>
  <c r="S7973" i="1" s="1"/>
  <c r="R7974" i="1"/>
  <c r="S7974" i="1" s="1"/>
  <c r="R7975" i="1"/>
  <c r="S7975" i="1" s="1"/>
  <c r="R7976" i="1"/>
  <c r="S7976" i="1" s="1"/>
  <c r="R7977" i="1"/>
  <c r="S7977" i="1" s="1"/>
  <c r="R7978" i="1"/>
  <c r="S7978" i="1" s="1"/>
  <c r="R7979" i="1"/>
  <c r="S7979" i="1" s="1"/>
  <c r="R7980" i="1"/>
  <c r="S7980" i="1" s="1"/>
  <c r="R7981" i="1"/>
  <c r="S7981" i="1" s="1"/>
  <c r="R7982" i="1"/>
  <c r="S7982" i="1" s="1"/>
  <c r="R7983" i="1"/>
  <c r="S7983" i="1" s="1"/>
  <c r="R7984" i="1"/>
  <c r="S7984" i="1" s="1"/>
  <c r="R7985" i="1"/>
  <c r="S7985" i="1" s="1"/>
  <c r="R7986" i="1"/>
  <c r="S7986" i="1" s="1"/>
  <c r="R7987" i="1"/>
  <c r="S7987" i="1" s="1"/>
  <c r="R7988" i="1"/>
  <c r="S7988" i="1" s="1"/>
  <c r="R7989" i="1"/>
  <c r="S7989" i="1" s="1"/>
  <c r="R7990" i="1"/>
  <c r="S7990" i="1" s="1"/>
  <c r="R7991" i="1"/>
  <c r="S7991" i="1" s="1"/>
  <c r="R7992" i="1"/>
  <c r="S7992" i="1" s="1"/>
  <c r="R7993" i="1"/>
  <c r="S7993" i="1" s="1"/>
  <c r="R7994" i="1"/>
  <c r="S7994" i="1" s="1"/>
  <c r="R7995" i="1"/>
  <c r="S7995" i="1" s="1"/>
  <c r="R7996" i="1"/>
  <c r="S7996" i="1" s="1"/>
  <c r="R7997" i="1"/>
  <c r="S7997" i="1" s="1"/>
  <c r="R7998" i="1"/>
  <c r="S7998" i="1" s="1"/>
  <c r="R7999" i="1"/>
  <c r="S7999" i="1" s="1"/>
  <c r="R8000" i="1"/>
  <c r="S8000" i="1" s="1"/>
  <c r="R8001" i="1"/>
  <c r="S8001" i="1" s="1"/>
  <c r="R8002" i="1"/>
  <c r="S8002" i="1" s="1"/>
  <c r="R8003" i="1"/>
  <c r="S8003" i="1" s="1"/>
  <c r="R8004" i="1"/>
  <c r="S8004" i="1" s="1"/>
  <c r="R8005" i="1"/>
  <c r="S8005" i="1" s="1"/>
  <c r="R8006" i="1"/>
  <c r="S8006" i="1" s="1"/>
  <c r="R8007" i="1"/>
  <c r="S8007" i="1" s="1"/>
  <c r="R8008" i="1"/>
  <c r="S8008" i="1" s="1"/>
  <c r="R8009" i="1"/>
  <c r="S8009" i="1" s="1"/>
  <c r="R8010" i="1"/>
  <c r="S8010" i="1" s="1"/>
  <c r="R8011" i="1"/>
  <c r="S8011" i="1" s="1"/>
  <c r="R8012" i="1"/>
  <c r="S8012" i="1" s="1"/>
  <c r="R8013" i="1"/>
  <c r="S8013" i="1" s="1"/>
  <c r="R8014" i="1"/>
  <c r="S8014" i="1" s="1"/>
  <c r="R8015" i="1"/>
  <c r="S8015" i="1" s="1"/>
  <c r="R8016" i="1"/>
  <c r="S8016" i="1" s="1"/>
  <c r="R8017" i="1"/>
  <c r="S8017" i="1" s="1"/>
  <c r="R8018" i="1"/>
  <c r="S8018" i="1" s="1"/>
  <c r="R8019" i="1"/>
  <c r="S8019" i="1" s="1"/>
  <c r="R8020" i="1"/>
  <c r="S8020" i="1" s="1"/>
  <c r="R8021" i="1"/>
  <c r="S8021" i="1" s="1"/>
  <c r="R8022" i="1"/>
  <c r="S8022" i="1" s="1"/>
  <c r="R8023" i="1"/>
  <c r="S8023" i="1" s="1"/>
  <c r="R8024" i="1"/>
  <c r="S8024" i="1" s="1"/>
  <c r="R8025" i="1"/>
  <c r="S8025" i="1" s="1"/>
  <c r="R8026" i="1"/>
  <c r="S8026" i="1" s="1"/>
  <c r="R8027" i="1"/>
  <c r="S8027" i="1" s="1"/>
  <c r="R8028" i="1"/>
  <c r="S8028" i="1" s="1"/>
  <c r="R8029" i="1"/>
  <c r="S8029" i="1" s="1"/>
  <c r="R8030" i="1"/>
  <c r="S8030" i="1" s="1"/>
  <c r="R8031" i="1"/>
  <c r="S8031" i="1" s="1"/>
  <c r="R8032" i="1"/>
  <c r="S8032" i="1" s="1"/>
  <c r="R8033" i="1"/>
  <c r="S8033" i="1" s="1"/>
  <c r="R8034" i="1"/>
  <c r="S8034" i="1" s="1"/>
  <c r="R8035" i="1"/>
  <c r="S8035" i="1" s="1"/>
  <c r="R8036" i="1"/>
  <c r="S8036" i="1" s="1"/>
  <c r="R8037" i="1"/>
  <c r="S8037" i="1" s="1"/>
  <c r="R8038" i="1"/>
  <c r="S8038" i="1" s="1"/>
  <c r="R8039" i="1"/>
  <c r="S8039" i="1" s="1"/>
  <c r="R8040" i="1"/>
  <c r="S8040" i="1" s="1"/>
  <c r="R8041" i="1"/>
  <c r="S8041" i="1" s="1"/>
  <c r="R8042" i="1"/>
  <c r="S8042" i="1" s="1"/>
  <c r="R8043" i="1"/>
  <c r="S8043" i="1" s="1"/>
  <c r="R8044" i="1"/>
  <c r="S8044" i="1" s="1"/>
  <c r="R8045" i="1"/>
  <c r="S8045" i="1" s="1"/>
  <c r="R8046" i="1"/>
  <c r="S8046" i="1" s="1"/>
  <c r="R8047" i="1"/>
  <c r="S8047" i="1" s="1"/>
  <c r="R8048" i="1"/>
  <c r="S8048" i="1" s="1"/>
  <c r="R8049" i="1"/>
  <c r="S8049" i="1" s="1"/>
  <c r="R8050" i="1"/>
  <c r="S8050" i="1" s="1"/>
  <c r="R8051" i="1"/>
  <c r="S8051" i="1" s="1"/>
  <c r="R8052" i="1"/>
  <c r="S8052" i="1" s="1"/>
  <c r="R8053" i="1"/>
  <c r="S8053" i="1" s="1"/>
  <c r="R8054" i="1"/>
  <c r="S8054" i="1" s="1"/>
  <c r="R8055" i="1"/>
  <c r="S8055" i="1" s="1"/>
  <c r="R8056" i="1"/>
  <c r="S8056" i="1" s="1"/>
  <c r="R8057" i="1"/>
  <c r="S8057" i="1" s="1"/>
  <c r="R8058" i="1"/>
  <c r="S8058" i="1" s="1"/>
  <c r="R8059" i="1"/>
  <c r="S8059" i="1" s="1"/>
  <c r="R8060" i="1"/>
  <c r="S8060" i="1" s="1"/>
  <c r="R8061" i="1"/>
  <c r="S8061" i="1" s="1"/>
  <c r="R8062" i="1"/>
  <c r="S8062" i="1" s="1"/>
  <c r="R8063" i="1"/>
  <c r="S8063" i="1" s="1"/>
  <c r="R8064" i="1"/>
  <c r="S8064" i="1" s="1"/>
  <c r="R8065" i="1"/>
  <c r="S8065" i="1" s="1"/>
  <c r="R8066" i="1"/>
  <c r="S8066" i="1" s="1"/>
  <c r="R8067" i="1"/>
  <c r="S8067" i="1" s="1"/>
  <c r="R8068" i="1"/>
  <c r="S8068" i="1" s="1"/>
  <c r="R8069" i="1"/>
  <c r="S8069" i="1" s="1"/>
  <c r="R8070" i="1"/>
  <c r="S8070" i="1" s="1"/>
  <c r="R8071" i="1"/>
  <c r="S8071" i="1" s="1"/>
  <c r="R8072" i="1"/>
  <c r="S8072" i="1" s="1"/>
  <c r="R8073" i="1"/>
  <c r="S8073" i="1" s="1"/>
  <c r="R8074" i="1"/>
  <c r="S8074" i="1" s="1"/>
  <c r="R8075" i="1"/>
  <c r="S8075" i="1" s="1"/>
  <c r="R8076" i="1"/>
  <c r="S8076" i="1" s="1"/>
  <c r="R8077" i="1"/>
  <c r="S8077" i="1" s="1"/>
  <c r="R8078" i="1"/>
  <c r="S8078" i="1" s="1"/>
  <c r="R8079" i="1"/>
  <c r="S8079" i="1" s="1"/>
  <c r="R8080" i="1"/>
  <c r="S8080" i="1" s="1"/>
  <c r="R8081" i="1"/>
  <c r="S8081" i="1" s="1"/>
  <c r="R8082" i="1"/>
  <c r="S8082" i="1" s="1"/>
  <c r="R8083" i="1"/>
  <c r="S8083" i="1" s="1"/>
  <c r="R8084" i="1"/>
  <c r="S8084" i="1" s="1"/>
  <c r="R8085" i="1"/>
  <c r="S8085" i="1" s="1"/>
  <c r="R8086" i="1"/>
  <c r="S8086" i="1" s="1"/>
  <c r="R8087" i="1"/>
  <c r="S8087" i="1" s="1"/>
  <c r="R8088" i="1"/>
  <c r="S8088" i="1" s="1"/>
  <c r="R8089" i="1"/>
  <c r="S8089" i="1" s="1"/>
  <c r="R8090" i="1"/>
  <c r="S8090" i="1" s="1"/>
  <c r="R8091" i="1"/>
  <c r="S8091" i="1" s="1"/>
  <c r="R8092" i="1"/>
  <c r="S8092" i="1" s="1"/>
  <c r="R8093" i="1"/>
  <c r="S8093" i="1" s="1"/>
  <c r="R8094" i="1"/>
  <c r="S8094" i="1" s="1"/>
  <c r="R8095" i="1"/>
  <c r="S8095" i="1" s="1"/>
  <c r="R8096" i="1"/>
  <c r="S8096" i="1" s="1"/>
  <c r="R8097" i="1"/>
  <c r="S8097" i="1" s="1"/>
  <c r="R8098" i="1"/>
  <c r="S8098" i="1" s="1"/>
  <c r="R8099" i="1"/>
  <c r="S8099" i="1" s="1"/>
  <c r="R8100" i="1"/>
  <c r="S8100" i="1" s="1"/>
  <c r="R8101" i="1"/>
  <c r="S8101" i="1" s="1"/>
  <c r="R8102" i="1"/>
  <c r="S8102" i="1" s="1"/>
  <c r="R8103" i="1"/>
  <c r="S8103" i="1" s="1"/>
  <c r="R8104" i="1"/>
  <c r="S8104" i="1" s="1"/>
  <c r="R8105" i="1"/>
  <c r="S8105" i="1" s="1"/>
  <c r="R8106" i="1"/>
  <c r="S8106" i="1" s="1"/>
  <c r="R8107" i="1"/>
  <c r="S8107" i="1" s="1"/>
  <c r="R8108" i="1"/>
  <c r="S8108" i="1" s="1"/>
  <c r="R8109" i="1"/>
  <c r="S8109" i="1" s="1"/>
  <c r="R8110" i="1"/>
  <c r="S8110" i="1" s="1"/>
  <c r="R8111" i="1"/>
  <c r="S8111" i="1" s="1"/>
  <c r="R8112" i="1"/>
  <c r="S8112" i="1" s="1"/>
  <c r="R8113" i="1"/>
  <c r="S8113" i="1" s="1"/>
  <c r="R8114" i="1"/>
  <c r="S8114" i="1" s="1"/>
  <c r="R8115" i="1"/>
  <c r="S8115" i="1" s="1"/>
  <c r="R8116" i="1"/>
  <c r="S8116" i="1" s="1"/>
  <c r="R8117" i="1"/>
  <c r="S8117" i="1" s="1"/>
  <c r="R8118" i="1"/>
  <c r="S8118" i="1" s="1"/>
  <c r="R8119" i="1"/>
  <c r="S8119" i="1" s="1"/>
  <c r="R8120" i="1"/>
  <c r="S8120" i="1" s="1"/>
  <c r="R8121" i="1"/>
  <c r="S8121" i="1" s="1"/>
  <c r="R8122" i="1"/>
  <c r="S8122" i="1" s="1"/>
  <c r="R8123" i="1"/>
  <c r="S8123" i="1" s="1"/>
  <c r="R8124" i="1"/>
  <c r="S8124" i="1" s="1"/>
  <c r="R8125" i="1"/>
  <c r="S8125" i="1" s="1"/>
  <c r="R8126" i="1"/>
  <c r="S8126" i="1" s="1"/>
  <c r="R8127" i="1"/>
  <c r="S8127" i="1" s="1"/>
  <c r="R8128" i="1"/>
  <c r="S8128" i="1" s="1"/>
  <c r="R8129" i="1"/>
  <c r="S8129" i="1" s="1"/>
  <c r="R8130" i="1"/>
  <c r="S8130" i="1" s="1"/>
  <c r="R8131" i="1"/>
  <c r="S8131" i="1" s="1"/>
  <c r="R8132" i="1"/>
  <c r="S8132" i="1" s="1"/>
  <c r="R8133" i="1"/>
  <c r="S8133" i="1" s="1"/>
  <c r="R8134" i="1"/>
  <c r="S8134" i="1" s="1"/>
  <c r="R8135" i="1"/>
  <c r="S8135" i="1" s="1"/>
  <c r="R8136" i="1"/>
  <c r="S8136" i="1" s="1"/>
  <c r="R8137" i="1"/>
  <c r="S8137" i="1" s="1"/>
  <c r="R8138" i="1"/>
  <c r="S8138" i="1" s="1"/>
  <c r="R8139" i="1"/>
  <c r="S8139" i="1" s="1"/>
  <c r="R8140" i="1"/>
  <c r="S8140" i="1" s="1"/>
  <c r="R8141" i="1"/>
  <c r="S8141" i="1" s="1"/>
  <c r="R8142" i="1"/>
  <c r="S8142" i="1" s="1"/>
  <c r="R8143" i="1"/>
  <c r="S8143" i="1" s="1"/>
  <c r="R8144" i="1"/>
  <c r="S8144" i="1" s="1"/>
  <c r="R8145" i="1"/>
  <c r="S8145" i="1" s="1"/>
  <c r="R8146" i="1"/>
  <c r="S8146" i="1" s="1"/>
  <c r="R8147" i="1"/>
  <c r="S8147" i="1" s="1"/>
  <c r="R8148" i="1"/>
  <c r="S8148" i="1" s="1"/>
  <c r="R8149" i="1"/>
  <c r="S8149" i="1" s="1"/>
  <c r="R8150" i="1"/>
  <c r="S8150" i="1" s="1"/>
  <c r="R8151" i="1"/>
  <c r="S8151" i="1" s="1"/>
  <c r="R8152" i="1"/>
  <c r="S8152" i="1" s="1"/>
  <c r="R8153" i="1"/>
  <c r="S8153" i="1" s="1"/>
  <c r="R8154" i="1"/>
  <c r="S8154" i="1" s="1"/>
  <c r="R8155" i="1"/>
  <c r="S8155" i="1" s="1"/>
  <c r="R8156" i="1"/>
  <c r="S8156" i="1" s="1"/>
  <c r="R8157" i="1"/>
  <c r="S8157" i="1" s="1"/>
  <c r="R8158" i="1"/>
  <c r="S8158" i="1" s="1"/>
  <c r="R8159" i="1"/>
  <c r="S8159" i="1" s="1"/>
  <c r="R8160" i="1"/>
  <c r="S8160" i="1" s="1"/>
  <c r="R8161" i="1"/>
  <c r="S8161" i="1" s="1"/>
  <c r="R8162" i="1"/>
  <c r="S8162" i="1" s="1"/>
  <c r="R8163" i="1"/>
  <c r="S8163" i="1" s="1"/>
  <c r="R8164" i="1"/>
  <c r="S8164" i="1" s="1"/>
  <c r="R8165" i="1"/>
  <c r="S8165" i="1" s="1"/>
  <c r="R8166" i="1"/>
  <c r="S8166" i="1" s="1"/>
  <c r="R8167" i="1"/>
  <c r="S8167" i="1" s="1"/>
  <c r="R8168" i="1"/>
  <c r="S8168" i="1" s="1"/>
  <c r="R8169" i="1"/>
  <c r="S8169" i="1" s="1"/>
  <c r="R8170" i="1"/>
  <c r="S8170" i="1" s="1"/>
  <c r="R8171" i="1"/>
  <c r="S8171" i="1" s="1"/>
  <c r="R8172" i="1"/>
  <c r="S8172" i="1" s="1"/>
  <c r="R8173" i="1"/>
  <c r="S8173" i="1" s="1"/>
  <c r="R8174" i="1"/>
  <c r="S8174" i="1" s="1"/>
  <c r="R8175" i="1"/>
  <c r="S8175" i="1" s="1"/>
  <c r="R8176" i="1"/>
  <c r="S8176" i="1" s="1"/>
  <c r="R8177" i="1"/>
  <c r="S8177" i="1" s="1"/>
  <c r="R8178" i="1"/>
  <c r="S8178" i="1" s="1"/>
  <c r="R8179" i="1"/>
  <c r="S8179" i="1" s="1"/>
  <c r="R8180" i="1"/>
  <c r="S8180" i="1" s="1"/>
  <c r="R8181" i="1"/>
  <c r="S8181" i="1" s="1"/>
  <c r="R8182" i="1"/>
  <c r="S8182" i="1" s="1"/>
  <c r="R8183" i="1"/>
  <c r="S8183" i="1" s="1"/>
  <c r="R8184" i="1"/>
  <c r="S8184" i="1" s="1"/>
  <c r="R8185" i="1"/>
  <c r="S8185" i="1" s="1"/>
  <c r="R8186" i="1"/>
  <c r="S8186" i="1" s="1"/>
  <c r="R8187" i="1"/>
  <c r="S8187" i="1" s="1"/>
  <c r="R8188" i="1"/>
  <c r="S8188" i="1" s="1"/>
  <c r="R8189" i="1"/>
  <c r="S8189" i="1" s="1"/>
  <c r="R8190" i="1"/>
  <c r="S8190" i="1" s="1"/>
  <c r="R8191" i="1"/>
  <c r="S8191" i="1" s="1"/>
  <c r="R8192" i="1"/>
  <c r="S8192" i="1" s="1"/>
  <c r="R8193" i="1"/>
  <c r="S8193" i="1" s="1"/>
  <c r="R8194" i="1"/>
  <c r="S8194" i="1" s="1"/>
  <c r="R8195" i="1"/>
  <c r="S8195" i="1" s="1"/>
  <c r="R8196" i="1"/>
  <c r="S8196" i="1" s="1"/>
  <c r="R8197" i="1"/>
  <c r="S8197" i="1" s="1"/>
  <c r="R8198" i="1"/>
  <c r="S8198" i="1" s="1"/>
  <c r="R8199" i="1"/>
  <c r="S8199" i="1" s="1"/>
  <c r="R8200" i="1"/>
  <c r="S8200" i="1" s="1"/>
  <c r="R8201" i="1"/>
  <c r="S8201" i="1" s="1"/>
  <c r="R8202" i="1"/>
  <c r="S8202" i="1" s="1"/>
  <c r="R8203" i="1"/>
  <c r="S8203" i="1" s="1"/>
  <c r="R8204" i="1"/>
  <c r="S8204" i="1" s="1"/>
  <c r="R8205" i="1"/>
  <c r="S8205" i="1" s="1"/>
  <c r="R8206" i="1"/>
  <c r="S8206" i="1" s="1"/>
  <c r="R8207" i="1"/>
  <c r="S8207" i="1" s="1"/>
  <c r="R8208" i="1"/>
  <c r="S8208" i="1" s="1"/>
  <c r="R8209" i="1"/>
  <c r="S8209" i="1" s="1"/>
  <c r="R8210" i="1"/>
  <c r="S8210" i="1" s="1"/>
  <c r="R8211" i="1"/>
  <c r="S8211" i="1" s="1"/>
  <c r="R8212" i="1"/>
  <c r="S8212" i="1" s="1"/>
  <c r="R8213" i="1"/>
  <c r="S8213" i="1" s="1"/>
  <c r="R8214" i="1"/>
  <c r="S8214" i="1" s="1"/>
  <c r="R8215" i="1"/>
  <c r="S8215" i="1" s="1"/>
  <c r="R8216" i="1"/>
  <c r="S8216" i="1" s="1"/>
  <c r="R8217" i="1"/>
  <c r="S8217" i="1" s="1"/>
  <c r="R8218" i="1"/>
  <c r="S8218" i="1" s="1"/>
  <c r="R8219" i="1"/>
  <c r="S8219" i="1" s="1"/>
  <c r="R8220" i="1"/>
  <c r="S8220" i="1" s="1"/>
  <c r="R8221" i="1"/>
  <c r="S8221" i="1" s="1"/>
  <c r="R8222" i="1"/>
  <c r="S8222" i="1" s="1"/>
  <c r="R8223" i="1"/>
  <c r="S8223" i="1" s="1"/>
  <c r="R8224" i="1"/>
  <c r="S8224" i="1" s="1"/>
  <c r="R8225" i="1"/>
  <c r="S8225" i="1" s="1"/>
  <c r="R8226" i="1"/>
  <c r="S8226" i="1" s="1"/>
  <c r="R8227" i="1"/>
  <c r="S8227" i="1" s="1"/>
  <c r="R8228" i="1"/>
  <c r="S8228" i="1" s="1"/>
  <c r="R8229" i="1"/>
  <c r="S8229" i="1" s="1"/>
  <c r="R8230" i="1"/>
  <c r="S8230" i="1" s="1"/>
  <c r="R8231" i="1"/>
  <c r="S8231" i="1" s="1"/>
  <c r="R8232" i="1"/>
  <c r="S8232" i="1" s="1"/>
  <c r="R8233" i="1"/>
  <c r="S8233" i="1" s="1"/>
  <c r="R8234" i="1"/>
  <c r="S8234" i="1" s="1"/>
  <c r="R8235" i="1"/>
  <c r="S8235" i="1" s="1"/>
  <c r="R8236" i="1"/>
  <c r="S8236" i="1" s="1"/>
  <c r="R8237" i="1"/>
  <c r="S8237" i="1" s="1"/>
  <c r="R8238" i="1"/>
  <c r="S8238" i="1" s="1"/>
  <c r="R8239" i="1"/>
  <c r="S8239" i="1" s="1"/>
  <c r="R8240" i="1"/>
  <c r="S8240" i="1" s="1"/>
  <c r="R8241" i="1"/>
  <c r="S8241" i="1" s="1"/>
  <c r="R8242" i="1"/>
  <c r="S8242" i="1" s="1"/>
  <c r="R8243" i="1"/>
  <c r="S8243" i="1" s="1"/>
  <c r="R8244" i="1"/>
  <c r="S8244" i="1" s="1"/>
  <c r="R8245" i="1"/>
  <c r="S8245" i="1" s="1"/>
  <c r="R8246" i="1"/>
  <c r="S8246" i="1" s="1"/>
  <c r="R8247" i="1"/>
  <c r="S8247" i="1" s="1"/>
  <c r="R8248" i="1"/>
  <c r="S8248" i="1" s="1"/>
  <c r="R8249" i="1"/>
  <c r="S8249" i="1" s="1"/>
  <c r="R8250" i="1"/>
  <c r="S8250" i="1" s="1"/>
  <c r="R8251" i="1"/>
  <c r="S8251" i="1" s="1"/>
  <c r="R8252" i="1"/>
  <c r="S8252" i="1" s="1"/>
  <c r="R8253" i="1"/>
  <c r="S8253" i="1" s="1"/>
  <c r="R8254" i="1"/>
  <c r="S8254" i="1" s="1"/>
  <c r="R8255" i="1"/>
  <c r="S8255" i="1" s="1"/>
  <c r="R8256" i="1"/>
  <c r="S8256" i="1" s="1"/>
  <c r="R8257" i="1"/>
  <c r="S8257" i="1" s="1"/>
  <c r="R8258" i="1"/>
  <c r="S8258" i="1" s="1"/>
  <c r="R8259" i="1"/>
  <c r="S8259" i="1" s="1"/>
  <c r="R8260" i="1"/>
  <c r="S8260" i="1" s="1"/>
  <c r="R8261" i="1"/>
  <c r="S8261" i="1" s="1"/>
  <c r="R8262" i="1"/>
  <c r="S8262" i="1" s="1"/>
  <c r="R8263" i="1"/>
  <c r="S8263" i="1" s="1"/>
  <c r="R8264" i="1"/>
  <c r="S8264" i="1" s="1"/>
  <c r="R8265" i="1"/>
  <c r="S8265" i="1" s="1"/>
  <c r="R8266" i="1"/>
  <c r="S8266" i="1" s="1"/>
  <c r="R8267" i="1"/>
  <c r="S8267" i="1" s="1"/>
  <c r="R8268" i="1"/>
  <c r="S8268" i="1" s="1"/>
  <c r="R8269" i="1"/>
  <c r="S8269" i="1" s="1"/>
  <c r="R8270" i="1"/>
  <c r="S8270" i="1" s="1"/>
  <c r="R8271" i="1"/>
  <c r="S8271" i="1" s="1"/>
  <c r="R8272" i="1"/>
  <c r="S8272" i="1" s="1"/>
  <c r="R8273" i="1"/>
  <c r="S8273" i="1" s="1"/>
  <c r="R8274" i="1"/>
  <c r="S8274" i="1" s="1"/>
  <c r="R8275" i="1"/>
  <c r="S8275" i="1" s="1"/>
  <c r="R8276" i="1"/>
  <c r="S8276" i="1" s="1"/>
  <c r="R8277" i="1"/>
  <c r="S8277" i="1" s="1"/>
  <c r="R8278" i="1"/>
  <c r="S8278" i="1" s="1"/>
  <c r="R8279" i="1"/>
  <c r="S8279" i="1" s="1"/>
  <c r="R8280" i="1"/>
  <c r="S8280" i="1" s="1"/>
  <c r="R8281" i="1"/>
  <c r="S8281" i="1" s="1"/>
  <c r="R8282" i="1"/>
  <c r="S8282" i="1" s="1"/>
  <c r="R8283" i="1"/>
  <c r="S8283" i="1" s="1"/>
  <c r="R8284" i="1"/>
  <c r="S8284" i="1" s="1"/>
  <c r="R8285" i="1"/>
  <c r="S8285" i="1" s="1"/>
  <c r="R8286" i="1"/>
  <c r="S8286" i="1" s="1"/>
  <c r="R8287" i="1"/>
  <c r="S8287" i="1" s="1"/>
  <c r="R8288" i="1"/>
  <c r="S8288" i="1" s="1"/>
  <c r="R8289" i="1"/>
  <c r="S8289" i="1" s="1"/>
  <c r="R8290" i="1"/>
  <c r="S8290" i="1" s="1"/>
  <c r="R8291" i="1"/>
  <c r="S8291" i="1" s="1"/>
  <c r="R8292" i="1"/>
  <c r="S8292" i="1" s="1"/>
  <c r="R8293" i="1"/>
  <c r="S8293" i="1" s="1"/>
  <c r="R8294" i="1"/>
  <c r="S8294" i="1" s="1"/>
  <c r="R8295" i="1"/>
  <c r="S8295" i="1" s="1"/>
  <c r="R8296" i="1"/>
  <c r="S8296" i="1" s="1"/>
  <c r="R8297" i="1"/>
  <c r="S8297" i="1" s="1"/>
  <c r="R8298" i="1"/>
  <c r="S8298" i="1" s="1"/>
  <c r="R8299" i="1"/>
  <c r="S8299" i="1" s="1"/>
  <c r="R8300" i="1"/>
  <c r="S8300" i="1" s="1"/>
  <c r="R8301" i="1"/>
  <c r="S8301" i="1" s="1"/>
  <c r="R8302" i="1"/>
  <c r="S8302" i="1" s="1"/>
  <c r="R8303" i="1"/>
  <c r="S8303" i="1" s="1"/>
  <c r="R8304" i="1"/>
  <c r="S8304" i="1" s="1"/>
  <c r="R8305" i="1"/>
  <c r="S8305" i="1" s="1"/>
  <c r="R8306" i="1"/>
  <c r="S8306" i="1" s="1"/>
  <c r="R8307" i="1"/>
  <c r="S8307" i="1" s="1"/>
  <c r="R8308" i="1"/>
  <c r="S8308" i="1" s="1"/>
  <c r="R8309" i="1"/>
  <c r="S8309" i="1" s="1"/>
  <c r="R8310" i="1"/>
  <c r="S8310" i="1" s="1"/>
  <c r="R8311" i="1"/>
  <c r="S8311" i="1" s="1"/>
  <c r="R8312" i="1"/>
  <c r="S8312" i="1" s="1"/>
  <c r="R8313" i="1"/>
  <c r="S8313" i="1" s="1"/>
  <c r="R8314" i="1"/>
  <c r="S8314" i="1" s="1"/>
  <c r="R8315" i="1"/>
  <c r="S8315" i="1" s="1"/>
  <c r="R8316" i="1"/>
  <c r="S8316" i="1" s="1"/>
  <c r="R8317" i="1"/>
  <c r="S8317" i="1" s="1"/>
  <c r="R8318" i="1"/>
  <c r="S8318" i="1" s="1"/>
  <c r="R8319" i="1"/>
  <c r="S8319" i="1" s="1"/>
  <c r="R8320" i="1"/>
  <c r="S8320" i="1" s="1"/>
  <c r="R8321" i="1"/>
  <c r="S8321" i="1" s="1"/>
  <c r="R8322" i="1"/>
  <c r="S8322" i="1" s="1"/>
  <c r="R8323" i="1"/>
  <c r="S8323" i="1" s="1"/>
  <c r="R8324" i="1"/>
  <c r="S8324" i="1" s="1"/>
  <c r="R8325" i="1"/>
  <c r="S8325" i="1" s="1"/>
  <c r="R8326" i="1"/>
  <c r="S8326" i="1" s="1"/>
  <c r="R8327" i="1"/>
  <c r="S8327" i="1" s="1"/>
  <c r="R8328" i="1"/>
  <c r="S8328" i="1" s="1"/>
  <c r="R8329" i="1"/>
  <c r="S8329" i="1" s="1"/>
  <c r="R8330" i="1"/>
  <c r="S8330" i="1" s="1"/>
  <c r="R8331" i="1"/>
  <c r="S8331" i="1" s="1"/>
  <c r="R8332" i="1"/>
  <c r="S8332" i="1" s="1"/>
  <c r="R8333" i="1"/>
  <c r="S8333" i="1" s="1"/>
  <c r="R8334" i="1"/>
  <c r="S8334" i="1" s="1"/>
  <c r="R8335" i="1"/>
  <c r="S8335" i="1" s="1"/>
  <c r="R8336" i="1"/>
  <c r="S8336" i="1" s="1"/>
  <c r="R8337" i="1"/>
  <c r="S8337" i="1" s="1"/>
  <c r="R8338" i="1"/>
  <c r="S8338" i="1" s="1"/>
  <c r="R8339" i="1"/>
  <c r="S8339" i="1" s="1"/>
  <c r="R8340" i="1"/>
  <c r="S8340" i="1" s="1"/>
  <c r="R8341" i="1"/>
  <c r="S8341" i="1" s="1"/>
  <c r="R8342" i="1"/>
  <c r="S8342" i="1" s="1"/>
  <c r="R8343" i="1"/>
  <c r="S8343" i="1" s="1"/>
  <c r="R8344" i="1"/>
  <c r="S8344" i="1" s="1"/>
  <c r="R8345" i="1"/>
  <c r="S8345" i="1" s="1"/>
  <c r="R8346" i="1"/>
  <c r="S8346" i="1" s="1"/>
  <c r="R8347" i="1"/>
  <c r="S8347" i="1" s="1"/>
  <c r="R8348" i="1"/>
  <c r="S8348" i="1" s="1"/>
  <c r="R8349" i="1"/>
  <c r="S8349" i="1" s="1"/>
  <c r="R8350" i="1"/>
  <c r="S8350" i="1" s="1"/>
  <c r="R8351" i="1"/>
  <c r="S8351" i="1" s="1"/>
  <c r="R8352" i="1"/>
  <c r="S8352" i="1" s="1"/>
  <c r="R8353" i="1"/>
  <c r="S8353" i="1" s="1"/>
  <c r="R8354" i="1"/>
  <c r="S8354" i="1" s="1"/>
  <c r="R8355" i="1"/>
  <c r="S8355" i="1" s="1"/>
  <c r="R8356" i="1"/>
  <c r="S8356" i="1" s="1"/>
  <c r="R8357" i="1"/>
  <c r="S8357" i="1" s="1"/>
  <c r="R8358" i="1"/>
  <c r="S8358" i="1" s="1"/>
  <c r="R8359" i="1"/>
  <c r="S8359" i="1" s="1"/>
  <c r="R8360" i="1"/>
  <c r="S8360" i="1" s="1"/>
  <c r="R8361" i="1"/>
  <c r="S8361" i="1" s="1"/>
  <c r="R8362" i="1"/>
  <c r="S8362" i="1" s="1"/>
  <c r="R8363" i="1"/>
  <c r="S8363" i="1" s="1"/>
  <c r="R8364" i="1"/>
  <c r="S8364" i="1" s="1"/>
  <c r="R8365" i="1"/>
  <c r="S8365" i="1" s="1"/>
  <c r="R8366" i="1"/>
  <c r="S8366" i="1" s="1"/>
  <c r="R8367" i="1"/>
  <c r="S8367" i="1" s="1"/>
  <c r="R8368" i="1"/>
  <c r="S8368" i="1" s="1"/>
  <c r="R8369" i="1"/>
  <c r="S8369" i="1" s="1"/>
  <c r="R8370" i="1"/>
  <c r="S8370" i="1" s="1"/>
  <c r="R8371" i="1"/>
  <c r="S8371" i="1" s="1"/>
  <c r="R8372" i="1"/>
  <c r="S8372" i="1" s="1"/>
  <c r="R8373" i="1"/>
  <c r="S8373" i="1" s="1"/>
  <c r="R8374" i="1"/>
  <c r="S8374" i="1" s="1"/>
  <c r="R8375" i="1"/>
  <c r="S8375" i="1" s="1"/>
  <c r="R8376" i="1"/>
  <c r="S8376" i="1" s="1"/>
  <c r="R8377" i="1"/>
  <c r="S8377" i="1" s="1"/>
  <c r="R8378" i="1"/>
  <c r="S8378" i="1" s="1"/>
  <c r="R8379" i="1"/>
  <c r="S8379" i="1" s="1"/>
  <c r="R8380" i="1"/>
  <c r="S8380" i="1" s="1"/>
  <c r="R8381" i="1"/>
  <c r="S8381" i="1" s="1"/>
  <c r="R8382" i="1"/>
  <c r="S8382" i="1" s="1"/>
  <c r="R8383" i="1"/>
  <c r="S8383" i="1" s="1"/>
  <c r="R8384" i="1"/>
  <c r="S8384" i="1" s="1"/>
  <c r="R8385" i="1"/>
  <c r="S8385" i="1" s="1"/>
  <c r="R8386" i="1"/>
  <c r="S8386" i="1" s="1"/>
  <c r="R8387" i="1"/>
  <c r="S8387" i="1" s="1"/>
  <c r="R8388" i="1"/>
  <c r="S8388" i="1" s="1"/>
  <c r="R8389" i="1"/>
  <c r="S8389" i="1" s="1"/>
  <c r="R8390" i="1"/>
  <c r="S8390" i="1" s="1"/>
  <c r="R8391" i="1"/>
  <c r="S8391" i="1" s="1"/>
  <c r="R8392" i="1"/>
  <c r="S8392" i="1" s="1"/>
  <c r="R8393" i="1"/>
  <c r="S8393" i="1" s="1"/>
  <c r="R8394" i="1"/>
  <c r="S8394" i="1" s="1"/>
  <c r="R8395" i="1"/>
  <c r="S8395" i="1" s="1"/>
  <c r="R8396" i="1"/>
  <c r="S8396" i="1" s="1"/>
  <c r="R8397" i="1"/>
  <c r="S8397" i="1" s="1"/>
  <c r="R8398" i="1"/>
  <c r="S8398" i="1" s="1"/>
  <c r="R8399" i="1"/>
  <c r="S8399" i="1" s="1"/>
  <c r="R8400" i="1"/>
  <c r="S8400" i="1" s="1"/>
  <c r="R8401" i="1"/>
  <c r="S8401" i="1" s="1"/>
  <c r="R8402" i="1"/>
  <c r="S8402" i="1" s="1"/>
  <c r="R8403" i="1"/>
  <c r="S8403" i="1" s="1"/>
  <c r="R8404" i="1"/>
  <c r="S8404" i="1" s="1"/>
  <c r="R8405" i="1"/>
  <c r="S8405" i="1" s="1"/>
  <c r="R8406" i="1"/>
  <c r="S8406" i="1" s="1"/>
  <c r="R8407" i="1"/>
  <c r="S8407" i="1" s="1"/>
  <c r="R8408" i="1"/>
  <c r="S8408" i="1" s="1"/>
  <c r="R8409" i="1"/>
  <c r="S8409" i="1" s="1"/>
  <c r="R8410" i="1"/>
  <c r="S8410" i="1" s="1"/>
  <c r="R8411" i="1"/>
  <c r="S8411" i="1" s="1"/>
  <c r="R8412" i="1"/>
  <c r="S8412" i="1" s="1"/>
  <c r="R8413" i="1"/>
  <c r="S8413" i="1" s="1"/>
  <c r="R8414" i="1"/>
  <c r="S8414" i="1" s="1"/>
  <c r="R8415" i="1"/>
  <c r="S8415" i="1" s="1"/>
  <c r="R8416" i="1"/>
  <c r="S8416" i="1" s="1"/>
  <c r="R8417" i="1"/>
  <c r="S8417" i="1" s="1"/>
  <c r="R8418" i="1"/>
  <c r="S8418" i="1" s="1"/>
  <c r="R8419" i="1"/>
  <c r="S8419" i="1" s="1"/>
  <c r="R8420" i="1"/>
  <c r="S8420" i="1" s="1"/>
  <c r="R8421" i="1"/>
  <c r="S8421" i="1" s="1"/>
  <c r="R8422" i="1"/>
  <c r="S8422" i="1" s="1"/>
  <c r="R8423" i="1"/>
  <c r="S8423" i="1" s="1"/>
  <c r="R8424" i="1"/>
  <c r="S8424" i="1" s="1"/>
  <c r="R8425" i="1"/>
  <c r="S8425" i="1" s="1"/>
  <c r="R8426" i="1"/>
  <c r="S8426" i="1" s="1"/>
  <c r="R8427" i="1"/>
  <c r="S8427" i="1" s="1"/>
  <c r="R8428" i="1"/>
  <c r="S8428" i="1" s="1"/>
  <c r="R8429" i="1"/>
  <c r="S8429" i="1" s="1"/>
  <c r="R8430" i="1"/>
  <c r="S8430" i="1" s="1"/>
  <c r="R8431" i="1"/>
  <c r="S8431" i="1" s="1"/>
  <c r="R8432" i="1"/>
  <c r="S8432" i="1" s="1"/>
  <c r="R8433" i="1"/>
  <c r="S8433" i="1" s="1"/>
  <c r="R8434" i="1"/>
  <c r="S8434" i="1" s="1"/>
  <c r="R8435" i="1"/>
  <c r="S8435" i="1" s="1"/>
  <c r="R8436" i="1"/>
  <c r="S8436" i="1" s="1"/>
  <c r="R8437" i="1"/>
  <c r="S8437" i="1" s="1"/>
  <c r="R8438" i="1"/>
  <c r="S8438" i="1" s="1"/>
  <c r="R8439" i="1"/>
  <c r="S8439" i="1" s="1"/>
  <c r="R8440" i="1"/>
  <c r="S8440" i="1" s="1"/>
  <c r="R8441" i="1"/>
  <c r="S8441" i="1" s="1"/>
  <c r="R8442" i="1"/>
  <c r="S8442" i="1" s="1"/>
  <c r="R8443" i="1"/>
  <c r="S8443" i="1" s="1"/>
  <c r="R8444" i="1"/>
  <c r="S8444" i="1" s="1"/>
  <c r="R8445" i="1"/>
  <c r="S8445" i="1" s="1"/>
  <c r="R8446" i="1"/>
  <c r="S8446" i="1" s="1"/>
  <c r="R8447" i="1"/>
  <c r="S8447" i="1" s="1"/>
  <c r="R8448" i="1"/>
  <c r="S8448" i="1" s="1"/>
  <c r="R8449" i="1"/>
  <c r="S8449" i="1" s="1"/>
  <c r="R8450" i="1"/>
  <c r="S8450" i="1" s="1"/>
  <c r="R8451" i="1"/>
  <c r="S8451" i="1" s="1"/>
  <c r="R8452" i="1"/>
  <c r="S8452" i="1" s="1"/>
  <c r="R8453" i="1"/>
  <c r="S8453" i="1" s="1"/>
  <c r="R8454" i="1"/>
  <c r="S8454" i="1" s="1"/>
  <c r="R8455" i="1"/>
  <c r="S8455" i="1" s="1"/>
  <c r="R8456" i="1"/>
  <c r="S8456" i="1" s="1"/>
  <c r="R8457" i="1"/>
  <c r="S8457" i="1" s="1"/>
  <c r="R8458" i="1"/>
  <c r="S8458" i="1" s="1"/>
  <c r="R8459" i="1"/>
  <c r="S8459" i="1" s="1"/>
  <c r="R8460" i="1"/>
  <c r="S8460" i="1" s="1"/>
  <c r="R8461" i="1"/>
  <c r="S8461" i="1" s="1"/>
  <c r="R8462" i="1"/>
  <c r="S8462" i="1" s="1"/>
  <c r="R8463" i="1"/>
  <c r="S8463" i="1" s="1"/>
  <c r="R8464" i="1"/>
  <c r="S8464" i="1" s="1"/>
  <c r="R8465" i="1"/>
  <c r="S8465" i="1" s="1"/>
  <c r="R8466" i="1"/>
  <c r="S8466" i="1" s="1"/>
  <c r="R8467" i="1"/>
  <c r="S8467" i="1" s="1"/>
  <c r="R8468" i="1"/>
  <c r="S8468" i="1" s="1"/>
  <c r="R8469" i="1"/>
  <c r="S8469" i="1" s="1"/>
  <c r="R8470" i="1"/>
  <c r="S8470" i="1" s="1"/>
  <c r="R8471" i="1"/>
  <c r="S8471" i="1" s="1"/>
  <c r="R8472" i="1"/>
  <c r="S8472" i="1" s="1"/>
  <c r="R8473" i="1"/>
  <c r="S8473" i="1" s="1"/>
  <c r="R8474" i="1"/>
  <c r="S8474" i="1" s="1"/>
  <c r="R8475" i="1"/>
  <c r="S8475" i="1" s="1"/>
  <c r="R8476" i="1"/>
  <c r="S8476" i="1" s="1"/>
  <c r="R8477" i="1"/>
  <c r="S8477" i="1" s="1"/>
  <c r="R8478" i="1"/>
  <c r="S8478" i="1" s="1"/>
  <c r="R8479" i="1"/>
  <c r="S8479" i="1" s="1"/>
  <c r="R8480" i="1"/>
  <c r="S8480" i="1" s="1"/>
  <c r="R8481" i="1"/>
  <c r="S8481" i="1" s="1"/>
  <c r="R8482" i="1"/>
  <c r="S8482" i="1" s="1"/>
  <c r="R8483" i="1"/>
  <c r="S8483" i="1" s="1"/>
  <c r="R8484" i="1"/>
  <c r="S8484" i="1" s="1"/>
  <c r="R8485" i="1"/>
  <c r="S8485" i="1" s="1"/>
  <c r="R8486" i="1"/>
  <c r="S8486" i="1" s="1"/>
  <c r="R8487" i="1"/>
  <c r="S8487" i="1" s="1"/>
  <c r="R8488" i="1"/>
  <c r="S8488" i="1" s="1"/>
  <c r="R8489" i="1"/>
  <c r="S8489" i="1" s="1"/>
  <c r="R8490" i="1"/>
  <c r="S8490" i="1" s="1"/>
  <c r="R8491" i="1"/>
  <c r="S8491" i="1" s="1"/>
  <c r="R8492" i="1"/>
  <c r="S8492" i="1" s="1"/>
  <c r="R8493" i="1"/>
  <c r="S8493" i="1" s="1"/>
  <c r="R8494" i="1"/>
  <c r="S8494" i="1" s="1"/>
  <c r="R8495" i="1"/>
  <c r="S8495" i="1" s="1"/>
  <c r="R8496" i="1"/>
  <c r="S8496" i="1" s="1"/>
  <c r="R8497" i="1"/>
  <c r="S8497" i="1" s="1"/>
  <c r="R8498" i="1"/>
  <c r="S8498" i="1" s="1"/>
  <c r="R8499" i="1"/>
  <c r="S8499" i="1" s="1"/>
  <c r="R8500" i="1"/>
  <c r="S8500" i="1" s="1"/>
  <c r="R8501" i="1"/>
  <c r="S8501" i="1" s="1"/>
  <c r="R8502" i="1"/>
  <c r="S8502" i="1" s="1"/>
  <c r="R8503" i="1"/>
  <c r="S8503" i="1" s="1"/>
  <c r="R8504" i="1"/>
  <c r="S8504" i="1" s="1"/>
  <c r="R8505" i="1"/>
  <c r="S8505" i="1" s="1"/>
  <c r="R8506" i="1"/>
  <c r="S8506" i="1" s="1"/>
  <c r="R8507" i="1"/>
  <c r="S8507" i="1" s="1"/>
  <c r="R8508" i="1"/>
  <c r="S8508" i="1" s="1"/>
  <c r="R8509" i="1"/>
  <c r="S8509" i="1" s="1"/>
  <c r="R8510" i="1"/>
  <c r="S8510" i="1" s="1"/>
  <c r="R8511" i="1"/>
  <c r="S8511" i="1" s="1"/>
  <c r="R8512" i="1"/>
  <c r="S8512" i="1" s="1"/>
  <c r="R8513" i="1"/>
  <c r="S8513" i="1" s="1"/>
  <c r="R8514" i="1"/>
  <c r="S8514" i="1" s="1"/>
  <c r="R8515" i="1"/>
  <c r="S8515" i="1" s="1"/>
  <c r="R8516" i="1"/>
  <c r="S8516" i="1" s="1"/>
  <c r="R8517" i="1"/>
  <c r="S8517" i="1" s="1"/>
  <c r="R8518" i="1"/>
  <c r="S8518" i="1" s="1"/>
  <c r="R8519" i="1"/>
  <c r="S8519" i="1" s="1"/>
  <c r="R8520" i="1"/>
  <c r="S8520" i="1" s="1"/>
  <c r="R8521" i="1"/>
  <c r="S8521" i="1" s="1"/>
  <c r="R8522" i="1"/>
  <c r="S8522" i="1" s="1"/>
  <c r="R8523" i="1"/>
  <c r="S8523" i="1" s="1"/>
  <c r="R8524" i="1"/>
  <c r="S8524" i="1" s="1"/>
  <c r="R8525" i="1"/>
  <c r="S8525" i="1" s="1"/>
  <c r="R8526" i="1"/>
  <c r="S8526" i="1" s="1"/>
  <c r="R8527" i="1"/>
  <c r="S8527" i="1" s="1"/>
  <c r="R8528" i="1"/>
  <c r="S8528" i="1" s="1"/>
  <c r="R8529" i="1"/>
  <c r="S8529" i="1" s="1"/>
  <c r="R8530" i="1"/>
  <c r="S8530" i="1" s="1"/>
  <c r="R8531" i="1"/>
  <c r="S8531" i="1" s="1"/>
  <c r="R8532" i="1"/>
  <c r="S8532" i="1" s="1"/>
  <c r="R8533" i="1"/>
  <c r="S8533" i="1" s="1"/>
  <c r="R8534" i="1"/>
  <c r="S8534" i="1" s="1"/>
  <c r="R8535" i="1"/>
  <c r="S8535" i="1" s="1"/>
  <c r="R8536" i="1"/>
  <c r="S8536" i="1" s="1"/>
  <c r="R8537" i="1"/>
  <c r="S8537" i="1" s="1"/>
  <c r="R8538" i="1"/>
  <c r="S8538" i="1" s="1"/>
  <c r="R8539" i="1"/>
  <c r="S8539" i="1" s="1"/>
  <c r="R8540" i="1"/>
  <c r="S8540" i="1" s="1"/>
  <c r="R8541" i="1"/>
  <c r="S8541" i="1" s="1"/>
  <c r="R8542" i="1"/>
  <c r="S8542" i="1" s="1"/>
  <c r="R8543" i="1"/>
  <c r="S8543" i="1" s="1"/>
  <c r="R8544" i="1"/>
  <c r="S8544" i="1" s="1"/>
  <c r="R8545" i="1"/>
  <c r="S8545" i="1" s="1"/>
  <c r="R8546" i="1"/>
  <c r="S8546" i="1" s="1"/>
  <c r="R8547" i="1"/>
  <c r="S8547" i="1" s="1"/>
  <c r="R8548" i="1"/>
  <c r="S8548" i="1" s="1"/>
  <c r="R8549" i="1"/>
  <c r="S8549" i="1" s="1"/>
  <c r="R8550" i="1"/>
  <c r="S8550" i="1" s="1"/>
  <c r="R8551" i="1"/>
  <c r="S8551" i="1" s="1"/>
  <c r="R8552" i="1"/>
  <c r="S8552" i="1" s="1"/>
  <c r="R8553" i="1"/>
  <c r="S8553" i="1" s="1"/>
  <c r="R8554" i="1"/>
  <c r="S8554" i="1" s="1"/>
  <c r="R8555" i="1"/>
  <c r="S8555" i="1" s="1"/>
  <c r="R8556" i="1"/>
  <c r="S8556" i="1" s="1"/>
  <c r="R8557" i="1"/>
  <c r="S8557" i="1" s="1"/>
  <c r="R8558" i="1"/>
  <c r="S8558" i="1" s="1"/>
  <c r="R8559" i="1"/>
  <c r="S8559" i="1" s="1"/>
  <c r="R8560" i="1"/>
  <c r="S8560" i="1" s="1"/>
  <c r="R8561" i="1"/>
  <c r="S8561" i="1" s="1"/>
  <c r="R8562" i="1"/>
  <c r="S8562" i="1" s="1"/>
  <c r="R8563" i="1"/>
  <c r="S8563" i="1" s="1"/>
  <c r="R8564" i="1"/>
  <c r="S8564" i="1" s="1"/>
  <c r="R8565" i="1"/>
  <c r="S8565" i="1" s="1"/>
  <c r="R8566" i="1"/>
  <c r="S8566" i="1" s="1"/>
  <c r="R8567" i="1"/>
  <c r="S8567" i="1" s="1"/>
  <c r="R8568" i="1"/>
  <c r="S8568" i="1" s="1"/>
  <c r="R8569" i="1"/>
  <c r="S8569" i="1" s="1"/>
  <c r="R8570" i="1"/>
  <c r="S8570" i="1" s="1"/>
  <c r="R8571" i="1"/>
  <c r="S8571" i="1" s="1"/>
  <c r="R8572" i="1"/>
  <c r="S8572" i="1" s="1"/>
  <c r="R8573" i="1"/>
  <c r="S8573" i="1" s="1"/>
  <c r="R8574" i="1"/>
  <c r="S8574" i="1" s="1"/>
  <c r="R8575" i="1"/>
  <c r="S8575" i="1" s="1"/>
  <c r="R8576" i="1"/>
  <c r="S8576" i="1" s="1"/>
  <c r="R8577" i="1"/>
  <c r="S8577" i="1" s="1"/>
  <c r="R8578" i="1"/>
  <c r="S8578" i="1" s="1"/>
  <c r="R8579" i="1"/>
  <c r="S8579" i="1" s="1"/>
  <c r="R8580" i="1"/>
  <c r="S8580" i="1" s="1"/>
  <c r="R8581" i="1"/>
  <c r="S8581" i="1" s="1"/>
  <c r="R8582" i="1"/>
  <c r="S8582" i="1" s="1"/>
  <c r="R8583" i="1"/>
  <c r="S8583" i="1" s="1"/>
  <c r="R8584" i="1"/>
  <c r="S8584" i="1" s="1"/>
  <c r="R8585" i="1"/>
  <c r="S8585" i="1" s="1"/>
  <c r="R8586" i="1"/>
  <c r="S8586" i="1" s="1"/>
  <c r="R8587" i="1"/>
  <c r="S8587" i="1" s="1"/>
  <c r="R8588" i="1"/>
  <c r="S8588" i="1" s="1"/>
  <c r="R8589" i="1"/>
  <c r="S8589" i="1" s="1"/>
  <c r="R8590" i="1"/>
  <c r="S8590" i="1" s="1"/>
  <c r="R8591" i="1"/>
  <c r="S8591" i="1" s="1"/>
  <c r="R8592" i="1"/>
  <c r="S8592" i="1" s="1"/>
  <c r="R8593" i="1"/>
  <c r="S8593" i="1" s="1"/>
  <c r="R8594" i="1"/>
  <c r="S8594" i="1" s="1"/>
  <c r="R8595" i="1"/>
  <c r="S8595" i="1" s="1"/>
  <c r="R8596" i="1"/>
  <c r="S8596" i="1" s="1"/>
  <c r="R8597" i="1"/>
  <c r="S8597" i="1" s="1"/>
  <c r="R8598" i="1"/>
  <c r="S8598" i="1" s="1"/>
  <c r="R8599" i="1"/>
  <c r="S8599" i="1" s="1"/>
  <c r="R8600" i="1"/>
  <c r="S8600" i="1" s="1"/>
  <c r="R8601" i="1"/>
  <c r="S8601" i="1" s="1"/>
  <c r="R8602" i="1"/>
  <c r="S8602" i="1" s="1"/>
  <c r="R8603" i="1"/>
  <c r="S8603" i="1" s="1"/>
  <c r="R8604" i="1"/>
  <c r="S8604" i="1" s="1"/>
  <c r="R8605" i="1"/>
  <c r="S8605" i="1" s="1"/>
  <c r="R8606" i="1"/>
  <c r="S8606" i="1" s="1"/>
  <c r="R8607" i="1"/>
  <c r="S8607" i="1" s="1"/>
  <c r="R8608" i="1"/>
  <c r="S8608" i="1" s="1"/>
  <c r="R8609" i="1"/>
  <c r="S8609" i="1" s="1"/>
  <c r="R8610" i="1"/>
  <c r="S8610" i="1" s="1"/>
  <c r="R8611" i="1"/>
  <c r="S8611" i="1" s="1"/>
  <c r="R8612" i="1"/>
  <c r="S8612" i="1" s="1"/>
  <c r="R8613" i="1"/>
  <c r="S8613" i="1" s="1"/>
  <c r="R8614" i="1"/>
  <c r="S8614" i="1" s="1"/>
  <c r="R8615" i="1"/>
  <c r="S8615" i="1" s="1"/>
  <c r="R8616" i="1"/>
  <c r="S8616" i="1" s="1"/>
  <c r="R8617" i="1"/>
  <c r="S8617" i="1" s="1"/>
  <c r="R8618" i="1"/>
  <c r="S8618" i="1" s="1"/>
  <c r="R8619" i="1"/>
  <c r="S8619" i="1" s="1"/>
  <c r="R8620" i="1"/>
  <c r="S8620" i="1" s="1"/>
  <c r="R8621" i="1"/>
  <c r="S8621" i="1" s="1"/>
  <c r="R8622" i="1"/>
  <c r="S8622" i="1" s="1"/>
  <c r="R8623" i="1"/>
  <c r="S8623" i="1" s="1"/>
  <c r="R8624" i="1"/>
  <c r="S8624" i="1" s="1"/>
  <c r="R8625" i="1"/>
  <c r="S8625" i="1" s="1"/>
  <c r="R8626" i="1"/>
  <c r="S8626" i="1" s="1"/>
  <c r="R8627" i="1"/>
  <c r="S8627" i="1" s="1"/>
  <c r="R8628" i="1"/>
  <c r="S8628" i="1" s="1"/>
  <c r="R8629" i="1"/>
  <c r="S8629" i="1" s="1"/>
  <c r="R8630" i="1"/>
  <c r="S8630" i="1" s="1"/>
  <c r="R8631" i="1"/>
  <c r="S8631" i="1" s="1"/>
  <c r="R8632" i="1"/>
  <c r="S8632" i="1" s="1"/>
  <c r="R8633" i="1"/>
  <c r="S8633" i="1" s="1"/>
  <c r="R8634" i="1"/>
  <c r="S8634" i="1" s="1"/>
  <c r="R8635" i="1"/>
  <c r="S8635" i="1" s="1"/>
  <c r="R8636" i="1"/>
  <c r="S8636" i="1" s="1"/>
  <c r="R8637" i="1"/>
  <c r="S8637" i="1" s="1"/>
  <c r="R8638" i="1"/>
  <c r="S8638" i="1" s="1"/>
  <c r="R8639" i="1"/>
  <c r="S8639" i="1" s="1"/>
  <c r="R8640" i="1"/>
  <c r="S8640" i="1" s="1"/>
  <c r="R8641" i="1"/>
  <c r="S8641" i="1" s="1"/>
  <c r="R8642" i="1"/>
  <c r="S8642" i="1" s="1"/>
  <c r="R8643" i="1"/>
  <c r="S8643" i="1" s="1"/>
  <c r="R8644" i="1"/>
  <c r="S8644" i="1" s="1"/>
  <c r="R8645" i="1"/>
  <c r="S8645" i="1" s="1"/>
  <c r="R8646" i="1"/>
  <c r="S8646" i="1" s="1"/>
  <c r="R8647" i="1"/>
  <c r="S8647" i="1" s="1"/>
  <c r="R8648" i="1"/>
  <c r="S8648" i="1" s="1"/>
  <c r="R8649" i="1"/>
  <c r="S8649" i="1" s="1"/>
  <c r="R8650" i="1"/>
  <c r="S8650" i="1" s="1"/>
  <c r="R8651" i="1"/>
  <c r="S8651" i="1" s="1"/>
  <c r="R8652" i="1"/>
  <c r="S8652" i="1" s="1"/>
  <c r="R8653" i="1"/>
  <c r="S8653" i="1" s="1"/>
  <c r="R8654" i="1"/>
  <c r="S8654" i="1" s="1"/>
  <c r="R8655" i="1"/>
  <c r="S8655" i="1" s="1"/>
  <c r="R8656" i="1"/>
  <c r="S8656" i="1" s="1"/>
  <c r="R8657" i="1"/>
  <c r="S8657" i="1" s="1"/>
  <c r="R8658" i="1"/>
  <c r="S8658" i="1" s="1"/>
  <c r="R8659" i="1"/>
  <c r="S8659" i="1" s="1"/>
  <c r="R8660" i="1"/>
  <c r="S8660" i="1" s="1"/>
  <c r="R8661" i="1"/>
  <c r="S8661" i="1" s="1"/>
  <c r="R8662" i="1"/>
  <c r="S8662" i="1" s="1"/>
  <c r="R8663" i="1"/>
  <c r="S8663" i="1" s="1"/>
  <c r="R8664" i="1"/>
  <c r="S8664" i="1" s="1"/>
  <c r="R8665" i="1"/>
  <c r="S8665" i="1" s="1"/>
  <c r="R8666" i="1"/>
  <c r="S8666" i="1" s="1"/>
  <c r="R8667" i="1"/>
  <c r="S8667" i="1" s="1"/>
  <c r="R8668" i="1"/>
  <c r="S8668" i="1" s="1"/>
  <c r="R8669" i="1"/>
  <c r="S8669" i="1" s="1"/>
  <c r="R8670" i="1"/>
  <c r="S8670" i="1" s="1"/>
  <c r="R8671" i="1"/>
  <c r="S8671" i="1" s="1"/>
  <c r="R8672" i="1"/>
  <c r="S8672" i="1" s="1"/>
  <c r="R8673" i="1"/>
  <c r="S8673" i="1" s="1"/>
  <c r="R8674" i="1"/>
  <c r="S8674" i="1" s="1"/>
  <c r="R8675" i="1"/>
  <c r="S8675" i="1" s="1"/>
  <c r="R8676" i="1"/>
  <c r="S8676" i="1" s="1"/>
  <c r="R8677" i="1"/>
  <c r="S8677" i="1" s="1"/>
  <c r="R8678" i="1"/>
  <c r="S8678" i="1" s="1"/>
  <c r="R8679" i="1"/>
  <c r="S8679" i="1" s="1"/>
  <c r="R8680" i="1"/>
  <c r="S8680" i="1" s="1"/>
  <c r="R8681" i="1"/>
  <c r="S8681" i="1" s="1"/>
  <c r="R8682" i="1"/>
  <c r="S8682" i="1" s="1"/>
  <c r="R8683" i="1"/>
  <c r="S8683" i="1" s="1"/>
  <c r="R8684" i="1"/>
  <c r="S8684" i="1" s="1"/>
  <c r="R8685" i="1"/>
  <c r="S8685" i="1" s="1"/>
  <c r="R8686" i="1"/>
  <c r="S8686" i="1" s="1"/>
  <c r="R8687" i="1"/>
  <c r="S8687" i="1" s="1"/>
  <c r="R8688" i="1"/>
  <c r="S8688" i="1" s="1"/>
  <c r="R8689" i="1"/>
  <c r="S8689" i="1" s="1"/>
  <c r="R8690" i="1"/>
  <c r="S8690" i="1" s="1"/>
  <c r="R8691" i="1"/>
  <c r="S8691" i="1" s="1"/>
  <c r="R8692" i="1"/>
  <c r="S8692" i="1" s="1"/>
  <c r="R8693" i="1"/>
  <c r="S8693" i="1" s="1"/>
  <c r="R8694" i="1"/>
  <c r="S8694" i="1" s="1"/>
  <c r="R8695" i="1"/>
  <c r="S8695" i="1" s="1"/>
  <c r="R8696" i="1"/>
  <c r="S8696" i="1" s="1"/>
  <c r="R8697" i="1"/>
  <c r="S8697" i="1" s="1"/>
  <c r="R8698" i="1"/>
  <c r="S8698" i="1" s="1"/>
  <c r="R8699" i="1"/>
  <c r="S8699" i="1" s="1"/>
  <c r="R8700" i="1"/>
  <c r="S8700" i="1" s="1"/>
  <c r="R8701" i="1"/>
  <c r="S8701" i="1" s="1"/>
  <c r="R8702" i="1"/>
  <c r="S8702" i="1" s="1"/>
  <c r="R8703" i="1"/>
  <c r="S8703" i="1" s="1"/>
  <c r="R8704" i="1"/>
  <c r="S8704" i="1" s="1"/>
  <c r="R8705" i="1"/>
  <c r="S8705" i="1" s="1"/>
  <c r="R8706" i="1"/>
  <c r="S8706" i="1" s="1"/>
  <c r="R8707" i="1"/>
  <c r="S8707" i="1" s="1"/>
  <c r="R8708" i="1"/>
  <c r="S8708" i="1" s="1"/>
  <c r="R8709" i="1"/>
  <c r="S8709" i="1" s="1"/>
  <c r="R8710" i="1"/>
  <c r="S8710" i="1" s="1"/>
  <c r="R8711" i="1"/>
  <c r="S8711" i="1" s="1"/>
  <c r="R8712" i="1"/>
  <c r="S8712" i="1" s="1"/>
  <c r="R8713" i="1"/>
  <c r="S8713" i="1" s="1"/>
  <c r="R8714" i="1"/>
  <c r="S8714" i="1" s="1"/>
  <c r="R8715" i="1"/>
  <c r="S8715" i="1" s="1"/>
  <c r="R8716" i="1"/>
  <c r="S8716" i="1" s="1"/>
  <c r="R8717" i="1"/>
  <c r="S8717" i="1" s="1"/>
  <c r="R8718" i="1"/>
  <c r="S8718" i="1" s="1"/>
  <c r="R8719" i="1"/>
  <c r="S8719" i="1" s="1"/>
  <c r="R8720" i="1"/>
  <c r="S8720" i="1" s="1"/>
  <c r="R8721" i="1"/>
  <c r="S8721" i="1" s="1"/>
  <c r="R8722" i="1"/>
  <c r="S8722" i="1" s="1"/>
  <c r="R8723" i="1"/>
  <c r="S8723" i="1" s="1"/>
  <c r="R8724" i="1"/>
  <c r="S8724" i="1" s="1"/>
  <c r="R8725" i="1"/>
  <c r="S8725" i="1" s="1"/>
  <c r="R8726" i="1"/>
  <c r="S8726" i="1" s="1"/>
  <c r="R8727" i="1"/>
  <c r="S8727" i="1" s="1"/>
  <c r="R8728" i="1"/>
  <c r="S8728" i="1" s="1"/>
  <c r="R8729" i="1"/>
  <c r="S8729" i="1" s="1"/>
  <c r="R8730" i="1"/>
  <c r="S8730" i="1" s="1"/>
  <c r="R8731" i="1"/>
  <c r="S8731" i="1" s="1"/>
  <c r="R8732" i="1"/>
  <c r="S8732" i="1" s="1"/>
  <c r="R8733" i="1"/>
  <c r="S8733" i="1" s="1"/>
  <c r="R8734" i="1"/>
  <c r="S8734" i="1" s="1"/>
  <c r="R8735" i="1"/>
  <c r="S8735" i="1" s="1"/>
  <c r="R8736" i="1"/>
  <c r="S8736" i="1" s="1"/>
  <c r="R8737" i="1"/>
  <c r="S8737" i="1" s="1"/>
  <c r="R8738" i="1"/>
  <c r="S8738" i="1" s="1"/>
  <c r="R8739" i="1"/>
  <c r="S8739" i="1" s="1"/>
  <c r="R8740" i="1"/>
  <c r="S8740" i="1" s="1"/>
  <c r="R8741" i="1"/>
  <c r="S8741" i="1" s="1"/>
  <c r="R8742" i="1"/>
  <c r="S8742" i="1" s="1"/>
  <c r="R8743" i="1"/>
  <c r="S8743" i="1" s="1"/>
  <c r="R8744" i="1"/>
  <c r="S8744" i="1" s="1"/>
  <c r="R8745" i="1"/>
  <c r="S8745" i="1" s="1"/>
  <c r="R8746" i="1"/>
  <c r="S8746" i="1" s="1"/>
  <c r="R8747" i="1"/>
  <c r="S8747" i="1" s="1"/>
  <c r="R8748" i="1"/>
  <c r="S8748" i="1" s="1"/>
  <c r="R8749" i="1"/>
  <c r="S8749" i="1" s="1"/>
  <c r="R8750" i="1"/>
  <c r="S8750" i="1" s="1"/>
  <c r="R8751" i="1"/>
  <c r="S8751" i="1" s="1"/>
  <c r="R8752" i="1"/>
  <c r="S8752" i="1" s="1"/>
  <c r="R8753" i="1"/>
  <c r="S8753" i="1" s="1"/>
  <c r="R8754" i="1"/>
  <c r="S8754" i="1" s="1"/>
  <c r="R8755" i="1"/>
  <c r="S8755" i="1" s="1"/>
  <c r="R8756" i="1"/>
  <c r="S8756" i="1" s="1"/>
  <c r="R8757" i="1"/>
  <c r="S8757" i="1" s="1"/>
  <c r="R8758" i="1"/>
  <c r="S8758" i="1" s="1"/>
  <c r="R8759" i="1"/>
  <c r="S8759" i="1" s="1"/>
  <c r="R8760" i="1"/>
  <c r="S8760" i="1" s="1"/>
  <c r="R8761" i="1"/>
  <c r="S8761" i="1" s="1"/>
  <c r="R8762" i="1"/>
  <c r="S8762" i="1" s="1"/>
  <c r="R8763" i="1"/>
  <c r="S8763" i="1" s="1"/>
  <c r="R8764" i="1"/>
  <c r="S8764" i="1" s="1"/>
  <c r="R8765" i="1"/>
  <c r="S8765" i="1" s="1"/>
  <c r="R8766" i="1"/>
  <c r="S8766" i="1" s="1"/>
  <c r="R8767" i="1"/>
  <c r="S8767" i="1" s="1"/>
  <c r="R8768" i="1"/>
  <c r="S8768" i="1" s="1"/>
  <c r="R8769" i="1"/>
  <c r="S8769" i="1" s="1"/>
  <c r="R8770" i="1"/>
  <c r="S8770" i="1" s="1"/>
  <c r="R8771" i="1"/>
  <c r="S8771" i="1" s="1"/>
  <c r="R8772" i="1"/>
  <c r="S8772" i="1" s="1"/>
  <c r="R8773" i="1"/>
  <c r="S8773" i="1" s="1"/>
  <c r="R8774" i="1"/>
  <c r="S8774" i="1" s="1"/>
  <c r="R8775" i="1"/>
  <c r="S8775" i="1" s="1"/>
  <c r="R8776" i="1"/>
  <c r="S8776" i="1" s="1"/>
  <c r="R8777" i="1"/>
  <c r="S8777" i="1" s="1"/>
  <c r="R8778" i="1"/>
  <c r="S8778" i="1" s="1"/>
  <c r="R8779" i="1"/>
  <c r="S8779" i="1" s="1"/>
  <c r="R8780" i="1"/>
  <c r="S8780" i="1" s="1"/>
  <c r="R8781" i="1"/>
  <c r="S8781" i="1" s="1"/>
  <c r="R8782" i="1"/>
  <c r="S8782" i="1" s="1"/>
  <c r="R8783" i="1"/>
  <c r="S8783" i="1" s="1"/>
  <c r="R8784" i="1"/>
  <c r="S8784" i="1" s="1"/>
  <c r="R8785" i="1"/>
  <c r="S8785" i="1" s="1"/>
  <c r="R8786" i="1"/>
  <c r="S8786" i="1" s="1"/>
  <c r="R8787" i="1"/>
  <c r="S8787" i="1" s="1"/>
  <c r="R8788" i="1"/>
  <c r="S8788" i="1" s="1"/>
  <c r="R8789" i="1"/>
  <c r="S8789" i="1" s="1"/>
  <c r="R8790" i="1"/>
  <c r="S8790" i="1" s="1"/>
  <c r="R8791" i="1"/>
  <c r="S8791" i="1" s="1"/>
  <c r="R8792" i="1"/>
  <c r="S8792" i="1" s="1"/>
  <c r="R8793" i="1"/>
  <c r="S8793" i="1" s="1"/>
  <c r="R8794" i="1"/>
  <c r="S8794" i="1" s="1"/>
  <c r="R8795" i="1"/>
  <c r="S8795" i="1" s="1"/>
  <c r="R8796" i="1"/>
  <c r="S8796" i="1" s="1"/>
  <c r="R8797" i="1"/>
  <c r="S8797" i="1" s="1"/>
  <c r="R8798" i="1"/>
  <c r="S8798" i="1" s="1"/>
  <c r="R8799" i="1"/>
  <c r="S8799" i="1" s="1"/>
  <c r="R8800" i="1"/>
  <c r="S8800" i="1" s="1"/>
  <c r="R8801" i="1"/>
  <c r="S8801" i="1" s="1"/>
  <c r="R8802" i="1"/>
  <c r="S8802" i="1" s="1"/>
  <c r="R8803" i="1"/>
  <c r="S8803" i="1" s="1"/>
  <c r="R8804" i="1"/>
  <c r="S8804" i="1" s="1"/>
  <c r="R8805" i="1"/>
  <c r="S8805" i="1" s="1"/>
  <c r="R8806" i="1"/>
  <c r="S8806" i="1" s="1"/>
  <c r="R8807" i="1"/>
  <c r="S8807" i="1" s="1"/>
  <c r="R8808" i="1"/>
  <c r="S8808" i="1" s="1"/>
  <c r="R8809" i="1"/>
  <c r="S8809" i="1" s="1"/>
  <c r="R8810" i="1"/>
  <c r="S8810" i="1" s="1"/>
  <c r="R8811" i="1"/>
  <c r="S8811" i="1" s="1"/>
  <c r="R8812" i="1"/>
  <c r="S8812" i="1" s="1"/>
  <c r="R8813" i="1"/>
  <c r="S8813" i="1" s="1"/>
  <c r="R8814" i="1"/>
  <c r="S8814" i="1" s="1"/>
  <c r="R8815" i="1"/>
  <c r="S8815" i="1" s="1"/>
  <c r="R8816" i="1"/>
  <c r="S8816" i="1" s="1"/>
  <c r="R8817" i="1"/>
  <c r="S8817" i="1" s="1"/>
  <c r="R8818" i="1"/>
  <c r="S8818" i="1" s="1"/>
  <c r="R8819" i="1"/>
  <c r="S8819" i="1" s="1"/>
  <c r="R8820" i="1"/>
  <c r="S8820" i="1" s="1"/>
  <c r="R8821" i="1"/>
  <c r="S8821" i="1" s="1"/>
  <c r="R8822" i="1"/>
  <c r="S8822" i="1" s="1"/>
  <c r="R8823" i="1"/>
  <c r="S8823" i="1" s="1"/>
  <c r="R8824" i="1"/>
  <c r="S8824" i="1" s="1"/>
  <c r="R8825" i="1"/>
  <c r="S8825" i="1" s="1"/>
  <c r="R8826" i="1"/>
  <c r="S8826" i="1" s="1"/>
  <c r="R8827" i="1"/>
  <c r="S8827" i="1" s="1"/>
  <c r="R8828" i="1"/>
  <c r="S8828" i="1" s="1"/>
  <c r="R8829" i="1"/>
  <c r="S8829" i="1" s="1"/>
  <c r="R8830" i="1"/>
  <c r="S8830" i="1" s="1"/>
  <c r="R8831" i="1"/>
  <c r="S8831" i="1" s="1"/>
  <c r="R8832" i="1"/>
  <c r="S8832" i="1" s="1"/>
  <c r="R8833" i="1"/>
  <c r="S8833" i="1" s="1"/>
  <c r="R8834" i="1"/>
  <c r="S8834" i="1" s="1"/>
  <c r="R8835" i="1"/>
  <c r="S8835" i="1" s="1"/>
  <c r="R8836" i="1"/>
  <c r="S8836" i="1" s="1"/>
  <c r="R8837" i="1"/>
  <c r="S8837" i="1" s="1"/>
  <c r="R8838" i="1"/>
  <c r="S8838" i="1" s="1"/>
  <c r="R8839" i="1"/>
  <c r="S8839" i="1" s="1"/>
  <c r="R8840" i="1"/>
  <c r="S8840" i="1" s="1"/>
  <c r="R8841" i="1"/>
  <c r="S8841" i="1" s="1"/>
  <c r="R8842" i="1"/>
  <c r="S8842" i="1" s="1"/>
  <c r="R8843" i="1"/>
  <c r="S8843" i="1" s="1"/>
  <c r="R8844" i="1"/>
  <c r="S8844" i="1" s="1"/>
  <c r="R8845" i="1"/>
  <c r="S8845" i="1" s="1"/>
  <c r="R8846" i="1"/>
  <c r="S8846" i="1" s="1"/>
  <c r="R8847" i="1"/>
  <c r="S8847" i="1" s="1"/>
  <c r="R8848" i="1"/>
  <c r="S8848" i="1" s="1"/>
  <c r="R8849" i="1"/>
  <c r="S8849" i="1" s="1"/>
  <c r="R8850" i="1"/>
  <c r="S8850" i="1" s="1"/>
  <c r="R8851" i="1"/>
  <c r="S8851" i="1" s="1"/>
  <c r="R8852" i="1"/>
  <c r="S8852" i="1" s="1"/>
  <c r="R8853" i="1"/>
  <c r="S8853" i="1" s="1"/>
  <c r="R8854" i="1"/>
  <c r="S8854" i="1" s="1"/>
  <c r="R8855" i="1"/>
  <c r="S8855" i="1" s="1"/>
  <c r="R8856" i="1"/>
  <c r="S8856" i="1" s="1"/>
  <c r="R8857" i="1"/>
  <c r="S8857" i="1" s="1"/>
  <c r="R8858" i="1"/>
  <c r="S8858" i="1" s="1"/>
  <c r="R8859" i="1"/>
  <c r="S8859" i="1" s="1"/>
  <c r="R8860" i="1"/>
  <c r="S8860" i="1" s="1"/>
  <c r="R8861" i="1"/>
  <c r="S8861" i="1" s="1"/>
  <c r="R8862" i="1"/>
  <c r="S8862" i="1" s="1"/>
  <c r="R8863" i="1"/>
  <c r="S8863" i="1" s="1"/>
  <c r="R8864" i="1"/>
  <c r="S8864" i="1" s="1"/>
  <c r="R8865" i="1"/>
  <c r="S8865" i="1" s="1"/>
  <c r="R8866" i="1"/>
  <c r="S8866" i="1" s="1"/>
  <c r="R8867" i="1"/>
  <c r="S8867" i="1" s="1"/>
  <c r="R8868" i="1"/>
  <c r="S8868" i="1" s="1"/>
  <c r="R8869" i="1"/>
  <c r="S8869" i="1" s="1"/>
  <c r="R8870" i="1"/>
  <c r="S8870" i="1" s="1"/>
  <c r="R8871" i="1"/>
  <c r="S8871" i="1" s="1"/>
  <c r="R8872" i="1"/>
  <c r="S8872" i="1" s="1"/>
  <c r="R8873" i="1"/>
  <c r="S8873" i="1" s="1"/>
  <c r="R8874" i="1"/>
  <c r="S8874" i="1" s="1"/>
  <c r="R8875" i="1"/>
  <c r="S8875" i="1" s="1"/>
  <c r="R8876" i="1"/>
  <c r="S8876" i="1" s="1"/>
  <c r="R8877" i="1"/>
  <c r="S8877" i="1" s="1"/>
  <c r="R8878" i="1"/>
  <c r="S8878" i="1" s="1"/>
  <c r="R8879" i="1"/>
  <c r="S8879" i="1" s="1"/>
  <c r="R8880" i="1"/>
  <c r="S8880" i="1" s="1"/>
  <c r="R8881" i="1"/>
  <c r="S8881" i="1" s="1"/>
  <c r="R8882" i="1"/>
  <c r="S8882" i="1" s="1"/>
  <c r="R8883" i="1"/>
  <c r="S8883" i="1" s="1"/>
  <c r="R8884" i="1"/>
  <c r="S8884" i="1" s="1"/>
  <c r="R8885" i="1"/>
  <c r="S8885" i="1" s="1"/>
  <c r="R8886" i="1"/>
  <c r="S8886" i="1" s="1"/>
  <c r="R8887" i="1"/>
  <c r="S8887" i="1" s="1"/>
  <c r="R8888" i="1"/>
  <c r="S8888" i="1" s="1"/>
  <c r="R8889" i="1"/>
  <c r="S8889" i="1" s="1"/>
  <c r="R8890" i="1"/>
  <c r="S8890" i="1" s="1"/>
  <c r="R8891" i="1"/>
  <c r="S8891" i="1" s="1"/>
  <c r="R8892" i="1"/>
  <c r="S8892" i="1" s="1"/>
  <c r="R8893" i="1"/>
  <c r="S8893" i="1" s="1"/>
  <c r="R8894" i="1"/>
  <c r="S8894" i="1" s="1"/>
  <c r="R8895" i="1"/>
  <c r="S8895" i="1" s="1"/>
  <c r="R8896" i="1"/>
  <c r="S8896" i="1" s="1"/>
  <c r="R8897" i="1"/>
  <c r="S8897" i="1" s="1"/>
  <c r="R8898" i="1"/>
  <c r="S8898" i="1" s="1"/>
  <c r="R8899" i="1"/>
  <c r="S8899" i="1" s="1"/>
  <c r="R8900" i="1"/>
  <c r="S8900" i="1" s="1"/>
  <c r="R8901" i="1"/>
  <c r="S8901" i="1" s="1"/>
  <c r="R8902" i="1"/>
  <c r="S8902" i="1" s="1"/>
  <c r="R8903" i="1"/>
  <c r="S8903" i="1" s="1"/>
  <c r="R8904" i="1"/>
  <c r="S8904" i="1" s="1"/>
  <c r="R8905" i="1"/>
  <c r="S8905" i="1" s="1"/>
  <c r="R8906" i="1"/>
  <c r="S8906" i="1" s="1"/>
  <c r="R8907" i="1"/>
  <c r="S8907" i="1" s="1"/>
  <c r="R8908" i="1"/>
  <c r="S8908" i="1" s="1"/>
  <c r="R8909" i="1"/>
  <c r="S8909" i="1" s="1"/>
  <c r="R8910" i="1"/>
  <c r="S8910" i="1" s="1"/>
  <c r="R8911" i="1"/>
  <c r="S8911" i="1" s="1"/>
  <c r="R8912" i="1"/>
  <c r="S8912" i="1" s="1"/>
  <c r="R8913" i="1"/>
  <c r="S8913" i="1" s="1"/>
  <c r="R8914" i="1"/>
  <c r="S8914" i="1" s="1"/>
  <c r="R8915" i="1"/>
  <c r="S8915" i="1" s="1"/>
  <c r="R8916" i="1"/>
  <c r="S8916" i="1" s="1"/>
  <c r="R8917" i="1"/>
  <c r="S8917" i="1" s="1"/>
  <c r="R8918" i="1"/>
  <c r="S8918" i="1" s="1"/>
  <c r="R8919" i="1"/>
  <c r="S8919" i="1" s="1"/>
  <c r="R8920" i="1"/>
  <c r="S8920" i="1" s="1"/>
  <c r="R8921" i="1"/>
  <c r="S8921" i="1" s="1"/>
  <c r="R8922" i="1"/>
  <c r="S8922" i="1" s="1"/>
  <c r="R8923" i="1"/>
  <c r="S8923" i="1" s="1"/>
  <c r="R8924" i="1"/>
  <c r="S8924" i="1" s="1"/>
  <c r="R8925" i="1"/>
  <c r="S8925" i="1" s="1"/>
  <c r="R8926" i="1"/>
  <c r="S8926" i="1" s="1"/>
  <c r="R8927" i="1"/>
  <c r="S8927" i="1" s="1"/>
  <c r="R8928" i="1"/>
  <c r="S8928" i="1" s="1"/>
  <c r="R8929" i="1"/>
  <c r="S8929" i="1" s="1"/>
  <c r="R8930" i="1"/>
  <c r="S8930" i="1" s="1"/>
  <c r="R8931" i="1"/>
  <c r="S8931" i="1" s="1"/>
  <c r="R8932" i="1"/>
  <c r="S8932" i="1" s="1"/>
  <c r="R8933" i="1"/>
  <c r="S8933" i="1" s="1"/>
  <c r="R8934" i="1"/>
  <c r="S8934" i="1" s="1"/>
  <c r="R8935" i="1"/>
  <c r="S8935" i="1" s="1"/>
  <c r="R8936" i="1"/>
  <c r="S8936" i="1" s="1"/>
  <c r="R8937" i="1"/>
  <c r="S8937" i="1" s="1"/>
  <c r="R8938" i="1"/>
  <c r="S8938" i="1" s="1"/>
  <c r="R8939" i="1"/>
  <c r="S8939" i="1" s="1"/>
  <c r="R8940" i="1"/>
  <c r="S8940" i="1" s="1"/>
  <c r="R8941" i="1"/>
  <c r="S8941" i="1" s="1"/>
  <c r="R8942" i="1"/>
  <c r="S8942" i="1" s="1"/>
  <c r="R8943" i="1"/>
  <c r="S8943" i="1" s="1"/>
  <c r="R8944" i="1"/>
  <c r="S8944" i="1" s="1"/>
  <c r="R8945" i="1"/>
  <c r="S8945" i="1" s="1"/>
  <c r="R8946" i="1"/>
  <c r="S8946" i="1" s="1"/>
  <c r="R8947" i="1"/>
  <c r="S8947" i="1" s="1"/>
  <c r="R8948" i="1"/>
  <c r="S8948" i="1" s="1"/>
  <c r="R8949" i="1"/>
  <c r="S8949" i="1" s="1"/>
  <c r="R8950" i="1"/>
  <c r="S8950" i="1" s="1"/>
  <c r="R8951" i="1"/>
  <c r="S8951" i="1" s="1"/>
  <c r="R8952" i="1"/>
  <c r="S8952" i="1" s="1"/>
  <c r="R8953" i="1"/>
  <c r="S8953" i="1" s="1"/>
  <c r="R8954" i="1"/>
  <c r="S8954" i="1" s="1"/>
  <c r="R8955" i="1"/>
  <c r="S8955" i="1" s="1"/>
  <c r="R8956" i="1"/>
  <c r="S8956" i="1" s="1"/>
  <c r="R8957" i="1"/>
  <c r="S8957" i="1" s="1"/>
  <c r="R8958" i="1"/>
  <c r="S8958" i="1" s="1"/>
  <c r="R8959" i="1"/>
  <c r="S8959" i="1" s="1"/>
  <c r="R8960" i="1"/>
  <c r="S8960" i="1" s="1"/>
  <c r="R8961" i="1"/>
  <c r="S8961" i="1" s="1"/>
  <c r="R8962" i="1"/>
  <c r="S8962" i="1" s="1"/>
  <c r="R8963" i="1"/>
  <c r="S8963" i="1" s="1"/>
  <c r="R8964" i="1"/>
  <c r="S8964" i="1" s="1"/>
  <c r="R8965" i="1"/>
  <c r="S8965" i="1" s="1"/>
  <c r="R8966" i="1"/>
  <c r="S8966" i="1" s="1"/>
  <c r="R8967" i="1"/>
  <c r="S8967" i="1" s="1"/>
  <c r="R8968" i="1"/>
  <c r="S8968" i="1" s="1"/>
  <c r="R8969" i="1"/>
  <c r="S8969" i="1" s="1"/>
  <c r="R8970" i="1"/>
  <c r="S8970" i="1" s="1"/>
  <c r="R8971" i="1"/>
  <c r="S8971" i="1" s="1"/>
  <c r="R8972" i="1"/>
  <c r="S8972" i="1" s="1"/>
  <c r="R8973" i="1"/>
  <c r="S8973" i="1" s="1"/>
  <c r="R8974" i="1"/>
  <c r="S8974" i="1" s="1"/>
  <c r="R8975" i="1"/>
  <c r="S8975" i="1" s="1"/>
  <c r="R8976" i="1"/>
  <c r="S8976" i="1" s="1"/>
  <c r="R8977" i="1"/>
  <c r="S8977" i="1" s="1"/>
  <c r="R8978" i="1"/>
  <c r="S8978" i="1" s="1"/>
  <c r="R8979" i="1"/>
  <c r="S8979" i="1" s="1"/>
  <c r="R8980" i="1"/>
  <c r="S8980" i="1" s="1"/>
  <c r="R8981" i="1"/>
  <c r="S8981" i="1" s="1"/>
  <c r="R8982" i="1"/>
  <c r="S8982" i="1" s="1"/>
  <c r="R8983" i="1"/>
  <c r="S8983" i="1" s="1"/>
  <c r="R8984" i="1"/>
  <c r="S8984" i="1" s="1"/>
  <c r="R8985" i="1"/>
  <c r="S8985" i="1" s="1"/>
  <c r="R8986" i="1"/>
  <c r="S8986" i="1" s="1"/>
  <c r="R8987" i="1"/>
  <c r="S8987" i="1" s="1"/>
  <c r="R8988" i="1"/>
  <c r="S8988" i="1" s="1"/>
  <c r="R8989" i="1"/>
  <c r="S8989" i="1" s="1"/>
  <c r="R8990" i="1"/>
  <c r="S8990" i="1" s="1"/>
  <c r="R8991" i="1"/>
  <c r="S8991" i="1" s="1"/>
  <c r="R8992" i="1"/>
  <c r="S8992" i="1" s="1"/>
  <c r="R8993" i="1"/>
  <c r="S8993" i="1" s="1"/>
  <c r="R8994" i="1"/>
  <c r="S8994" i="1" s="1"/>
  <c r="R8995" i="1"/>
  <c r="S8995" i="1" s="1"/>
  <c r="R8996" i="1"/>
  <c r="S8996" i="1" s="1"/>
  <c r="R8997" i="1"/>
  <c r="S8997" i="1" s="1"/>
  <c r="R8998" i="1"/>
  <c r="S8998" i="1" s="1"/>
  <c r="R8999" i="1"/>
  <c r="S8999" i="1" s="1"/>
  <c r="R9000" i="1"/>
  <c r="S9000" i="1" s="1"/>
  <c r="R9001" i="1"/>
  <c r="S9001" i="1" s="1"/>
  <c r="R9002" i="1"/>
  <c r="S9002" i="1" s="1"/>
  <c r="R9003" i="1"/>
  <c r="S9003" i="1" s="1"/>
  <c r="R9004" i="1"/>
  <c r="S9004" i="1" s="1"/>
  <c r="R9005" i="1"/>
  <c r="S9005" i="1" s="1"/>
  <c r="R9006" i="1"/>
  <c r="S9006" i="1" s="1"/>
  <c r="R9007" i="1"/>
  <c r="S9007" i="1" s="1"/>
  <c r="R9008" i="1"/>
  <c r="S9008" i="1" s="1"/>
  <c r="R9009" i="1"/>
  <c r="S9009" i="1" s="1"/>
  <c r="R9010" i="1"/>
  <c r="S9010" i="1" s="1"/>
  <c r="R9011" i="1"/>
  <c r="S9011" i="1" s="1"/>
  <c r="R9012" i="1"/>
  <c r="S9012" i="1" s="1"/>
  <c r="R9013" i="1"/>
  <c r="S9013" i="1" s="1"/>
  <c r="R9014" i="1"/>
  <c r="S9014" i="1" s="1"/>
  <c r="R9015" i="1"/>
  <c r="S9015" i="1" s="1"/>
  <c r="R9016" i="1"/>
  <c r="S9016" i="1" s="1"/>
  <c r="R9017" i="1"/>
  <c r="S9017" i="1" s="1"/>
  <c r="R9018" i="1"/>
  <c r="S9018" i="1" s="1"/>
  <c r="R9019" i="1"/>
  <c r="S9019" i="1" s="1"/>
  <c r="R9020" i="1"/>
  <c r="S9020" i="1" s="1"/>
  <c r="R9021" i="1"/>
  <c r="S9021" i="1" s="1"/>
  <c r="R9022" i="1"/>
  <c r="S9022" i="1" s="1"/>
  <c r="R9023" i="1"/>
  <c r="S9023" i="1" s="1"/>
  <c r="R9024" i="1"/>
  <c r="S9024" i="1" s="1"/>
  <c r="R9025" i="1"/>
  <c r="S9025" i="1" s="1"/>
  <c r="R9026" i="1"/>
  <c r="S9026" i="1" s="1"/>
  <c r="R9027" i="1"/>
  <c r="S9027" i="1" s="1"/>
  <c r="R9028" i="1"/>
  <c r="S9028" i="1" s="1"/>
  <c r="R9029" i="1"/>
  <c r="S9029" i="1" s="1"/>
  <c r="R9030" i="1"/>
  <c r="S9030" i="1" s="1"/>
  <c r="R9031" i="1"/>
  <c r="S9031" i="1" s="1"/>
  <c r="R9032" i="1"/>
  <c r="S9032" i="1" s="1"/>
  <c r="R9033" i="1"/>
  <c r="S9033" i="1" s="1"/>
  <c r="R9034" i="1"/>
  <c r="S9034" i="1" s="1"/>
  <c r="R9035" i="1"/>
  <c r="S9035" i="1" s="1"/>
  <c r="R9036" i="1"/>
  <c r="S9036" i="1" s="1"/>
  <c r="R9037" i="1"/>
  <c r="S9037" i="1" s="1"/>
  <c r="R9038" i="1"/>
  <c r="S9038" i="1" s="1"/>
  <c r="R9039" i="1"/>
  <c r="S9039" i="1" s="1"/>
  <c r="R9040" i="1"/>
  <c r="S9040" i="1" s="1"/>
  <c r="R9041" i="1"/>
  <c r="S9041" i="1" s="1"/>
  <c r="R9042" i="1"/>
  <c r="S9042" i="1" s="1"/>
  <c r="R9043" i="1"/>
  <c r="S9043" i="1" s="1"/>
  <c r="R9044" i="1"/>
  <c r="S9044" i="1" s="1"/>
  <c r="R9045" i="1"/>
  <c r="S9045" i="1" s="1"/>
  <c r="R9046" i="1"/>
  <c r="S9046" i="1" s="1"/>
  <c r="R9047" i="1"/>
  <c r="S9047" i="1" s="1"/>
  <c r="R9048" i="1"/>
  <c r="S9048" i="1" s="1"/>
  <c r="R9049" i="1"/>
  <c r="S9049" i="1" s="1"/>
  <c r="R9050" i="1"/>
  <c r="S9050" i="1" s="1"/>
  <c r="R9051" i="1"/>
  <c r="S9051" i="1" s="1"/>
  <c r="R9052" i="1"/>
  <c r="S9052" i="1" s="1"/>
  <c r="R9053" i="1"/>
  <c r="S9053" i="1" s="1"/>
  <c r="R9054" i="1"/>
  <c r="S9054" i="1" s="1"/>
  <c r="R9055" i="1"/>
  <c r="S9055" i="1" s="1"/>
  <c r="R9056" i="1"/>
  <c r="S9056" i="1" s="1"/>
  <c r="R9057" i="1"/>
  <c r="S9057" i="1" s="1"/>
  <c r="R9058" i="1"/>
  <c r="S9058" i="1" s="1"/>
  <c r="R9059" i="1"/>
  <c r="S9059" i="1" s="1"/>
  <c r="R9060" i="1"/>
  <c r="S9060" i="1" s="1"/>
  <c r="R9061" i="1"/>
  <c r="S9061" i="1" s="1"/>
  <c r="R9062" i="1"/>
  <c r="S9062" i="1" s="1"/>
  <c r="R9063" i="1"/>
  <c r="S9063" i="1" s="1"/>
  <c r="R9064" i="1"/>
  <c r="S9064" i="1" s="1"/>
  <c r="R9065" i="1"/>
  <c r="S9065" i="1" s="1"/>
  <c r="R9066" i="1"/>
  <c r="S9066" i="1" s="1"/>
  <c r="R9067" i="1"/>
  <c r="S9067" i="1" s="1"/>
  <c r="R9068" i="1"/>
  <c r="S9068" i="1" s="1"/>
  <c r="R9069" i="1"/>
  <c r="S9069" i="1" s="1"/>
  <c r="R9070" i="1"/>
  <c r="S9070" i="1" s="1"/>
  <c r="R9071" i="1"/>
  <c r="S9071" i="1" s="1"/>
  <c r="R9072" i="1"/>
  <c r="S9072" i="1" s="1"/>
  <c r="R9073" i="1"/>
  <c r="S9073" i="1" s="1"/>
  <c r="R9074" i="1"/>
  <c r="S9074" i="1" s="1"/>
  <c r="R9075" i="1"/>
  <c r="S9075" i="1" s="1"/>
  <c r="R9076" i="1"/>
  <c r="S9076" i="1" s="1"/>
  <c r="R9077" i="1"/>
  <c r="S9077" i="1" s="1"/>
  <c r="R9078" i="1"/>
  <c r="S9078" i="1" s="1"/>
  <c r="R9079" i="1"/>
  <c r="S9079" i="1" s="1"/>
  <c r="R9080" i="1"/>
  <c r="S9080" i="1" s="1"/>
  <c r="R9081" i="1"/>
  <c r="S9081" i="1" s="1"/>
  <c r="R9082" i="1"/>
  <c r="S9082" i="1" s="1"/>
  <c r="R9083" i="1"/>
  <c r="S9083" i="1" s="1"/>
  <c r="R9084" i="1"/>
  <c r="S9084" i="1" s="1"/>
  <c r="R9085" i="1"/>
  <c r="S9085" i="1" s="1"/>
  <c r="R9086" i="1"/>
  <c r="S9086" i="1" s="1"/>
  <c r="R9087" i="1"/>
  <c r="S9087" i="1" s="1"/>
  <c r="R9088" i="1"/>
  <c r="S9088" i="1" s="1"/>
  <c r="R9089" i="1"/>
  <c r="S9089" i="1" s="1"/>
  <c r="R9090" i="1"/>
  <c r="S9090" i="1" s="1"/>
  <c r="R9091" i="1"/>
  <c r="S9091" i="1" s="1"/>
  <c r="R9092" i="1"/>
  <c r="S9092" i="1" s="1"/>
  <c r="R9093" i="1"/>
  <c r="S9093" i="1" s="1"/>
  <c r="R9094" i="1"/>
  <c r="S9094" i="1" s="1"/>
  <c r="R9095" i="1"/>
  <c r="S9095" i="1" s="1"/>
  <c r="R9096" i="1"/>
  <c r="S9096" i="1" s="1"/>
  <c r="R9097" i="1"/>
  <c r="S9097" i="1" s="1"/>
  <c r="R9098" i="1"/>
  <c r="S9098" i="1" s="1"/>
  <c r="R9099" i="1"/>
  <c r="S9099" i="1" s="1"/>
  <c r="R9100" i="1"/>
  <c r="S9100" i="1" s="1"/>
  <c r="R9101" i="1"/>
  <c r="S9101" i="1" s="1"/>
  <c r="R9102" i="1"/>
  <c r="S9102" i="1" s="1"/>
  <c r="R9103" i="1"/>
  <c r="S9103" i="1" s="1"/>
  <c r="R9104" i="1"/>
  <c r="S9104" i="1" s="1"/>
  <c r="R9105" i="1"/>
  <c r="S9105" i="1" s="1"/>
  <c r="R9106" i="1"/>
  <c r="S9106" i="1" s="1"/>
  <c r="R9107" i="1"/>
  <c r="S9107" i="1" s="1"/>
  <c r="R9108" i="1"/>
  <c r="S9108" i="1" s="1"/>
  <c r="R9109" i="1"/>
  <c r="S9109" i="1" s="1"/>
  <c r="R9110" i="1"/>
  <c r="S9110" i="1" s="1"/>
  <c r="R9111" i="1"/>
  <c r="S9111" i="1" s="1"/>
  <c r="R9112" i="1"/>
  <c r="S9112" i="1" s="1"/>
  <c r="R9113" i="1"/>
  <c r="S9113" i="1" s="1"/>
  <c r="R9114" i="1"/>
  <c r="S9114" i="1" s="1"/>
  <c r="R9115" i="1"/>
  <c r="S9115" i="1" s="1"/>
  <c r="R9116" i="1"/>
  <c r="S9116" i="1" s="1"/>
  <c r="R9117" i="1"/>
  <c r="S9117" i="1" s="1"/>
  <c r="R9118" i="1"/>
  <c r="S9118" i="1" s="1"/>
  <c r="R9119" i="1"/>
  <c r="S9119" i="1" s="1"/>
  <c r="R9120" i="1"/>
  <c r="S9120" i="1" s="1"/>
  <c r="R9121" i="1"/>
  <c r="S9121" i="1" s="1"/>
  <c r="R9122" i="1"/>
  <c r="S9122" i="1" s="1"/>
  <c r="R9123" i="1"/>
  <c r="S9123" i="1" s="1"/>
  <c r="R9124" i="1"/>
  <c r="S9124" i="1" s="1"/>
  <c r="R9125" i="1"/>
  <c r="S9125" i="1" s="1"/>
  <c r="R9126" i="1"/>
  <c r="S9126" i="1" s="1"/>
  <c r="R9127" i="1"/>
  <c r="S9127" i="1" s="1"/>
  <c r="R9128" i="1"/>
  <c r="S9128" i="1" s="1"/>
  <c r="R9129" i="1"/>
  <c r="S9129" i="1" s="1"/>
  <c r="R9130" i="1"/>
  <c r="S9130" i="1" s="1"/>
  <c r="R9131" i="1"/>
  <c r="S9131" i="1" s="1"/>
  <c r="R9132" i="1"/>
  <c r="S9132" i="1" s="1"/>
  <c r="R9133" i="1"/>
  <c r="S9133" i="1" s="1"/>
  <c r="R9134" i="1"/>
  <c r="S9134" i="1" s="1"/>
  <c r="R9135" i="1"/>
  <c r="S9135" i="1" s="1"/>
  <c r="R9136" i="1"/>
  <c r="S9136" i="1" s="1"/>
  <c r="R9137" i="1"/>
  <c r="S9137" i="1" s="1"/>
  <c r="R9138" i="1"/>
  <c r="S9138" i="1" s="1"/>
  <c r="R9139" i="1"/>
  <c r="S9139" i="1" s="1"/>
  <c r="R9140" i="1"/>
  <c r="S9140" i="1" s="1"/>
  <c r="R9141" i="1"/>
  <c r="S9141" i="1" s="1"/>
  <c r="R9142" i="1"/>
  <c r="S9142" i="1" s="1"/>
  <c r="R9143" i="1"/>
  <c r="S9143" i="1" s="1"/>
  <c r="R9144" i="1"/>
  <c r="S9144" i="1" s="1"/>
  <c r="R9145" i="1"/>
  <c r="S9145" i="1" s="1"/>
  <c r="R9146" i="1"/>
  <c r="S9146" i="1" s="1"/>
  <c r="R9147" i="1"/>
  <c r="S9147" i="1" s="1"/>
  <c r="R9148" i="1"/>
  <c r="S9148" i="1" s="1"/>
  <c r="R9149" i="1"/>
  <c r="S9149" i="1" s="1"/>
  <c r="R9150" i="1"/>
  <c r="S9150" i="1" s="1"/>
  <c r="R9151" i="1"/>
  <c r="S9151" i="1" s="1"/>
  <c r="R9152" i="1"/>
  <c r="S9152" i="1" s="1"/>
  <c r="R9153" i="1"/>
  <c r="S9153" i="1" s="1"/>
  <c r="R9154" i="1"/>
  <c r="S9154" i="1" s="1"/>
  <c r="R9155" i="1"/>
  <c r="S9155" i="1" s="1"/>
  <c r="R9156" i="1"/>
  <c r="S9156" i="1" s="1"/>
  <c r="R9157" i="1"/>
  <c r="S9157" i="1" s="1"/>
  <c r="R9158" i="1"/>
  <c r="S9158" i="1" s="1"/>
  <c r="R9159" i="1"/>
  <c r="S9159" i="1" s="1"/>
  <c r="R9160" i="1"/>
  <c r="S9160" i="1" s="1"/>
  <c r="R9161" i="1"/>
  <c r="S9161" i="1" s="1"/>
  <c r="R9162" i="1"/>
  <c r="S9162" i="1" s="1"/>
  <c r="R9163" i="1"/>
  <c r="S9163" i="1" s="1"/>
  <c r="R9164" i="1"/>
  <c r="S9164" i="1" s="1"/>
  <c r="R9165" i="1"/>
  <c r="S9165" i="1" s="1"/>
  <c r="R9166" i="1"/>
  <c r="S9166" i="1" s="1"/>
  <c r="R9167" i="1"/>
  <c r="S9167" i="1" s="1"/>
  <c r="R9168" i="1"/>
  <c r="S9168" i="1" s="1"/>
  <c r="R9169" i="1"/>
  <c r="S9169" i="1" s="1"/>
  <c r="R9170" i="1"/>
  <c r="S9170" i="1" s="1"/>
  <c r="R9171" i="1"/>
  <c r="S9171" i="1" s="1"/>
  <c r="R9172" i="1"/>
  <c r="S9172" i="1" s="1"/>
  <c r="R9173" i="1"/>
  <c r="S9173" i="1" s="1"/>
  <c r="R9174" i="1"/>
  <c r="S9174" i="1" s="1"/>
  <c r="R9175" i="1"/>
  <c r="S9175" i="1" s="1"/>
  <c r="R9176" i="1"/>
  <c r="S9176" i="1" s="1"/>
  <c r="R9177" i="1"/>
  <c r="S9177" i="1" s="1"/>
  <c r="R9178" i="1"/>
  <c r="S9178" i="1" s="1"/>
  <c r="R9179" i="1"/>
  <c r="S9179" i="1" s="1"/>
  <c r="R9180" i="1"/>
  <c r="S9180" i="1" s="1"/>
  <c r="R9181" i="1"/>
  <c r="S9181" i="1" s="1"/>
  <c r="R9182" i="1"/>
  <c r="S9182" i="1" s="1"/>
  <c r="R9183" i="1"/>
  <c r="S9183" i="1" s="1"/>
  <c r="R9184" i="1"/>
  <c r="S9184" i="1" s="1"/>
  <c r="R9185" i="1"/>
  <c r="S9185" i="1" s="1"/>
  <c r="R9186" i="1"/>
  <c r="S9186" i="1" s="1"/>
  <c r="R9187" i="1"/>
  <c r="S9187" i="1" s="1"/>
  <c r="R9188" i="1"/>
  <c r="S9188" i="1" s="1"/>
  <c r="R9189" i="1"/>
  <c r="S9189" i="1" s="1"/>
  <c r="R9190" i="1"/>
  <c r="S9190" i="1" s="1"/>
  <c r="R9191" i="1"/>
  <c r="S9191" i="1" s="1"/>
  <c r="R9192" i="1"/>
  <c r="S9192" i="1" s="1"/>
  <c r="R9193" i="1"/>
  <c r="S9193" i="1" s="1"/>
  <c r="R9194" i="1"/>
  <c r="S9194" i="1" s="1"/>
  <c r="R9195" i="1"/>
  <c r="S9195" i="1" s="1"/>
  <c r="R9196" i="1"/>
  <c r="S9196" i="1" s="1"/>
  <c r="R9197" i="1"/>
  <c r="S9197" i="1" s="1"/>
  <c r="R9198" i="1"/>
  <c r="S9198" i="1" s="1"/>
  <c r="R9199" i="1"/>
  <c r="S9199" i="1" s="1"/>
  <c r="R9200" i="1"/>
  <c r="S9200" i="1" s="1"/>
  <c r="R9201" i="1"/>
  <c r="S9201" i="1" s="1"/>
  <c r="R9202" i="1"/>
  <c r="S9202" i="1" s="1"/>
  <c r="R9203" i="1"/>
  <c r="S9203" i="1" s="1"/>
  <c r="R9204" i="1"/>
  <c r="S9204" i="1" s="1"/>
  <c r="R9205" i="1"/>
  <c r="S9205" i="1" s="1"/>
  <c r="R9206" i="1"/>
  <c r="S9206" i="1" s="1"/>
  <c r="R9207" i="1"/>
  <c r="S9207" i="1" s="1"/>
  <c r="R9208" i="1"/>
  <c r="S9208" i="1" s="1"/>
  <c r="R9209" i="1"/>
  <c r="S9209" i="1" s="1"/>
  <c r="R9210" i="1"/>
  <c r="S9210" i="1" s="1"/>
  <c r="R9211" i="1"/>
  <c r="S9211" i="1" s="1"/>
  <c r="R9212" i="1"/>
  <c r="S9212" i="1" s="1"/>
  <c r="R9213" i="1"/>
  <c r="S9213" i="1" s="1"/>
  <c r="R9214" i="1"/>
  <c r="S9214" i="1" s="1"/>
  <c r="R9215" i="1"/>
  <c r="S9215" i="1" s="1"/>
  <c r="R9216" i="1"/>
  <c r="S9216" i="1" s="1"/>
  <c r="R9217" i="1"/>
  <c r="S9217" i="1" s="1"/>
  <c r="R9218" i="1"/>
  <c r="S9218" i="1" s="1"/>
  <c r="R9219" i="1"/>
  <c r="S9219" i="1" s="1"/>
  <c r="R9220" i="1"/>
  <c r="S9220" i="1" s="1"/>
  <c r="R9221" i="1"/>
  <c r="S9221" i="1" s="1"/>
  <c r="R9222" i="1"/>
  <c r="S9222" i="1" s="1"/>
  <c r="R9223" i="1"/>
  <c r="S9223" i="1" s="1"/>
  <c r="R9224" i="1"/>
  <c r="S9224" i="1" s="1"/>
  <c r="R9225" i="1"/>
  <c r="S9225" i="1" s="1"/>
  <c r="R9226" i="1"/>
  <c r="S9226" i="1" s="1"/>
  <c r="R9227" i="1"/>
  <c r="S9227" i="1" s="1"/>
  <c r="R9228" i="1"/>
  <c r="S9228" i="1" s="1"/>
  <c r="R9229" i="1"/>
  <c r="S9229" i="1" s="1"/>
  <c r="R9230" i="1"/>
  <c r="S9230" i="1" s="1"/>
  <c r="R9231" i="1"/>
  <c r="S9231" i="1" s="1"/>
  <c r="R9232" i="1"/>
  <c r="S9232" i="1" s="1"/>
  <c r="R9233" i="1"/>
  <c r="S9233" i="1" s="1"/>
  <c r="R9234" i="1"/>
  <c r="S9234" i="1" s="1"/>
  <c r="R9235" i="1"/>
  <c r="S9235" i="1" s="1"/>
  <c r="R9236" i="1"/>
  <c r="S9236" i="1" s="1"/>
  <c r="R9237" i="1"/>
  <c r="S9237" i="1" s="1"/>
  <c r="R9238" i="1"/>
  <c r="S9238" i="1" s="1"/>
  <c r="R9239" i="1"/>
  <c r="S9239" i="1" s="1"/>
  <c r="R9240" i="1"/>
  <c r="S9240" i="1" s="1"/>
  <c r="R9241" i="1"/>
  <c r="S9241" i="1" s="1"/>
  <c r="R9242" i="1"/>
  <c r="S9242" i="1" s="1"/>
  <c r="R9243" i="1"/>
  <c r="S9243" i="1" s="1"/>
  <c r="R9244" i="1"/>
  <c r="S9244" i="1" s="1"/>
  <c r="R9245" i="1"/>
  <c r="S9245" i="1" s="1"/>
  <c r="R9246" i="1"/>
  <c r="S9246" i="1" s="1"/>
  <c r="R9247" i="1"/>
  <c r="S9247" i="1" s="1"/>
  <c r="R9248" i="1"/>
  <c r="S9248" i="1" s="1"/>
  <c r="R9249" i="1"/>
  <c r="S9249" i="1" s="1"/>
  <c r="R9250" i="1"/>
  <c r="S9250" i="1" s="1"/>
  <c r="R9251" i="1"/>
  <c r="S9251" i="1" s="1"/>
  <c r="R9252" i="1"/>
  <c r="S9252" i="1" s="1"/>
  <c r="R9253" i="1"/>
  <c r="S9253" i="1" s="1"/>
  <c r="R9254" i="1"/>
  <c r="S9254" i="1" s="1"/>
  <c r="R9255" i="1"/>
  <c r="S9255" i="1" s="1"/>
  <c r="R9256" i="1"/>
  <c r="S9256" i="1" s="1"/>
  <c r="R9257" i="1"/>
  <c r="S9257" i="1" s="1"/>
  <c r="R9258" i="1"/>
  <c r="S9258" i="1" s="1"/>
  <c r="R9259" i="1"/>
  <c r="S9259" i="1" s="1"/>
  <c r="R9260" i="1"/>
  <c r="S9260" i="1" s="1"/>
  <c r="R9261" i="1"/>
  <c r="S9261" i="1" s="1"/>
  <c r="R9262" i="1"/>
  <c r="S9262" i="1" s="1"/>
  <c r="R9263" i="1"/>
  <c r="S9263" i="1" s="1"/>
  <c r="R9264" i="1"/>
  <c r="S9264" i="1" s="1"/>
  <c r="R9265" i="1"/>
  <c r="S9265" i="1" s="1"/>
  <c r="R9266" i="1"/>
  <c r="S9266" i="1" s="1"/>
  <c r="R9267" i="1"/>
  <c r="S9267" i="1" s="1"/>
  <c r="R9268" i="1"/>
  <c r="S9268" i="1" s="1"/>
  <c r="R9269" i="1"/>
  <c r="S9269" i="1" s="1"/>
  <c r="R9270" i="1"/>
  <c r="S9270" i="1" s="1"/>
  <c r="R9271" i="1"/>
  <c r="S9271" i="1" s="1"/>
  <c r="R9272" i="1"/>
  <c r="S9272" i="1" s="1"/>
  <c r="R9273" i="1"/>
  <c r="S9273" i="1" s="1"/>
  <c r="R9274" i="1"/>
  <c r="S9274" i="1" s="1"/>
  <c r="R9275" i="1"/>
  <c r="S9275" i="1" s="1"/>
  <c r="R9276" i="1"/>
  <c r="S9276" i="1" s="1"/>
  <c r="R9277" i="1"/>
  <c r="S9277" i="1" s="1"/>
  <c r="R9278" i="1"/>
  <c r="S9278" i="1" s="1"/>
  <c r="R9279" i="1"/>
  <c r="S9279" i="1" s="1"/>
  <c r="R9280" i="1"/>
  <c r="S9280" i="1" s="1"/>
  <c r="R9281" i="1"/>
  <c r="S9281" i="1" s="1"/>
  <c r="R9282" i="1"/>
  <c r="S9282" i="1" s="1"/>
  <c r="R9283" i="1"/>
  <c r="S9283" i="1" s="1"/>
  <c r="R9284" i="1"/>
  <c r="S9284" i="1" s="1"/>
  <c r="R9285" i="1"/>
  <c r="S9285" i="1" s="1"/>
  <c r="R9286" i="1"/>
  <c r="S9286" i="1" s="1"/>
  <c r="R9287" i="1"/>
  <c r="S9287" i="1" s="1"/>
  <c r="R9288" i="1"/>
  <c r="S9288" i="1" s="1"/>
  <c r="R9289" i="1"/>
  <c r="S9289" i="1" s="1"/>
  <c r="R9290" i="1"/>
  <c r="S9290" i="1" s="1"/>
  <c r="R9291" i="1"/>
  <c r="S9291" i="1" s="1"/>
  <c r="R9292" i="1"/>
  <c r="S9292" i="1" s="1"/>
  <c r="R9293" i="1"/>
  <c r="S9293" i="1" s="1"/>
  <c r="R9294" i="1"/>
  <c r="S9294" i="1" s="1"/>
  <c r="R9295" i="1"/>
  <c r="S9295" i="1" s="1"/>
  <c r="R9296" i="1"/>
  <c r="S9296" i="1" s="1"/>
  <c r="R9297" i="1"/>
  <c r="S9297" i="1" s="1"/>
  <c r="R9298" i="1"/>
  <c r="S9298" i="1" s="1"/>
  <c r="R9299" i="1"/>
  <c r="S9299" i="1" s="1"/>
  <c r="R9300" i="1"/>
  <c r="S9300" i="1" s="1"/>
  <c r="R9301" i="1"/>
  <c r="S9301" i="1" s="1"/>
  <c r="R9302" i="1"/>
  <c r="S9302" i="1" s="1"/>
  <c r="R9303" i="1"/>
  <c r="S9303" i="1" s="1"/>
  <c r="R9304" i="1"/>
  <c r="S9304" i="1" s="1"/>
  <c r="R9305" i="1"/>
  <c r="S9305" i="1" s="1"/>
  <c r="R9306" i="1"/>
  <c r="S9306" i="1" s="1"/>
  <c r="R9307" i="1"/>
  <c r="S9307" i="1" s="1"/>
  <c r="R9308" i="1"/>
  <c r="S9308" i="1" s="1"/>
  <c r="R9309" i="1"/>
  <c r="S9309" i="1" s="1"/>
  <c r="R9310" i="1"/>
  <c r="S9310" i="1" s="1"/>
  <c r="R9311" i="1"/>
  <c r="S9311" i="1" s="1"/>
  <c r="R9312" i="1"/>
  <c r="S9312" i="1" s="1"/>
  <c r="R9313" i="1"/>
  <c r="S9313" i="1" s="1"/>
  <c r="R9314" i="1"/>
  <c r="S9314" i="1" s="1"/>
  <c r="R9315" i="1"/>
  <c r="S9315" i="1" s="1"/>
  <c r="R9316" i="1"/>
  <c r="S9316" i="1" s="1"/>
  <c r="R9317" i="1"/>
  <c r="S9317" i="1" s="1"/>
  <c r="R9318" i="1"/>
  <c r="S9318" i="1" s="1"/>
  <c r="R9319" i="1"/>
  <c r="S9319" i="1" s="1"/>
  <c r="R9320" i="1"/>
  <c r="S9320" i="1" s="1"/>
  <c r="R9321" i="1"/>
  <c r="S9321" i="1" s="1"/>
  <c r="R9322" i="1"/>
  <c r="S9322" i="1" s="1"/>
  <c r="R9323" i="1"/>
  <c r="S9323" i="1" s="1"/>
  <c r="R9324" i="1"/>
  <c r="S9324" i="1" s="1"/>
  <c r="R9325" i="1"/>
  <c r="S9325" i="1" s="1"/>
  <c r="R9326" i="1"/>
  <c r="S9326" i="1" s="1"/>
  <c r="R9327" i="1"/>
  <c r="S9327" i="1" s="1"/>
  <c r="R9328" i="1"/>
  <c r="S9328" i="1" s="1"/>
  <c r="R9329" i="1"/>
  <c r="S9329" i="1" s="1"/>
  <c r="R9330" i="1"/>
  <c r="S9330" i="1" s="1"/>
  <c r="R9331" i="1"/>
  <c r="S9331" i="1" s="1"/>
  <c r="R9332" i="1"/>
  <c r="S9332" i="1" s="1"/>
  <c r="R9333" i="1"/>
  <c r="S9333" i="1" s="1"/>
  <c r="R9334" i="1"/>
  <c r="S9334" i="1" s="1"/>
  <c r="R9335" i="1"/>
  <c r="S9335" i="1" s="1"/>
  <c r="R9336" i="1"/>
  <c r="S9336" i="1" s="1"/>
  <c r="R9337" i="1"/>
  <c r="S9337" i="1" s="1"/>
  <c r="R9338" i="1"/>
  <c r="S9338" i="1" s="1"/>
  <c r="R9339" i="1"/>
  <c r="S9339" i="1" s="1"/>
  <c r="R9340" i="1"/>
  <c r="S9340" i="1" s="1"/>
  <c r="R9341" i="1"/>
  <c r="S9341" i="1" s="1"/>
  <c r="R9342" i="1"/>
  <c r="S9342" i="1" s="1"/>
  <c r="R9343" i="1"/>
  <c r="S9343" i="1" s="1"/>
  <c r="R9344" i="1"/>
  <c r="S9344" i="1" s="1"/>
  <c r="R9345" i="1"/>
  <c r="S9345" i="1" s="1"/>
  <c r="R9346" i="1"/>
  <c r="S9346" i="1" s="1"/>
  <c r="R9347" i="1"/>
  <c r="S9347" i="1" s="1"/>
  <c r="R9348" i="1"/>
  <c r="S9348" i="1" s="1"/>
  <c r="R9349" i="1"/>
  <c r="S9349" i="1" s="1"/>
  <c r="R9350" i="1"/>
  <c r="S9350" i="1" s="1"/>
  <c r="R9351" i="1"/>
  <c r="S9351" i="1" s="1"/>
  <c r="R9352" i="1"/>
  <c r="S9352" i="1" s="1"/>
  <c r="R9353" i="1"/>
  <c r="S9353" i="1" s="1"/>
  <c r="R9354" i="1"/>
  <c r="S9354" i="1" s="1"/>
  <c r="R9355" i="1"/>
  <c r="S9355" i="1" s="1"/>
  <c r="R9356" i="1"/>
  <c r="S9356" i="1" s="1"/>
  <c r="R9357" i="1"/>
  <c r="S9357" i="1" s="1"/>
  <c r="R9358" i="1"/>
  <c r="S9358" i="1" s="1"/>
  <c r="R9359" i="1"/>
  <c r="S9359" i="1" s="1"/>
  <c r="R9360" i="1"/>
  <c r="S9360" i="1" s="1"/>
  <c r="R9361" i="1"/>
  <c r="S9361" i="1" s="1"/>
  <c r="R9362" i="1"/>
  <c r="S9362" i="1" s="1"/>
  <c r="R9363" i="1"/>
  <c r="S9363" i="1" s="1"/>
  <c r="R9364" i="1"/>
  <c r="S9364" i="1" s="1"/>
  <c r="R9365" i="1"/>
  <c r="S9365" i="1" s="1"/>
  <c r="R9366" i="1"/>
  <c r="S9366" i="1" s="1"/>
  <c r="R9367" i="1"/>
  <c r="S9367" i="1" s="1"/>
  <c r="R9368" i="1"/>
  <c r="S9368" i="1" s="1"/>
  <c r="R9369" i="1"/>
  <c r="S9369" i="1" s="1"/>
  <c r="R9370" i="1"/>
  <c r="S9370" i="1" s="1"/>
  <c r="R9371" i="1"/>
  <c r="S9371" i="1" s="1"/>
  <c r="R9372" i="1"/>
  <c r="S9372" i="1" s="1"/>
  <c r="R9373" i="1"/>
  <c r="S9373" i="1" s="1"/>
  <c r="R9374" i="1"/>
  <c r="S9374" i="1" s="1"/>
  <c r="R9375" i="1"/>
  <c r="S9375" i="1" s="1"/>
  <c r="R9376" i="1"/>
  <c r="S9376" i="1" s="1"/>
  <c r="R9377" i="1"/>
  <c r="S9377" i="1" s="1"/>
  <c r="R9378" i="1"/>
  <c r="S9378" i="1" s="1"/>
  <c r="R9379" i="1"/>
  <c r="S9379" i="1" s="1"/>
  <c r="R9380" i="1"/>
  <c r="S9380" i="1" s="1"/>
  <c r="R9381" i="1"/>
  <c r="S9381" i="1" s="1"/>
  <c r="R9382" i="1"/>
  <c r="S9382" i="1" s="1"/>
  <c r="R9383" i="1"/>
  <c r="S9383" i="1" s="1"/>
  <c r="R9384" i="1"/>
  <c r="S9384" i="1" s="1"/>
  <c r="R9385" i="1"/>
  <c r="S9385" i="1" s="1"/>
  <c r="R9386" i="1"/>
  <c r="S9386" i="1" s="1"/>
  <c r="R9387" i="1"/>
  <c r="S9387" i="1" s="1"/>
  <c r="R9388" i="1"/>
  <c r="S9388" i="1" s="1"/>
  <c r="R9389" i="1"/>
  <c r="S9389" i="1" s="1"/>
  <c r="R9390" i="1"/>
  <c r="S9390" i="1" s="1"/>
  <c r="R9391" i="1"/>
  <c r="S9391" i="1" s="1"/>
  <c r="R9392" i="1"/>
  <c r="S9392" i="1" s="1"/>
  <c r="R9393" i="1"/>
  <c r="S9393" i="1" s="1"/>
  <c r="R9394" i="1"/>
  <c r="S9394" i="1" s="1"/>
  <c r="R9395" i="1"/>
  <c r="S9395" i="1" s="1"/>
  <c r="R9396" i="1"/>
  <c r="S9396" i="1" s="1"/>
  <c r="R9397" i="1"/>
  <c r="S9397" i="1" s="1"/>
  <c r="R9398" i="1"/>
  <c r="S9398" i="1" s="1"/>
  <c r="R9399" i="1"/>
  <c r="S9399" i="1" s="1"/>
  <c r="R9400" i="1"/>
  <c r="S9400" i="1" s="1"/>
  <c r="R9401" i="1"/>
  <c r="S9401" i="1" s="1"/>
  <c r="R9402" i="1"/>
  <c r="S9402" i="1" s="1"/>
  <c r="R9403" i="1"/>
  <c r="S9403" i="1" s="1"/>
  <c r="R9404" i="1"/>
  <c r="S9404" i="1" s="1"/>
  <c r="R9405" i="1"/>
  <c r="S9405" i="1" s="1"/>
  <c r="R9406" i="1"/>
  <c r="S9406" i="1" s="1"/>
  <c r="R9407" i="1"/>
  <c r="S9407" i="1" s="1"/>
  <c r="R9408" i="1"/>
  <c r="S9408" i="1" s="1"/>
  <c r="R9409" i="1"/>
  <c r="S9409" i="1" s="1"/>
  <c r="R9410" i="1"/>
  <c r="S9410" i="1" s="1"/>
  <c r="R9411" i="1"/>
  <c r="S9411" i="1" s="1"/>
  <c r="R9412" i="1"/>
  <c r="S9412" i="1" s="1"/>
  <c r="R9413" i="1"/>
  <c r="S9413" i="1" s="1"/>
  <c r="R9414" i="1"/>
  <c r="S9414" i="1" s="1"/>
  <c r="R9415" i="1"/>
  <c r="S9415" i="1" s="1"/>
  <c r="R9416" i="1"/>
  <c r="S9416" i="1" s="1"/>
  <c r="R9417" i="1"/>
  <c r="S9417" i="1" s="1"/>
  <c r="R9418" i="1"/>
  <c r="S9418" i="1" s="1"/>
  <c r="R9419" i="1"/>
  <c r="S9419" i="1" s="1"/>
  <c r="R9420" i="1"/>
  <c r="S9420" i="1" s="1"/>
  <c r="R9421" i="1"/>
  <c r="S9421" i="1" s="1"/>
  <c r="R9422" i="1"/>
  <c r="S9422" i="1" s="1"/>
  <c r="R9423" i="1"/>
  <c r="S9423" i="1" s="1"/>
  <c r="R9424" i="1"/>
  <c r="S9424" i="1" s="1"/>
  <c r="R9425" i="1"/>
  <c r="S9425" i="1" s="1"/>
  <c r="R9426" i="1"/>
  <c r="S9426" i="1" s="1"/>
  <c r="R9427" i="1"/>
  <c r="S9427" i="1" s="1"/>
  <c r="R9428" i="1"/>
  <c r="S9428" i="1" s="1"/>
  <c r="R9429" i="1"/>
  <c r="S9429" i="1" s="1"/>
  <c r="R9430" i="1"/>
  <c r="S9430" i="1" s="1"/>
  <c r="R9431" i="1"/>
  <c r="S9431" i="1" s="1"/>
  <c r="R9432" i="1"/>
  <c r="S9432" i="1" s="1"/>
  <c r="R9433" i="1"/>
  <c r="S9433" i="1" s="1"/>
  <c r="R9434" i="1"/>
  <c r="S9434" i="1" s="1"/>
  <c r="R9435" i="1"/>
  <c r="S9435" i="1" s="1"/>
  <c r="R9436" i="1"/>
  <c r="S9436" i="1" s="1"/>
  <c r="R9437" i="1"/>
  <c r="S9437" i="1" s="1"/>
  <c r="R9438" i="1"/>
  <c r="S9438" i="1" s="1"/>
  <c r="R9439" i="1"/>
  <c r="S9439" i="1" s="1"/>
  <c r="R9440" i="1"/>
  <c r="S9440" i="1" s="1"/>
  <c r="R9441" i="1"/>
  <c r="S9441" i="1" s="1"/>
  <c r="R9442" i="1"/>
  <c r="S9442" i="1" s="1"/>
  <c r="R9443" i="1"/>
  <c r="S9443" i="1" s="1"/>
  <c r="R9444" i="1"/>
  <c r="S9444" i="1" s="1"/>
  <c r="R9445" i="1"/>
  <c r="S9445" i="1" s="1"/>
  <c r="R9446" i="1"/>
  <c r="S9446" i="1" s="1"/>
  <c r="R9447" i="1"/>
  <c r="S9447" i="1" s="1"/>
  <c r="R9448" i="1"/>
  <c r="S9448" i="1" s="1"/>
  <c r="R9449" i="1"/>
  <c r="S9449" i="1" s="1"/>
  <c r="R9450" i="1"/>
  <c r="S9450" i="1" s="1"/>
  <c r="R9451" i="1"/>
  <c r="S9451" i="1" s="1"/>
  <c r="R9452" i="1"/>
  <c r="S9452" i="1" s="1"/>
  <c r="R9453" i="1"/>
  <c r="S9453" i="1" s="1"/>
  <c r="R9454" i="1"/>
  <c r="S9454" i="1" s="1"/>
  <c r="R9455" i="1"/>
  <c r="S9455" i="1" s="1"/>
  <c r="R9456" i="1"/>
  <c r="S9456" i="1" s="1"/>
  <c r="R9457" i="1"/>
  <c r="S9457" i="1" s="1"/>
  <c r="R9458" i="1"/>
  <c r="S9458" i="1" s="1"/>
  <c r="R9459" i="1"/>
  <c r="S9459" i="1" s="1"/>
  <c r="R9460" i="1"/>
  <c r="S9460" i="1" s="1"/>
  <c r="R9461" i="1"/>
  <c r="S9461" i="1" s="1"/>
  <c r="R9462" i="1"/>
  <c r="S9462" i="1" s="1"/>
  <c r="R9463" i="1"/>
  <c r="S9463" i="1" s="1"/>
  <c r="R9464" i="1"/>
  <c r="S9464" i="1" s="1"/>
  <c r="R9465" i="1"/>
  <c r="S9465" i="1" s="1"/>
  <c r="R9466" i="1"/>
  <c r="S9466" i="1" s="1"/>
  <c r="R9467" i="1"/>
  <c r="S9467" i="1" s="1"/>
  <c r="R9468" i="1"/>
  <c r="S9468" i="1" s="1"/>
  <c r="R9469" i="1"/>
  <c r="S9469" i="1" s="1"/>
  <c r="R9470" i="1"/>
  <c r="S9470" i="1" s="1"/>
  <c r="R9471" i="1"/>
  <c r="S9471" i="1" s="1"/>
  <c r="R9472" i="1"/>
  <c r="S9472" i="1" s="1"/>
  <c r="R9473" i="1"/>
  <c r="S9473" i="1" s="1"/>
  <c r="R9474" i="1"/>
  <c r="S9474" i="1" s="1"/>
  <c r="R9475" i="1"/>
  <c r="S9475" i="1" s="1"/>
  <c r="R9476" i="1"/>
  <c r="S9476" i="1" s="1"/>
  <c r="R9477" i="1"/>
  <c r="S9477" i="1" s="1"/>
  <c r="R9478" i="1"/>
  <c r="S9478" i="1" s="1"/>
  <c r="R9479" i="1"/>
  <c r="S9479" i="1" s="1"/>
  <c r="R9480" i="1"/>
  <c r="S9480" i="1" s="1"/>
  <c r="R9481" i="1"/>
  <c r="S9481" i="1" s="1"/>
  <c r="R9482" i="1"/>
  <c r="S9482" i="1" s="1"/>
  <c r="R9483" i="1"/>
  <c r="S9483" i="1" s="1"/>
  <c r="R9484" i="1"/>
  <c r="S9484" i="1" s="1"/>
  <c r="R9485" i="1"/>
  <c r="S9485" i="1" s="1"/>
  <c r="R9486" i="1"/>
  <c r="S9486" i="1" s="1"/>
  <c r="R9487" i="1"/>
  <c r="S9487" i="1" s="1"/>
  <c r="R9488" i="1"/>
  <c r="S9488" i="1" s="1"/>
  <c r="R9489" i="1"/>
  <c r="S9489" i="1" s="1"/>
  <c r="R9490" i="1"/>
  <c r="S9490" i="1" s="1"/>
  <c r="R9491" i="1"/>
  <c r="S9491" i="1" s="1"/>
  <c r="R9492" i="1"/>
  <c r="S9492" i="1" s="1"/>
  <c r="R9493" i="1"/>
  <c r="S9493" i="1" s="1"/>
  <c r="R9494" i="1"/>
  <c r="S9494" i="1" s="1"/>
  <c r="R9495" i="1"/>
  <c r="S9495" i="1" s="1"/>
  <c r="R9496" i="1"/>
  <c r="S9496" i="1" s="1"/>
  <c r="R9497" i="1"/>
  <c r="S9497" i="1" s="1"/>
  <c r="R9498" i="1"/>
  <c r="S9498" i="1" s="1"/>
  <c r="R9499" i="1"/>
  <c r="S9499" i="1" s="1"/>
  <c r="R9500" i="1"/>
  <c r="S9500" i="1" s="1"/>
  <c r="R9501" i="1"/>
  <c r="S9501" i="1" s="1"/>
  <c r="R9502" i="1"/>
  <c r="S9502" i="1" s="1"/>
  <c r="R9503" i="1"/>
  <c r="S9503" i="1" s="1"/>
  <c r="R9504" i="1"/>
  <c r="S9504" i="1" s="1"/>
  <c r="R9505" i="1"/>
  <c r="S9505" i="1" s="1"/>
  <c r="R9506" i="1"/>
  <c r="S9506" i="1" s="1"/>
  <c r="R9507" i="1"/>
  <c r="S9507" i="1" s="1"/>
  <c r="R9508" i="1"/>
  <c r="S9508" i="1" s="1"/>
  <c r="R9509" i="1"/>
  <c r="S9509" i="1" s="1"/>
  <c r="R9510" i="1"/>
  <c r="S9510" i="1" s="1"/>
  <c r="R9511" i="1"/>
  <c r="S9511" i="1" s="1"/>
  <c r="R9512" i="1"/>
  <c r="S9512" i="1" s="1"/>
  <c r="R9513" i="1"/>
  <c r="S9513" i="1" s="1"/>
  <c r="R9514" i="1"/>
  <c r="S9514" i="1" s="1"/>
  <c r="R9515" i="1"/>
  <c r="S9515" i="1" s="1"/>
  <c r="R9516" i="1"/>
  <c r="S9516" i="1" s="1"/>
  <c r="R9517" i="1"/>
  <c r="S9517" i="1" s="1"/>
  <c r="R9518" i="1"/>
  <c r="S9518" i="1" s="1"/>
  <c r="R9519" i="1"/>
  <c r="S9519" i="1" s="1"/>
  <c r="R9520" i="1"/>
  <c r="S9520" i="1" s="1"/>
  <c r="R9521" i="1"/>
  <c r="S9521" i="1" s="1"/>
  <c r="R9522" i="1"/>
  <c r="S9522" i="1" s="1"/>
  <c r="R9523" i="1"/>
  <c r="S9523" i="1" s="1"/>
  <c r="R9524" i="1"/>
  <c r="S9524" i="1" s="1"/>
  <c r="R9525" i="1"/>
  <c r="S9525" i="1" s="1"/>
  <c r="R9526" i="1"/>
  <c r="S9526" i="1" s="1"/>
  <c r="R9527" i="1"/>
  <c r="S9527" i="1" s="1"/>
  <c r="R9528" i="1"/>
  <c r="S9528" i="1" s="1"/>
  <c r="R9529" i="1"/>
  <c r="S9529" i="1" s="1"/>
  <c r="R9530" i="1"/>
  <c r="S9530" i="1" s="1"/>
  <c r="R9531" i="1"/>
  <c r="S9531" i="1" s="1"/>
  <c r="R9532" i="1"/>
  <c r="S9532" i="1" s="1"/>
  <c r="R9533" i="1"/>
  <c r="S9533" i="1" s="1"/>
  <c r="R9534" i="1"/>
  <c r="S9534" i="1" s="1"/>
  <c r="R9535" i="1"/>
  <c r="S9535" i="1" s="1"/>
  <c r="R9536" i="1"/>
  <c r="S9536" i="1" s="1"/>
  <c r="R9537" i="1"/>
  <c r="S9537" i="1" s="1"/>
  <c r="R9538" i="1"/>
  <c r="S9538" i="1" s="1"/>
  <c r="R9539" i="1"/>
  <c r="S9539" i="1" s="1"/>
  <c r="R9540" i="1"/>
  <c r="S9540" i="1" s="1"/>
  <c r="R9541" i="1"/>
  <c r="S9541" i="1" s="1"/>
  <c r="R9542" i="1"/>
  <c r="S9542" i="1" s="1"/>
  <c r="R9543" i="1"/>
  <c r="S9543" i="1" s="1"/>
  <c r="R9544" i="1"/>
  <c r="S9544" i="1" s="1"/>
  <c r="R9545" i="1"/>
  <c r="S9545" i="1" s="1"/>
  <c r="R9546" i="1"/>
  <c r="S9546" i="1" s="1"/>
  <c r="R9547" i="1"/>
  <c r="S9547" i="1" s="1"/>
  <c r="R9548" i="1"/>
  <c r="S9548" i="1" s="1"/>
  <c r="R9549" i="1"/>
  <c r="S9549" i="1" s="1"/>
  <c r="R9550" i="1"/>
  <c r="S9550" i="1" s="1"/>
  <c r="R9551" i="1"/>
  <c r="S9551" i="1" s="1"/>
  <c r="R9552" i="1"/>
  <c r="S9552" i="1" s="1"/>
  <c r="R9553" i="1"/>
  <c r="S9553" i="1" s="1"/>
  <c r="R9554" i="1"/>
  <c r="S9554" i="1" s="1"/>
  <c r="R9555" i="1"/>
  <c r="S9555" i="1" s="1"/>
  <c r="R9556" i="1"/>
  <c r="S9556" i="1" s="1"/>
  <c r="R9557" i="1"/>
  <c r="S9557" i="1" s="1"/>
  <c r="R9558" i="1"/>
  <c r="S9558" i="1" s="1"/>
  <c r="R9559" i="1"/>
  <c r="S9559" i="1" s="1"/>
  <c r="R9560" i="1"/>
  <c r="S9560" i="1" s="1"/>
  <c r="R9561" i="1"/>
  <c r="S9561" i="1" s="1"/>
  <c r="R9562" i="1"/>
  <c r="S9562" i="1" s="1"/>
  <c r="R9563" i="1"/>
  <c r="S9563" i="1" s="1"/>
  <c r="R9564" i="1"/>
  <c r="S9564" i="1" s="1"/>
  <c r="R9565" i="1"/>
  <c r="S9565" i="1" s="1"/>
  <c r="R9566" i="1"/>
  <c r="S9566" i="1" s="1"/>
  <c r="R9567" i="1"/>
  <c r="S9567" i="1" s="1"/>
  <c r="R9568" i="1"/>
  <c r="S9568" i="1" s="1"/>
  <c r="R9569" i="1"/>
  <c r="S9569" i="1" s="1"/>
  <c r="R9570" i="1"/>
  <c r="S9570" i="1" s="1"/>
  <c r="R9571" i="1"/>
  <c r="S9571" i="1" s="1"/>
  <c r="R9572" i="1"/>
  <c r="S9572" i="1" s="1"/>
  <c r="R9573" i="1"/>
  <c r="S9573" i="1" s="1"/>
  <c r="R9574" i="1"/>
  <c r="S9574" i="1" s="1"/>
  <c r="R9575" i="1"/>
  <c r="S9575" i="1" s="1"/>
  <c r="R9576" i="1"/>
  <c r="S9576" i="1" s="1"/>
  <c r="R9577" i="1"/>
  <c r="S9577" i="1" s="1"/>
  <c r="R9578" i="1"/>
  <c r="S9578" i="1" s="1"/>
  <c r="R9579" i="1"/>
  <c r="S9579" i="1" s="1"/>
  <c r="R9580" i="1"/>
  <c r="S9580" i="1" s="1"/>
  <c r="R9581" i="1"/>
  <c r="S9581" i="1" s="1"/>
  <c r="R9582" i="1"/>
  <c r="S9582" i="1" s="1"/>
  <c r="R9583" i="1"/>
  <c r="S9583" i="1" s="1"/>
  <c r="R9584" i="1"/>
  <c r="S9584" i="1" s="1"/>
  <c r="R9585" i="1"/>
  <c r="S9585" i="1" s="1"/>
  <c r="R9586" i="1"/>
  <c r="S9586" i="1" s="1"/>
  <c r="R9587" i="1"/>
  <c r="S9587" i="1" s="1"/>
  <c r="R9588" i="1"/>
  <c r="S9588" i="1" s="1"/>
  <c r="R9589" i="1"/>
  <c r="S9589" i="1" s="1"/>
  <c r="R9590" i="1"/>
  <c r="S9590" i="1" s="1"/>
  <c r="R9591" i="1"/>
  <c r="S9591" i="1" s="1"/>
  <c r="R9592" i="1"/>
  <c r="S9592" i="1" s="1"/>
  <c r="R9593" i="1"/>
  <c r="S9593" i="1" s="1"/>
  <c r="R9594" i="1"/>
  <c r="S9594" i="1" s="1"/>
  <c r="R9595" i="1"/>
  <c r="S9595" i="1" s="1"/>
  <c r="R9596" i="1"/>
  <c r="S9596" i="1" s="1"/>
  <c r="R9597" i="1"/>
  <c r="S9597" i="1" s="1"/>
  <c r="R9598" i="1"/>
  <c r="S9598" i="1" s="1"/>
  <c r="R9599" i="1"/>
  <c r="S9599" i="1" s="1"/>
  <c r="R9600" i="1"/>
  <c r="S9600" i="1" s="1"/>
  <c r="R9601" i="1"/>
  <c r="S9601" i="1" s="1"/>
  <c r="R9602" i="1"/>
  <c r="S9602" i="1" s="1"/>
  <c r="R9603" i="1"/>
  <c r="S9603" i="1" s="1"/>
  <c r="R9604" i="1"/>
  <c r="S9604" i="1" s="1"/>
  <c r="R9605" i="1"/>
  <c r="S9605" i="1" s="1"/>
  <c r="R9606" i="1"/>
  <c r="S9606" i="1" s="1"/>
  <c r="R9607" i="1"/>
  <c r="S9607" i="1" s="1"/>
  <c r="R9608" i="1"/>
  <c r="S9608" i="1" s="1"/>
  <c r="R9609" i="1"/>
  <c r="S9609" i="1" s="1"/>
  <c r="R9610" i="1"/>
  <c r="S9610" i="1" s="1"/>
  <c r="R9611" i="1"/>
  <c r="S9611" i="1" s="1"/>
  <c r="R9612" i="1"/>
  <c r="S9612" i="1" s="1"/>
  <c r="R9613" i="1"/>
  <c r="S9613" i="1" s="1"/>
  <c r="R9614" i="1"/>
  <c r="S9614" i="1" s="1"/>
  <c r="R9615" i="1"/>
  <c r="S9615" i="1" s="1"/>
  <c r="R9616" i="1"/>
  <c r="S9616" i="1" s="1"/>
  <c r="R9617" i="1"/>
  <c r="S9617" i="1" s="1"/>
  <c r="R9618" i="1"/>
  <c r="S9618" i="1" s="1"/>
  <c r="R9619" i="1"/>
  <c r="S9619" i="1" s="1"/>
  <c r="R9620" i="1"/>
  <c r="S9620" i="1" s="1"/>
  <c r="R9621" i="1"/>
  <c r="S9621" i="1" s="1"/>
  <c r="R9622" i="1"/>
  <c r="S9622" i="1" s="1"/>
  <c r="R9623" i="1"/>
  <c r="S9623" i="1" s="1"/>
  <c r="R9624" i="1"/>
  <c r="S9624" i="1" s="1"/>
  <c r="R9625" i="1"/>
  <c r="S9625" i="1" s="1"/>
  <c r="R9626" i="1"/>
  <c r="S9626" i="1" s="1"/>
  <c r="R9627" i="1"/>
  <c r="S9627" i="1" s="1"/>
  <c r="R9628" i="1"/>
  <c r="S9628" i="1" s="1"/>
  <c r="R9629" i="1"/>
  <c r="S9629" i="1" s="1"/>
  <c r="R9630" i="1"/>
  <c r="S9630" i="1" s="1"/>
  <c r="R9631" i="1"/>
  <c r="S9631" i="1" s="1"/>
  <c r="R9632" i="1"/>
  <c r="S9632" i="1" s="1"/>
  <c r="R9633" i="1"/>
  <c r="S9633" i="1" s="1"/>
  <c r="R9634" i="1"/>
  <c r="S9634" i="1" s="1"/>
  <c r="R9635" i="1"/>
  <c r="S9635" i="1" s="1"/>
  <c r="R9636" i="1"/>
  <c r="S9636" i="1" s="1"/>
  <c r="R9637" i="1"/>
  <c r="S9637" i="1" s="1"/>
  <c r="R9638" i="1"/>
  <c r="S9638" i="1" s="1"/>
  <c r="R9639" i="1"/>
  <c r="S9639" i="1" s="1"/>
  <c r="R9640" i="1"/>
  <c r="S9640" i="1" s="1"/>
  <c r="R9641" i="1"/>
  <c r="S9641" i="1" s="1"/>
  <c r="R9642" i="1"/>
  <c r="S9642" i="1" s="1"/>
  <c r="R9643" i="1"/>
  <c r="S9643" i="1" s="1"/>
  <c r="R9644" i="1"/>
  <c r="S9644" i="1" s="1"/>
  <c r="R9645" i="1"/>
  <c r="S9645" i="1" s="1"/>
  <c r="R9646" i="1"/>
  <c r="S9646" i="1" s="1"/>
  <c r="R9647" i="1"/>
  <c r="S9647" i="1" s="1"/>
  <c r="R9648" i="1"/>
  <c r="S9648" i="1" s="1"/>
  <c r="R9649" i="1"/>
  <c r="S9649" i="1" s="1"/>
  <c r="R9650" i="1"/>
  <c r="S9650" i="1" s="1"/>
  <c r="R9651" i="1"/>
  <c r="S9651" i="1" s="1"/>
  <c r="R9652" i="1"/>
  <c r="S9652" i="1" s="1"/>
  <c r="R9653" i="1"/>
  <c r="S9653" i="1" s="1"/>
  <c r="R9654" i="1"/>
  <c r="S9654" i="1" s="1"/>
  <c r="R9655" i="1"/>
  <c r="S9655" i="1" s="1"/>
  <c r="R9656" i="1"/>
  <c r="S9656" i="1" s="1"/>
  <c r="R9657" i="1"/>
  <c r="S9657" i="1" s="1"/>
  <c r="R9658" i="1"/>
  <c r="S9658" i="1" s="1"/>
  <c r="R9659" i="1"/>
  <c r="S9659" i="1" s="1"/>
  <c r="R9660" i="1"/>
  <c r="S9660" i="1" s="1"/>
  <c r="R9661" i="1"/>
  <c r="S9661" i="1" s="1"/>
  <c r="R9662" i="1"/>
  <c r="S9662" i="1" s="1"/>
  <c r="R9663" i="1"/>
  <c r="S9663" i="1" s="1"/>
  <c r="R9664" i="1"/>
  <c r="S9664" i="1" s="1"/>
  <c r="R9665" i="1"/>
  <c r="S9665" i="1" s="1"/>
  <c r="R9666" i="1"/>
  <c r="S9666" i="1" s="1"/>
  <c r="R9667" i="1"/>
  <c r="S9667" i="1" s="1"/>
  <c r="R9668" i="1"/>
  <c r="S9668" i="1" s="1"/>
  <c r="R9669" i="1"/>
  <c r="S9669" i="1" s="1"/>
  <c r="R9670" i="1"/>
  <c r="S9670" i="1" s="1"/>
  <c r="R9671" i="1"/>
  <c r="S9671" i="1" s="1"/>
  <c r="R9672" i="1"/>
  <c r="S9672" i="1" s="1"/>
  <c r="R9673" i="1"/>
  <c r="S9673" i="1" s="1"/>
  <c r="R9674" i="1"/>
  <c r="S9674" i="1" s="1"/>
  <c r="R9675" i="1"/>
  <c r="S9675" i="1" s="1"/>
  <c r="R9676" i="1"/>
  <c r="S9676" i="1" s="1"/>
  <c r="R9677" i="1"/>
  <c r="S9677" i="1" s="1"/>
  <c r="R9678" i="1"/>
  <c r="S9678" i="1" s="1"/>
  <c r="R9679" i="1"/>
  <c r="S9679" i="1" s="1"/>
  <c r="R9680" i="1"/>
  <c r="S9680" i="1" s="1"/>
  <c r="R9681" i="1"/>
  <c r="S9681" i="1" s="1"/>
  <c r="R9682" i="1"/>
  <c r="S9682" i="1" s="1"/>
  <c r="R9683" i="1"/>
  <c r="S9683" i="1" s="1"/>
  <c r="R9684" i="1"/>
  <c r="S9684" i="1" s="1"/>
  <c r="R9685" i="1"/>
  <c r="S9685" i="1" s="1"/>
  <c r="R9686" i="1"/>
  <c r="S9686" i="1" s="1"/>
  <c r="R9687" i="1"/>
  <c r="S9687" i="1" s="1"/>
  <c r="R9688" i="1"/>
  <c r="S9688" i="1" s="1"/>
  <c r="R9689" i="1"/>
  <c r="S9689" i="1" s="1"/>
  <c r="R9690" i="1"/>
  <c r="S9690" i="1" s="1"/>
  <c r="R9691" i="1"/>
  <c r="S9691" i="1" s="1"/>
  <c r="R9692" i="1"/>
  <c r="S9692" i="1" s="1"/>
  <c r="R9693" i="1"/>
  <c r="S9693" i="1" s="1"/>
  <c r="R9694" i="1"/>
  <c r="S9694" i="1" s="1"/>
  <c r="R9695" i="1"/>
  <c r="S9695" i="1" s="1"/>
  <c r="R9696" i="1"/>
  <c r="S9696" i="1" s="1"/>
  <c r="R9697" i="1"/>
  <c r="S9697" i="1" s="1"/>
  <c r="R9698" i="1"/>
  <c r="S9698" i="1" s="1"/>
  <c r="R9699" i="1"/>
  <c r="S9699" i="1" s="1"/>
  <c r="R9700" i="1"/>
  <c r="S9700" i="1" s="1"/>
  <c r="R9701" i="1"/>
  <c r="S9701" i="1" s="1"/>
  <c r="R9702" i="1"/>
  <c r="S9702" i="1" s="1"/>
  <c r="R9703" i="1"/>
  <c r="S9703" i="1" s="1"/>
  <c r="R9704" i="1"/>
  <c r="S9704" i="1" s="1"/>
  <c r="R9705" i="1"/>
  <c r="S9705" i="1" s="1"/>
  <c r="R9706" i="1"/>
  <c r="S9706" i="1" s="1"/>
  <c r="R9707" i="1"/>
  <c r="S9707" i="1" s="1"/>
  <c r="R9708" i="1"/>
  <c r="S9708" i="1" s="1"/>
  <c r="R9709" i="1"/>
  <c r="S9709" i="1" s="1"/>
  <c r="R9710" i="1"/>
  <c r="S9710" i="1" s="1"/>
  <c r="R9711" i="1"/>
  <c r="S9711" i="1" s="1"/>
  <c r="R9712" i="1"/>
  <c r="S9712" i="1" s="1"/>
  <c r="R9713" i="1"/>
  <c r="S9713" i="1" s="1"/>
  <c r="R9714" i="1"/>
  <c r="S9714" i="1" s="1"/>
  <c r="R9715" i="1"/>
  <c r="S9715" i="1" s="1"/>
  <c r="R9716" i="1"/>
  <c r="S9716" i="1" s="1"/>
  <c r="R9717" i="1"/>
  <c r="S9717" i="1" s="1"/>
  <c r="R9718" i="1"/>
  <c r="S9718" i="1" s="1"/>
  <c r="R9719" i="1"/>
  <c r="S9719" i="1" s="1"/>
  <c r="R9720" i="1"/>
  <c r="S9720" i="1" s="1"/>
  <c r="R9721" i="1"/>
  <c r="S9721" i="1" s="1"/>
  <c r="R9722" i="1"/>
  <c r="S9722" i="1" s="1"/>
  <c r="R9723" i="1"/>
  <c r="S9723" i="1" s="1"/>
  <c r="R9724" i="1"/>
  <c r="S9724" i="1" s="1"/>
  <c r="R9725" i="1"/>
  <c r="S9725" i="1" s="1"/>
  <c r="R9726" i="1"/>
  <c r="S9726" i="1" s="1"/>
  <c r="R9727" i="1"/>
  <c r="S9727" i="1" s="1"/>
  <c r="R9728" i="1"/>
  <c r="S9728" i="1" s="1"/>
  <c r="R9729" i="1"/>
  <c r="S9729" i="1" s="1"/>
  <c r="R9730" i="1"/>
  <c r="S9730" i="1" s="1"/>
  <c r="R9731" i="1"/>
  <c r="S9731" i="1" s="1"/>
  <c r="R9732" i="1"/>
  <c r="S9732" i="1" s="1"/>
  <c r="R9733" i="1"/>
  <c r="S9733" i="1" s="1"/>
  <c r="R9734" i="1"/>
  <c r="S9734" i="1" s="1"/>
  <c r="R9735" i="1"/>
  <c r="S9735" i="1" s="1"/>
  <c r="R9736" i="1"/>
  <c r="S9736" i="1" s="1"/>
  <c r="R9737" i="1"/>
  <c r="S9737" i="1" s="1"/>
  <c r="R9738" i="1"/>
  <c r="S9738" i="1" s="1"/>
  <c r="R9739" i="1"/>
  <c r="S9739" i="1" s="1"/>
  <c r="R9740" i="1"/>
  <c r="S9740" i="1" s="1"/>
  <c r="R9741" i="1"/>
  <c r="S9741" i="1" s="1"/>
  <c r="R9742" i="1"/>
  <c r="S9742" i="1" s="1"/>
  <c r="R9743" i="1"/>
  <c r="S9743" i="1" s="1"/>
  <c r="R9744" i="1"/>
  <c r="S9744" i="1" s="1"/>
  <c r="R9745" i="1"/>
  <c r="S9745" i="1" s="1"/>
  <c r="R9746" i="1"/>
  <c r="S9746" i="1" s="1"/>
  <c r="R9747" i="1"/>
  <c r="S9747" i="1" s="1"/>
  <c r="R9748" i="1"/>
  <c r="S9748" i="1" s="1"/>
  <c r="R9749" i="1"/>
  <c r="S9749" i="1" s="1"/>
  <c r="R9750" i="1"/>
  <c r="S9750" i="1" s="1"/>
  <c r="R9751" i="1"/>
  <c r="S9751" i="1" s="1"/>
  <c r="R9752" i="1"/>
  <c r="S9752" i="1" s="1"/>
  <c r="R9753" i="1"/>
  <c r="S9753" i="1" s="1"/>
  <c r="R9754" i="1"/>
  <c r="S9754" i="1" s="1"/>
  <c r="R9755" i="1"/>
  <c r="S9755" i="1" s="1"/>
  <c r="R9756" i="1"/>
  <c r="S9756" i="1" s="1"/>
  <c r="R9757" i="1"/>
  <c r="S9757" i="1" s="1"/>
  <c r="R9758" i="1"/>
  <c r="S9758" i="1" s="1"/>
  <c r="R9759" i="1"/>
  <c r="S9759" i="1" s="1"/>
  <c r="R9760" i="1"/>
  <c r="S9760" i="1" s="1"/>
  <c r="R9761" i="1"/>
  <c r="S9761" i="1" s="1"/>
  <c r="R9762" i="1"/>
  <c r="S9762" i="1" s="1"/>
  <c r="R9763" i="1"/>
  <c r="S9763" i="1" s="1"/>
  <c r="R9764" i="1"/>
  <c r="S9764" i="1" s="1"/>
  <c r="R9765" i="1"/>
  <c r="S9765" i="1" s="1"/>
  <c r="R9766" i="1"/>
  <c r="S9766" i="1" s="1"/>
  <c r="R9767" i="1"/>
  <c r="S9767" i="1" s="1"/>
  <c r="R9768" i="1"/>
  <c r="S9768" i="1" s="1"/>
  <c r="R9769" i="1"/>
  <c r="S9769" i="1" s="1"/>
  <c r="R9770" i="1"/>
  <c r="S9770" i="1" s="1"/>
  <c r="R9771" i="1"/>
  <c r="S9771" i="1" s="1"/>
  <c r="R9772" i="1"/>
  <c r="S9772" i="1" s="1"/>
  <c r="R9773" i="1"/>
  <c r="S9773" i="1" s="1"/>
  <c r="R9774" i="1"/>
  <c r="S9774" i="1" s="1"/>
  <c r="R9775" i="1"/>
  <c r="S9775" i="1" s="1"/>
  <c r="R9776" i="1"/>
  <c r="S9776" i="1" s="1"/>
  <c r="R9777" i="1"/>
  <c r="S9777" i="1" s="1"/>
  <c r="R9778" i="1"/>
  <c r="S9778" i="1" s="1"/>
  <c r="R9779" i="1"/>
  <c r="S9779" i="1" s="1"/>
  <c r="R9780" i="1"/>
  <c r="S9780" i="1" s="1"/>
  <c r="R9781" i="1"/>
  <c r="S9781" i="1" s="1"/>
  <c r="R9782" i="1"/>
  <c r="S9782" i="1" s="1"/>
  <c r="R9783" i="1"/>
  <c r="S9783" i="1" s="1"/>
  <c r="R9784" i="1"/>
  <c r="S9784" i="1" s="1"/>
  <c r="R9785" i="1"/>
  <c r="S9785" i="1" s="1"/>
  <c r="R9786" i="1"/>
  <c r="S9786" i="1" s="1"/>
  <c r="R9787" i="1"/>
  <c r="S9787" i="1" s="1"/>
  <c r="R9788" i="1"/>
  <c r="S9788" i="1" s="1"/>
  <c r="R9789" i="1"/>
  <c r="S9789" i="1" s="1"/>
  <c r="R9790" i="1"/>
  <c r="S9790" i="1" s="1"/>
  <c r="R9791" i="1"/>
  <c r="S9791" i="1" s="1"/>
  <c r="R9792" i="1"/>
  <c r="S9792" i="1" s="1"/>
  <c r="R9793" i="1"/>
  <c r="S9793" i="1" s="1"/>
  <c r="R9794" i="1"/>
  <c r="S9794" i="1" s="1"/>
  <c r="R9795" i="1"/>
  <c r="S9795" i="1" s="1"/>
  <c r="R9796" i="1"/>
  <c r="S9796" i="1" s="1"/>
  <c r="R9797" i="1"/>
  <c r="S9797" i="1" s="1"/>
  <c r="R9798" i="1"/>
  <c r="S9798" i="1" s="1"/>
  <c r="R9799" i="1"/>
  <c r="S9799" i="1" s="1"/>
  <c r="R9800" i="1"/>
  <c r="S9800" i="1" s="1"/>
  <c r="R9801" i="1"/>
  <c r="S9801" i="1" s="1"/>
  <c r="R9802" i="1"/>
  <c r="S9802" i="1" s="1"/>
  <c r="R9803" i="1"/>
  <c r="S9803" i="1" s="1"/>
  <c r="R9804" i="1"/>
  <c r="S9804" i="1" s="1"/>
  <c r="R9805" i="1"/>
  <c r="S9805" i="1" s="1"/>
  <c r="R9806" i="1"/>
  <c r="S9806" i="1" s="1"/>
  <c r="R9807" i="1"/>
  <c r="S9807" i="1" s="1"/>
  <c r="R9808" i="1"/>
  <c r="S9808" i="1" s="1"/>
  <c r="R9809" i="1"/>
  <c r="S9809" i="1" s="1"/>
  <c r="R9810" i="1"/>
  <c r="S9810" i="1" s="1"/>
  <c r="R9811" i="1"/>
  <c r="S9811" i="1" s="1"/>
  <c r="R9812" i="1"/>
  <c r="S9812" i="1" s="1"/>
  <c r="R9813" i="1"/>
  <c r="S9813" i="1" s="1"/>
  <c r="R9814" i="1"/>
  <c r="S9814" i="1" s="1"/>
  <c r="R9815" i="1"/>
  <c r="S9815" i="1" s="1"/>
  <c r="R9816" i="1"/>
  <c r="S9816" i="1" s="1"/>
  <c r="R9817" i="1"/>
  <c r="S9817" i="1" s="1"/>
  <c r="R9818" i="1"/>
  <c r="S9818" i="1" s="1"/>
  <c r="R9819" i="1"/>
  <c r="S9819" i="1" s="1"/>
  <c r="R9820" i="1"/>
  <c r="S9820" i="1" s="1"/>
  <c r="R9821" i="1"/>
  <c r="S9821" i="1" s="1"/>
  <c r="R9822" i="1"/>
  <c r="S9822" i="1" s="1"/>
  <c r="R9823" i="1"/>
  <c r="S9823" i="1" s="1"/>
  <c r="R9824" i="1"/>
  <c r="S9824" i="1" s="1"/>
  <c r="R9825" i="1"/>
  <c r="S9825" i="1" s="1"/>
  <c r="R9826" i="1"/>
  <c r="S9826" i="1" s="1"/>
  <c r="R9827" i="1"/>
  <c r="S9827" i="1" s="1"/>
  <c r="R9828" i="1"/>
  <c r="S9828" i="1" s="1"/>
  <c r="R9829" i="1"/>
  <c r="S9829" i="1" s="1"/>
  <c r="R9830" i="1"/>
  <c r="S9830" i="1" s="1"/>
  <c r="R9831" i="1"/>
  <c r="S9831" i="1" s="1"/>
  <c r="R9832" i="1"/>
  <c r="S9832" i="1" s="1"/>
  <c r="R9833" i="1"/>
  <c r="S9833" i="1" s="1"/>
  <c r="R9834" i="1"/>
  <c r="S9834" i="1" s="1"/>
  <c r="R9835" i="1"/>
  <c r="S9835" i="1" s="1"/>
  <c r="R9836" i="1"/>
  <c r="S9836" i="1" s="1"/>
  <c r="R9837" i="1"/>
  <c r="S9837" i="1" s="1"/>
  <c r="R9838" i="1"/>
  <c r="S9838" i="1" s="1"/>
  <c r="R9839" i="1"/>
  <c r="S9839" i="1" s="1"/>
  <c r="R9840" i="1"/>
  <c r="S9840" i="1" s="1"/>
  <c r="R9841" i="1"/>
  <c r="S9841" i="1" s="1"/>
  <c r="R9842" i="1"/>
  <c r="S9842" i="1" s="1"/>
  <c r="R9843" i="1"/>
  <c r="S9843" i="1" s="1"/>
  <c r="R9844" i="1"/>
  <c r="S9844" i="1" s="1"/>
  <c r="R9845" i="1"/>
  <c r="S9845" i="1" s="1"/>
  <c r="R9846" i="1"/>
  <c r="S9846" i="1" s="1"/>
  <c r="R9847" i="1"/>
  <c r="S9847" i="1" s="1"/>
  <c r="R9848" i="1"/>
  <c r="S9848" i="1" s="1"/>
  <c r="R9849" i="1"/>
  <c r="S9849" i="1" s="1"/>
  <c r="R9850" i="1"/>
  <c r="S9850" i="1" s="1"/>
  <c r="R9851" i="1"/>
  <c r="S9851" i="1" s="1"/>
  <c r="R9852" i="1"/>
  <c r="S9852" i="1" s="1"/>
  <c r="R9853" i="1"/>
  <c r="S9853" i="1" s="1"/>
  <c r="R9854" i="1"/>
  <c r="S9854" i="1" s="1"/>
  <c r="R9855" i="1"/>
  <c r="S9855" i="1" s="1"/>
  <c r="R9856" i="1"/>
  <c r="S9856" i="1" s="1"/>
  <c r="R9857" i="1"/>
  <c r="S9857" i="1" s="1"/>
  <c r="R9858" i="1"/>
  <c r="S9858" i="1" s="1"/>
  <c r="R9859" i="1"/>
  <c r="S9859" i="1" s="1"/>
  <c r="R9860" i="1"/>
  <c r="S9860" i="1" s="1"/>
  <c r="R9861" i="1"/>
  <c r="S9861" i="1" s="1"/>
  <c r="R9862" i="1"/>
  <c r="S9862" i="1" s="1"/>
  <c r="R9863" i="1"/>
  <c r="S9863" i="1" s="1"/>
  <c r="R9864" i="1"/>
  <c r="S9864" i="1" s="1"/>
  <c r="R9865" i="1"/>
  <c r="S9865" i="1" s="1"/>
  <c r="R9866" i="1"/>
  <c r="S9866" i="1" s="1"/>
  <c r="R9867" i="1"/>
  <c r="S9867" i="1" s="1"/>
  <c r="R9868" i="1"/>
  <c r="S9868" i="1" s="1"/>
  <c r="R9869" i="1"/>
  <c r="S9869" i="1" s="1"/>
  <c r="R9870" i="1"/>
  <c r="S9870" i="1" s="1"/>
  <c r="R9871" i="1"/>
  <c r="S9871" i="1" s="1"/>
  <c r="R9872" i="1"/>
  <c r="S9872" i="1" s="1"/>
  <c r="R9873" i="1"/>
  <c r="S9873" i="1" s="1"/>
  <c r="R9874" i="1"/>
  <c r="S9874" i="1" s="1"/>
  <c r="R9875" i="1"/>
  <c r="S9875" i="1" s="1"/>
  <c r="R9876" i="1"/>
  <c r="S9876" i="1" s="1"/>
  <c r="R9877" i="1"/>
  <c r="S9877" i="1" s="1"/>
  <c r="R9878" i="1"/>
  <c r="S9878" i="1" s="1"/>
  <c r="R9879" i="1"/>
  <c r="S9879" i="1" s="1"/>
  <c r="R9880" i="1"/>
  <c r="S9880" i="1" s="1"/>
  <c r="R9881" i="1"/>
  <c r="S9881" i="1" s="1"/>
  <c r="R9882" i="1"/>
  <c r="S9882" i="1" s="1"/>
  <c r="R9883" i="1"/>
  <c r="S9883" i="1" s="1"/>
  <c r="R9884" i="1"/>
  <c r="S9884" i="1" s="1"/>
  <c r="R9885" i="1"/>
  <c r="S9885" i="1" s="1"/>
  <c r="R9886" i="1"/>
  <c r="S9886" i="1" s="1"/>
  <c r="R9887" i="1"/>
  <c r="S9887" i="1" s="1"/>
  <c r="R9888" i="1"/>
  <c r="S9888" i="1" s="1"/>
  <c r="R9889" i="1"/>
  <c r="S9889" i="1" s="1"/>
  <c r="R9890" i="1"/>
  <c r="S9890" i="1" s="1"/>
  <c r="R9891" i="1"/>
  <c r="S9891" i="1" s="1"/>
  <c r="R9892" i="1"/>
  <c r="S9892" i="1" s="1"/>
  <c r="R9893" i="1"/>
  <c r="S9893" i="1" s="1"/>
  <c r="R9894" i="1"/>
  <c r="S9894" i="1" s="1"/>
  <c r="R9895" i="1"/>
  <c r="S9895" i="1" s="1"/>
  <c r="R9896" i="1"/>
  <c r="S9896" i="1" s="1"/>
  <c r="R9897" i="1"/>
  <c r="S9897" i="1" s="1"/>
  <c r="R9898" i="1"/>
  <c r="S9898" i="1" s="1"/>
  <c r="R9899" i="1"/>
  <c r="S9899" i="1" s="1"/>
  <c r="R9900" i="1"/>
  <c r="S9900" i="1" s="1"/>
  <c r="R9901" i="1"/>
  <c r="S9901" i="1" s="1"/>
  <c r="R9902" i="1"/>
  <c r="S9902" i="1" s="1"/>
  <c r="R9903" i="1"/>
  <c r="S9903" i="1" s="1"/>
  <c r="R9904" i="1"/>
  <c r="S9904" i="1" s="1"/>
  <c r="R9905" i="1"/>
  <c r="S9905" i="1" s="1"/>
  <c r="R9906" i="1"/>
  <c r="S9906" i="1" s="1"/>
  <c r="R9907" i="1"/>
  <c r="S9907" i="1" s="1"/>
  <c r="R9908" i="1"/>
  <c r="S9908" i="1" s="1"/>
  <c r="R9909" i="1"/>
  <c r="S9909" i="1" s="1"/>
  <c r="R9910" i="1"/>
  <c r="S9910" i="1" s="1"/>
  <c r="R9911" i="1"/>
  <c r="S9911" i="1" s="1"/>
  <c r="R9912" i="1"/>
  <c r="S9912" i="1" s="1"/>
  <c r="R9913" i="1"/>
  <c r="S9913" i="1" s="1"/>
  <c r="R9914" i="1"/>
  <c r="S9914" i="1" s="1"/>
  <c r="R9915" i="1"/>
  <c r="S9915" i="1" s="1"/>
  <c r="R9916" i="1"/>
  <c r="S9916" i="1" s="1"/>
  <c r="R9917" i="1"/>
  <c r="S9917" i="1" s="1"/>
  <c r="R9918" i="1"/>
  <c r="S9918" i="1" s="1"/>
  <c r="R9919" i="1"/>
  <c r="S9919" i="1" s="1"/>
  <c r="R9920" i="1"/>
  <c r="S9920" i="1" s="1"/>
  <c r="R9921" i="1"/>
  <c r="S9921" i="1" s="1"/>
  <c r="R9922" i="1"/>
  <c r="S9922" i="1" s="1"/>
  <c r="R9923" i="1"/>
  <c r="S9923" i="1" s="1"/>
  <c r="R9924" i="1"/>
  <c r="S9924" i="1" s="1"/>
  <c r="R9925" i="1"/>
  <c r="S9925" i="1" s="1"/>
  <c r="R9926" i="1"/>
  <c r="S9926" i="1" s="1"/>
  <c r="R9927" i="1"/>
  <c r="S9927" i="1" s="1"/>
  <c r="R9928" i="1"/>
  <c r="S9928" i="1" s="1"/>
  <c r="R9929" i="1"/>
  <c r="S9929" i="1" s="1"/>
  <c r="R9930" i="1"/>
  <c r="S9930" i="1" s="1"/>
  <c r="R9931" i="1"/>
  <c r="S9931" i="1" s="1"/>
  <c r="R9932" i="1"/>
  <c r="S9932" i="1" s="1"/>
  <c r="R9933" i="1"/>
  <c r="S9933" i="1" s="1"/>
  <c r="R9934" i="1"/>
  <c r="S9934" i="1" s="1"/>
  <c r="R9935" i="1"/>
  <c r="S9935" i="1" s="1"/>
  <c r="R9936" i="1"/>
  <c r="S9936" i="1" s="1"/>
  <c r="R9937" i="1"/>
  <c r="S9937" i="1" s="1"/>
  <c r="R9938" i="1"/>
  <c r="S9938" i="1" s="1"/>
  <c r="R9939" i="1"/>
  <c r="S9939" i="1" s="1"/>
  <c r="R9940" i="1"/>
  <c r="S9940" i="1" s="1"/>
  <c r="R9941" i="1"/>
  <c r="S9941" i="1" s="1"/>
  <c r="R9942" i="1"/>
  <c r="S9942" i="1" s="1"/>
  <c r="R9943" i="1"/>
  <c r="S9943" i="1" s="1"/>
  <c r="R9944" i="1"/>
  <c r="S9944" i="1" s="1"/>
  <c r="R9945" i="1"/>
  <c r="S9945" i="1" s="1"/>
  <c r="R9946" i="1"/>
  <c r="S9946" i="1" s="1"/>
  <c r="R9947" i="1"/>
  <c r="S9947" i="1" s="1"/>
  <c r="R9948" i="1"/>
  <c r="S9948" i="1" s="1"/>
  <c r="R9949" i="1"/>
  <c r="S9949" i="1" s="1"/>
  <c r="R9950" i="1"/>
  <c r="S9950" i="1" s="1"/>
  <c r="R9951" i="1"/>
  <c r="S9951" i="1" s="1"/>
  <c r="R9952" i="1"/>
  <c r="S9952" i="1" s="1"/>
  <c r="R9953" i="1"/>
  <c r="S9953" i="1" s="1"/>
  <c r="R9954" i="1"/>
  <c r="S9954" i="1" s="1"/>
  <c r="R9955" i="1"/>
  <c r="S9955" i="1" s="1"/>
  <c r="R9956" i="1"/>
  <c r="S9956" i="1" s="1"/>
  <c r="R9957" i="1"/>
  <c r="S9957" i="1" s="1"/>
  <c r="R9958" i="1"/>
  <c r="S9958" i="1" s="1"/>
  <c r="R9959" i="1"/>
  <c r="S9959" i="1" s="1"/>
  <c r="R9960" i="1"/>
  <c r="S9960" i="1" s="1"/>
  <c r="R9961" i="1"/>
  <c r="S9961" i="1" s="1"/>
  <c r="R9962" i="1"/>
  <c r="S9962" i="1" s="1"/>
  <c r="R9963" i="1"/>
  <c r="S9963" i="1" s="1"/>
  <c r="R9964" i="1"/>
  <c r="S9964" i="1" s="1"/>
  <c r="R9965" i="1"/>
  <c r="S9965" i="1" s="1"/>
  <c r="R9966" i="1"/>
  <c r="S9966" i="1" s="1"/>
  <c r="R9967" i="1"/>
  <c r="S9967" i="1" s="1"/>
  <c r="R9968" i="1"/>
  <c r="S9968" i="1" s="1"/>
  <c r="R9969" i="1"/>
  <c r="S9969" i="1" s="1"/>
  <c r="R9970" i="1"/>
  <c r="S9970" i="1" s="1"/>
  <c r="R9971" i="1"/>
  <c r="S9971" i="1" s="1"/>
  <c r="R9972" i="1"/>
  <c r="S9972" i="1" s="1"/>
  <c r="R9973" i="1"/>
  <c r="S9973" i="1" s="1"/>
  <c r="R9974" i="1"/>
  <c r="S9974" i="1" s="1"/>
  <c r="R9975" i="1"/>
  <c r="S9975" i="1" s="1"/>
  <c r="R9976" i="1"/>
  <c r="S9976" i="1" s="1"/>
  <c r="R9977" i="1"/>
  <c r="S9977" i="1" s="1"/>
  <c r="R9978" i="1"/>
  <c r="S9978" i="1" s="1"/>
  <c r="R9979" i="1"/>
  <c r="S9979" i="1" s="1"/>
  <c r="R9980" i="1"/>
  <c r="S9980" i="1" s="1"/>
  <c r="R9981" i="1"/>
  <c r="S9981" i="1" s="1"/>
  <c r="R9982" i="1"/>
  <c r="S9982" i="1" s="1"/>
  <c r="R9983" i="1"/>
  <c r="S9983" i="1" s="1"/>
  <c r="R9984" i="1"/>
  <c r="S9984" i="1" s="1"/>
  <c r="R9985" i="1"/>
  <c r="S9985" i="1" s="1"/>
  <c r="R9986" i="1"/>
  <c r="S9986" i="1" s="1"/>
  <c r="R9987" i="1"/>
  <c r="S9987" i="1" s="1"/>
  <c r="R9988" i="1"/>
  <c r="S9988" i="1" s="1"/>
  <c r="R9989" i="1"/>
  <c r="S9989" i="1" s="1"/>
  <c r="R9990" i="1"/>
  <c r="S9990" i="1" s="1"/>
  <c r="R9991" i="1"/>
  <c r="S9991" i="1" s="1"/>
  <c r="R9992" i="1"/>
  <c r="S9992" i="1" s="1"/>
  <c r="R9993" i="1"/>
  <c r="S9993" i="1" s="1"/>
  <c r="R9994" i="1"/>
  <c r="S9994" i="1" s="1"/>
  <c r="R9995" i="1"/>
  <c r="S9995" i="1" s="1"/>
  <c r="R9996" i="1"/>
  <c r="S9996" i="1" s="1"/>
  <c r="R9997" i="1"/>
  <c r="S9997" i="1" s="1"/>
  <c r="R9998" i="1"/>
  <c r="S9998" i="1" s="1"/>
  <c r="R9999" i="1"/>
  <c r="S9999" i="1" s="1"/>
  <c r="R10000" i="1"/>
  <c r="S10000" i="1" s="1"/>
  <c r="R10001" i="1"/>
  <c r="S10001" i="1" s="1"/>
  <c r="R10002" i="1"/>
  <c r="S10002" i="1" s="1"/>
  <c r="R10003" i="1"/>
  <c r="S10003" i="1" s="1"/>
  <c r="R10004" i="1"/>
  <c r="S10004" i="1" s="1"/>
  <c r="R10005" i="1"/>
  <c r="S10005" i="1" s="1"/>
  <c r="R10006" i="1"/>
  <c r="S10006" i="1" s="1"/>
  <c r="R10007" i="1"/>
  <c r="S10007" i="1" s="1"/>
  <c r="R10008" i="1"/>
  <c r="S10008" i="1" s="1"/>
  <c r="R10009" i="1"/>
  <c r="S10009" i="1" s="1"/>
  <c r="R10010" i="1"/>
  <c r="S10010" i="1" s="1"/>
  <c r="R10011" i="1"/>
  <c r="S10011" i="1" s="1"/>
  <c r="R10012" i="1"/>
  <c r="S10012" i="1" s="1"/>
  <c r="R10013" i="1"/>
  <c r="S10013" i="1" s="1"/>
  <c r="R10014" i="1"/>
  <c r="S10014" i="1" s="1"/>
  <c r="R10015" i="1"/>
  <c r="S10015" i="1" s="1"/>
  <c r="R10016" i="1"/>
  <c r="S10016" i="1" s="1"/>
  <c r="R10017" i="1"/>
  <c r="S10017" i="1" s="1"/>
  <c r="R10018" i="1"/>
  <c r="S10018" i="1" s="1"/>
  <c r="R10019" i="1"/>
  <c r="S10019" i="1" s="1"/>
  <c r="R10020" i="1"/>
  <c r="S10020" i="1" s="1"/>
  <c r="R10021" i="1"/>
  <c r="S10021" i="1" s="1"/>
  <c r="R10022" i="1"/>
  <c r="S10022" i="1" s="1"/>
  <c r="R10023" i="1"/>
  <c r="S10023" i="1" s="1"/>
  <c r="R10024" i="1"/>
  <c r="S10024" i="1" s="1"/>
  <c r="R10025" i="1"/>
  <c r="S10025" i="1" s="1"/>
  <c r="R10026" i="1"/>
  <c r="S10026" i="1" s="1"/>
  <c r="R10027" i="1"/>
  <c r="S10027" i="1" s="1"/>
  <c r="R10028" i="1"/>
  <c r="S10028" i="1" s="1"/>
  <c r="R10029" i="1"/>
  <c r="S10029" i="1" s="1"/>
  <c r="R10030" i="1"/>
  <c r="S10030" i="1" s="1"/>
  <c r="R10031" i="1"/>
  <c r="S10031" i="1" s="1"/>
  <c r="R10032" i="1"/>
  <c r="S10032" i="1" s="1"/>
  <c r="R10033" i="1"/>
  <c r="S10033" i="1" s="1"/>
  <c r="R10034" i="1"/>
  <c r="S10034" i="1" s="1"/>
  <c r="R10035" i="1"/>
  <c r="S10035" i="1" s="1"/>
  <c r="R10036" i="1"/>
  <c r="S10036" i="1" s="1"/>
  <c r="R10037" i="1"/>
  <c r="S10037" i="1" s="1"/>
  <c r="R10038" i="1"/>
  <c r="S10038" i="1" s="1"/>
  <c r="R10039" i="1"/>
  <c r="S10039" i="1" s="1"/>
  <c r="R10040" i="1"/>
  <c r="S10040" i="1" s="1"/>
  <c r="R10041" i="1"/>
  <c r="S10041" i="1" s="1"/>
  <c r="R10042" i="1"/>
  <c r="S10042" i="1" s="1"/>
  <c r="R10043" i="1"/>
  <c r="S10043" i="1" s="1"/>
  <c r="R10044" i="1"/>
  <c r="S10044" i="1" s="1"/>
  <c r="R10045" i="1"/>
  <c r="S10045" i="1" s="1"/>
  <c r="R10046" i="1"/>
  <c r="S10046" i="1" s="1"/>
  <c r="R10047" i="1"/>
  <c r="S10047" i="1" s="1"/>
  <c r="R10048" i="1"/>
  <c r="S10048" i="1" s="1"/>
  <c r="R10049" i="1"/>
  <c r="S10049" i="1" s="1"/>
  <c r="R10050" i="1"/>
  <c r="S10050" i="1" s="1"/>
  <c r="R10051" i="1"/>
  <c r="S10051" i="1" s="1"/>
  <c r="R10052" i="1"/>
  <c r="S10052" i="1" s="1"/>
  <c r="R10053" i="1"/>
  <c r="S10053" i="1" s="1"/>
  <c r="R10054" i="1"/>
  <c r="S10054" i="1" s="1"/>
  <c r="R10055" i="1"/>
  <c r="S10055" i="1" s="1"/>
  <c r="R10056" i="1"/>
  <c r="S10056" i="1" s="1"/>
  <c r="R10057" i="1"/>
  <c r="S10057" i="1" s="1"/>
  <c r="R10058" i="1"/>
  <c r="S10058" i="1" s="1"/>
  <c r="R10059" i="1"/>
  <c r="S10059" i="1" s="1"/>
  <c r="R10060" i="1"/>
  <c r="S10060" i="1" s="1"/>
  <c r="R10061" i="1"/>
  <c r="S10061" i="1" s="1"/>
  <c r="R10062" i="1"/>
  <c r="S10062" i="1" s="1"/>
  <c r="R10063" i="1"/>
  <c r="S10063" i="1" s="1"/>
  <c r="R10064" i="1"/>
  <c r="S10064" i="1" s="1"/>
  <c r="R10065" i="1"/>
  <c r="S10065" i="1" s="1"/>
  <c r="R10066" i="1"/>
  <c r="S10066" i="1" s="1"/>
  <c r="R10067" i="1"/>
  <c r="S10067" i="1" s="1"/>
  <c r="R10068" i="1"/>
  <c r="S10068" i="1" s="1"/>
  <c r="R10069" i="1"/>
  <c r="S10069" i="1" s="1"/>
  <c r="R10070" i="1"/>
  <c r="S10070" i="1" s="1"/>
  <c r="R10071" i="1"/>
  <c r="S10071" i="1" s="1"/>
  <c r="R10072" i="1"/>
  <c r="S10072" i="1" s="1"/>
  <c r="R10073" i="1"/>
  <c r="S10073" i="1" s="1"/>
  <c r="R10074" i="1"/>
  <c r="S10074" i="1" s="1"/>
  <c r="R10075" i="1"/>
  <c r="S10075" i="1" s="1"/>
  <c r="R10076" i="1"/>
  <c r="S10076" i="1" s="1"/>
  <c r="R10077" i="1"/>
  <c r="S10077" i="1" s="1"/>
  <c r="R10078" i="1"/>
  <c r="S10078" i="1" s="1"/>
  <c r="R10079" i="1"/>
  <c r="S10079" i="1" s="1"/>
  <c r="R10080" i="1"/>
  <c r="S10080" i="1" s="1"/>
  <c r="R10081" i="1"/>
  <c r="S10081" i="1" s="1"/>
  <c r="R10082" i="1"/>
  <c r="S10082" i="1" s="1"/>
  <c r="R10083" i="1"/>
  <c r="S10083" i="1" s="1"/>
  <c r="R10084" i="1"/>
  <c r="S10084" i="1" s="1"/>
  <c r="R10085" i="1"/>
  <c r="S10085" i="1" s="1"/>
  <c r="R10086" i="1"/>
  <c r="S10086" i="1" s="1"/>
  <c r="R10087" i="1"/>
  <c r="S10087" i="1" s="1"/>
  <c r="R10088" i="1"/>
  <c r="S10088" i="1" s="1"/>
  <c r="R10089" i="1"/>
  <c r="S10089" i="1" s="1"/>
  <c r="R10090" i="1"/>
  <c r="S10090" i="1" s="1"/>
  <c r="R10091" i="1"/>
  <c r="S10091" i="1" s="1"/>
  <c r="R10092" i="1"/>
  <c r="S10092" i="1" s="1"/>
  <c r="R10093" i="1"/>
  <c r="S10093" i="1" s="1"/>
  <c r="R10094" i="1"/>
  <c r="S10094" i="1" s="1"/>
  <c r="R10095" i="1"/>
  <c r="S10095" i="1" s="1"/>
  <c r="R10096" i="1"/>
  <c r="S10096" i="1" s="1"/>
  <c r="R10097" i="1"/>
  <c r="S10097" i="1" s="1"/>
  <c r="R10098" i="1"/>
  <c r="S10098" i="1" s="1"/>
  <c r="R10099" i="1"/>
  <c r="S10099" i="1" s="1"/>
  <c r="R10100" i="1"/>
  <c r="S10100" i="1" s="1"/>
  <c r="R10101" i="1"/>
  <c r="S10101" i="1" s="1"/>
  <c r="R10102" i="1"/>
  <c r="S10102" i="1" s="1"/>
  <c r="R10103" i="1"/>
  <c r="S10103" i="1" s="1"/>
  <c r="R10104" i="1"/>
  <c r="S10104" i="1" s="1"/>
  <c r="R10105" i="1"/>
  <c r="S10105" i="1" s="1"/>
  <c r="R10106" i="1"/>
  <c r="S10106" i="1" s="1"/>
  <c r="R10107" i="1"/>
  <c r="S10107" i="1" s="1"/>
  <c r="R10108" i="1"/>
  <c r="S10108" i="1" s="1"/>
  <c r="R10109" i="1"/>
  <c r="S10109" i="1" s="1"/>
  <c r="R10110" i="1"/>
  <c r="S10110" i="1" s="1"/>
  <c r="R10111" i="1"/>
  <c r="S10111" i="1" s="1"/>
  <c r="R10112" i="1"/>
  <c r="S10112" i="1" s="1"/>
  <c r="R10113" i="1"/>
  <c r="S10113" i="1" s="1"/>
  <c r="R10114" i="1"/>
  <c r="S10114" i="1" s="1"/>
  <c r="R10115" i="1"/>
  <c r="S10115" i="1" s="1"/>
  <c r="R10116" i="1"/>
  <c r="S10116" i="1" s="1"/>
  <c r="R10117" i="1"/>
  <c r="S10117" i="1" s="1"/>
  <c r="R10118" i="1"/>
  <c r="S10118" i="1" s="1"/>
  <c r="R10119" i="1"/>
  <c r="S10119" i="1" s="1"/>
  <c r="R10120" i="1"/>
  <c r="S10120" i="1" s="1"/>
  <c r="R10121" i="1"/>
  <c r="S10121" i="1" s="1"/>
  <c r="R10122" i="1"/>
  <c r="S10122" i="1" s="1"/>
  <c r="R10123" i="1"/>
  <c r="S10123" i="1" s="1"/>
  <c r="R10124" i="1"/>
  <c r="S10124" i="1" s="1"/>
  <c r="R10125" i="1"/>
  <c r="S10125" i="1" s="1"/>
  <c r="R10126" i="1"/>
  <c r="S10126" i="1" s="1"/>
  <c r="R10127" i="1"/>
  <c r="S10127" i="1" s="1"/>
  <c r="R10128" i="1"/>
  <c r="S10128" i="1" s="1"/>
  <c r="R10129" i="1"/>
  <c r="S10129" i="1" s="1"/>
  <c r="R10130" i="1"/>
  <c r="S10130" i="1" s="1"/>
  <c r="R10131" i="1"/>
  <c r="S10131" i="1" s="1"/>
  <c r="R10132" i="1"/>
  <c r="S10132" i="1" s="1"/>
  <c r="R10133" i="1"/>
  <c r="S10133" i="1" s="1"/>
  <c r="R10134" i="1"/>
  <c r="S10134" i="1" s="1"/>
  <c r="R10135" i="1"/>
  <c r="S10135" i="1" s="1"/>
  <c r="R10136" i="1"/>
  <c r="S10136" i="1" s="1"/>
  <c r="R10137" i="1"/>
  <c r="S10137" i="1" s="1"/>
  <c r="R10138" i="1"/>
  <c r="S10138" i="1" s="1"/>
  <c r="R10139" i="1"/>
  <c r="S10139" i="1" s="1"/>
  <c r="R10140" i="1"/>
  <c r="S10140" i="1" s="1"/>
  <c r="R10141" i="1"/>
  <c r="S10141" i="1" s="1"/>
  <c r="R10142" i="1"/>
  <c r="S10142" i="1" s="1"/>
  <c r="R10143" i="1"/>
  <c r="S10143" i="1" s="1"/>
  <c r="R10144" i="1"/>
  <c r="S10144" i="1" s="1"/>
  <c r="R10145" i="1"/>
  <c r="S10145" i="1" s="1"/>
  <c r="R10146" i="1"/>
  <c r="S10146" i="1" s="1"/>
  <c r="R10147" i="1"/>
  <c r="S10147" i="1" s="1"/>
  <c r="R10148" i="1"/>
  <c r="S10148" i="1" s="1"/>
  <c r="R10149" i="1"/>
  <c r="S10149" i="1" s="1"/>
  <c r="R10150" i="1"/>
  <c r="S10150" i="1" s="1"/>
  <c r="R10151" i="1"/>
  <c r="S10151" i="1" s="1"/>
  <c r="R10152" i="1"/>
  <c r="S10152" i="1" s="1"/>
  <c r="R10153" i="1"/>
  <c r="S10153" i="1" s="1"/>
  <c r="R10154" i="1"/>
  <c r="S10154" i="1" s="1"/>
  <c r="R10155" i="1"/>
  <c r="S10155" i="1" s="1"/>
  <c r="R10156" i="1"/>
  <c r="S10156" i="1" s="1"/>
  <c r="R10157" i="1"/>
  <c r="S10157" i="1" s="1"/>
  <c r="R10158" i="1"/>
  <c r="S10158" i="1" s="1"/>
  <c r="R10159" i="1"/>
  <c r="S10159" i="1" s="1"/>
  <c r="R10160" i="1"/>
  <c r="S10160" i="1" s="1"/>
  <c r="R10161" i="1"/>
  <c r="S10161" i="1" s="1"/>
  <c r="R10162" i="1"/>
  <c r="S10162" i="1" s="1"/>
  <c r="R10163" i="1"/>
  <c r="S10163" i="1" s="1"/>
  <c r="R10164" i="1"/>
  <c r="S10164" i="1" s="1"/>
  <c r="R10165" i="1"/>
  <c r="S10165" i="1" s="1"/>
  <c r="R10166" i="1"/>
  <c r="S10166" i="1" s="1"/>
  <c r="R10167" i="1"/>
  <c r="S10167" i="1" s="1"/>
  <c r="R10168" i="1"/>
  <c r="S10168" i="1" s="1"/>
  <c r="R10169" i="1"/>
  <c r="S10169" i="1" s="1"/>
  <c r="R10170" i="1"/>
  <c r="S10170" i="1" s="1"/>
  <c r="R10171" i="1"/>
  <c r="S10171" i="1" s="1"/>
  <c r="R10172" i="1"/>
  <c r="S10172" i="1" s="1"/>
  <c r="R10173" i="1"/>
  <c r="S10173" i="1" s="1"/>
  <c r="R10174" i="1"/>
  <c r="S10174" i="1" s="1"/>
  <c r="R10175" i="1"/>
  <c r="S10175" i="1" s="1"/>
  <c r="R10176" i="1"/>
  <c r="S10176" i="1" s="1"/>
  <c r="R10177" i="1"/>
  <c r="S10177" i="1" s="1"/>
  <c r="R10178" i="1"/>
  <c r="S10178" i="1" s="1"/>
  <c r="R10179" i="1"/>
  <c r="S10179" i="1" s="1"/>
  <c r="R10180" i="1"/>
  <c r="S10180" i="1" s="1"/>
  <c r="R10181" i="1"/>
  <c r="S10181" i="1" s="1"/>
  <c r="R10182" i="1"/>
  <c r="S10182" i="1" s="1"/>
  <c r="R10183" i="1"/>
  <c r="S10183" i="1" s="1"/>
  <c r="R10184" i="1"/>
  <c r="S10184" i="1" s="1"/>
  <c r="R10185" i="1"/>
  <c r="S10185" i="1" s="1"/>
  <c r="R10186" i="1"/>
  <c r="S10186" i="1" s="1"/>
  <c r="R10187" i="1"/>
  <c r="S10187" i="1" s="1"/>
  <c r="R10188" i="1"/>
  <c r="S10188" i="1" s="1"/>
  <c r="R10189" i="1"/>
  <c r="S10189" i="1" s="1"/>
  <c r="R10190" i="1"/>
  <c r="S10190" i="1" s="1"/>
  <c r="R10191" i="1"/>
  <c r="S10191" i="1" s="1"/>
  <c r="R10192" i="1"/>
  <c r="S10192" i="1" s="1"/>
  <c r="R10193" i="1"/>
  <c r="S10193" i="1" s="1"/>
  <c r="R10194" i="1"/>
  <c r="S10194" i="1" s="1"/>
  <c r="R10195" i="1"/>
  <c r="S10195" i="1" s="1"/>
  <c r="R10196" i="1"/>
  <c r="S10196" i="1" s="1"/>
  <c r="R10197" i="1"/>
  <c r="S10197" i="1" s="1"/>
  <c r="R10198" i="1"/>
  <c r="S10198" i="1" s="1"/>
  <c r="R10199" i="1"/>
  <c r="S10199" i="1" s="1"/>
  <c r="R10200" i="1"/>
  <c r="S10200" i="1" s="1"/>
  <c r="R10201" i="1"/>
  <c r="S10201" i="1" s="1"/>
  <c r="R10202" i="1"/>
  <c r="S10202" i="1" s="1"/>
  <c r="R10203" i="1"/>
  <c r="S10203" i="1" s="1"/>
  <c r="R10204" i="1"/>
  <c r="S10204" i="1" s="1"/>
  <c r="R10205" i="1"/>
  <c r="S10205" i="1" s="1"/>
  <c r="R10206" i="1"/>
  <c r="S10206" i="1" s="1"/>
  <c r="R10207" i="1"/>
  <c r="S10207" i="1" s="1"/>
  <c r="R10208" i="1"/>
  <c r="S10208" i="1" s="1"/>
  <c r="R10209" i="1"/>
  <c r="S10209" i="1" s="1"/>
  <c r="R10210" i="1"/>
  <c r="S10210" i="1" s="1"/>
  <c r="R10211" i="1"/>
  <c r="S10211" i="1" s="1"/>
  <c r="R10212" i="1"/>
  <c r="S10212" i="1" s="1"/>
  <c r="R10213" i="1"/>
  <c r="S10213" i="1" s="1"/>
  <c r="R10214" i="1"/>
  <c r="S10214" i="1" s="1"/>
  <c r="R10215" i="1"/>
  <c r="S10215" i="1" s="1"/>
  <c r="R10216" i="1"/>
  <c r="S10216" i="1" s="1"/>
  <c r="R10217" i="1"/>
  <c r="S10217" i="1" s="1"/>
  <c r="R10218" i="1"/>
  <c r="S10218" i="1" s="1"/>
  <c r="R10219" i="1"/>
  <c r="S10219" i="1" s="1"/>
  <c r="R10220" i="1"/>
  <c r="S10220" i="1" s="1"/>
  <c r="R10221" i="1"/>
  <c r="S10221" i="1" s="1"/>
  <c r="R10222" i="1"/>
  <c r="S10222" i="1" s="1"/>
  <c r="R10223" i="1"/>
  <c r="S10223" i="1" s="1"/>
  <c r="R10224" i="1"/>
  <c r="S10224" i="1" s="1"/>
  <c r="R10225" i="1"/>
  <c r="S10225" i="1" s="1"/>
  <c r="R10226" i="1"/>
  <c r="S10226" i="1" s="1"/>
  <c r="R10227" i="1"/>
  <c r="S10227" i="1" s="1"/>
  <c r="R10228" i="1"/>
  <c r="S10228" i="1" s="1"/>
  <c r="R10229" i="1"/>
  <c r="S10229" i="1" s="1"/>
  <c r="R10230" i="1"/>
  <c r="S10230" i="1" s="1"/>
  <c r="R10231" i="1"/>
  <c r="S10231" i="1" s="1"/>
  <c r="R10232" i="1"/>
  <c r="S10232" i="1" s="1"/>
  <c r="R10233" i="1"/>
  <c r="S10233" i="1" s="1"/>
  <c r="R10234" i="1"/>
  <c r="S10234" i="1" s="1"/>
  <c r="R10235" i="1"/>
  <c r="S10235" i="1" s="1"/>
  <c r="R10236" i="1"/>
  <c r="S10236" i="1" s="1"/>
  <c r="R10237" i="1"/>
  <c r="S10237" i="1" s="1"/>
  <c r="R10238" i="1"/>
  <c r="S10238" i="1" s="1"/>
  <c r="R10239" i="1"/>
  <c r="S10239" i="1" s="1"/>
  <c r="R10240" i="1"/>
  <c r="S10240" i="1" s="1"/>
  <c r="R10241" i="1"/>
  <c r="S10241" i="1" s="1"/>
  <c r="R10242" i="1"/>
  <c r="S10242" i="1" s="1"/>
  <c r="R10243" i="1"/>
  <c r="S10243" i="1" s="1"/>
  <c r="R10244" i="1"/>
  <c r="S10244" i="1" s="1"/>
  <c r="R10245" i="1"/>
  <c r="S10245" i="1" s="1"/>
  <c r="R10246" i="1"/>
  <c r="S10246" i="1" s="1"/>
  <c r="R10247" i="1"/>
  <c r="S10247" i="1" s="1"/>
  <c r="R10248" i="1"/>
  <c r="S10248" i="1" s="1"/>
  <c r="R10249" i="1"/>
  <c r="S10249" i="1" s="1"/>
  <c r="R10250" i="1"/>
  <c r="S10250" i="1" s="1"/>
  <c r="R10251" i="1"/>
  <c r="S10251" i="1" s="1"/>
  <c r="R10252" i="1"/>
  <c r="S10252" i="1" s="1"/>
  <c r="R10253" i="1"/>
  <c r="S10253" i="1" s="1"/>
  <c r="R10254" i="1"/>
  <c r="S10254" i="1" s="1"/>
  <c r="R10255" i="1"/>
  <c r="S10255" i="1" s="1"/>
  <c r="R10256" i="1"/>
  <c r="S10256" i="1" s="1"/>
  <c r="R10257" i="1"/>
  <c r="S10257" i="1" s="1"/>
  <c r="R10258" i="1"/>
  <c r="S10258" i="1" s="1"/>
  <c r="R10259" i="1"/>
  <c r="S10259" i="1" s="1"/>
  <c r="R10260" i="1"/>
  <c r="S10260" i="1" s="1"/>
  <c r="R10261" i="1"/>
  <c r="S10261" i="1" s="1"/>
  <c r="R10262" i="1"/>
  <c r="S10262" i="1" s="1"/>
  <c r="R10263" i="1"/>
  <c r="S10263" i="1" s="1"/>
  <c r="R10264" i="1"/>
  <c r="S10264" i="1" s="1"/>
  <c r="R10265" i="1"/>
  <c r="S10265" i="1" s="1"/>
  <c r="R10266" i="1"/>
  <c r="S10266" i="1" s="1"/>
  <c r="R10267" i="1"/>
  <c r="S10267" i="1" s="1"/>
  <c r="R10268" i="1"/>
  <c r="S10268" i="1" s="1"/>
  <c r="R10269" i="1"/>
  <c r="S10269" i="1" s="1"/>
  <c r="R10270" i="1"/>
  <c r="S10270" i="1" s="1"/>
  <c r="R10271" i="1"/>
  <c r="S10271" i="1" s="1"/>
  <c r="R10272" i="1"/>
  <c r="S10272" i="1" s="1"/>
  <c r="R10273" i="1"/>
  <c r="S10273" i="1" s="1"/>
  <c r="R10274" i="1"/>
  <c r="S10274" i="1" s="1"/>
  <c r="R10275" i="1"/>
  <c r="S10275" i="1" s="1"/>
  <c r="R10276" i="1"/>
  <c r="S10276" i="1" s="1"/>
  <c r="R10277" i="1"/>
  <c r="S10277" i="1" s="1"/>
  <c r="R10278" i="1"/>
  <c r="S10278" i="1" s="1"/>
  <c r="R10279" i="1"/>
  <c r="S10279" i="1" s="1"/>
  <c r="R10280" i="1"/>
  <c r="S10280" i="1" s="1"/>
  <c r="R10281" i="1"/>
  <c r="S10281" i="1" s="1"/>
  <c r="R10282" i="1"/>
  <c r="S10282" i="1" s="1"/>
  <c r="R10283" i="1"/>
  <c r="S10283" i="1" s="1"/>
  <c r="R10284" i="1"/>
  <c r="S10284" i="1" s="1"/>
  <c r="R10285" i="1"/>
  <c r="S10285" i="1" s="1"/>
  <c r="R10286" i="1"/>
  <c r="S10286" i="1" s="1"/>
  <c r="R10287" i="1"/>
  <c r="S10287" i="1" s="1"/>
  <c r="R10288" i="1"/>
  <c r="S10288" i="1" s="1"/>
  <c r="R10289" i="1"/>
  <c r="S10289" i="1" s="1"/>
  <c r="R10290" i="1"/>
  <c r="S10290" i="1" s="1"/>
  <c r="R10291" i="1"/>
  <c r="S10291" i="1" s="1"/>
  <c r="R10292" i="1"/>
  <c r="S10292" i="1" s="1"/>
  <c r="R10293" i="1"/>
  <c r="S10293" i="1" s="1"/>
  <c r="R10294" i="1"/>
  <c r="S10294" i="1" s="1"/>
  <c r="R10295" i="1"/>
  <c r="S10295" i="1" s="1"/>
  <c r="R10296" i="1"/>
  <c r="S10296" i="1" s="1"/>
  <c r="R10297" i="1"/>
  <c r="S10297" i="1" s="1"/>
  <c r="R10298" i="1"/>
  <c r="S10298" i="1" s="1"/>
  <c r="R10299" i="1"/>
  <c r="S10299" i="1" s="1"/>
  <c r="R10300" i="1"/>
  <c r="S10300" i="1" s="1"/>
  <c r="R10301" i="1"/>
  <c r="S10301" i="1" s="1"/>
  <c r="R10302" i="1"/>
  <c r="S10302" i="1" s="1"/>
  <c r="R10303" i="1"/>
  <c r="S10303" i="1" s="1"/>
  <c r="R10304" i="1"/>
  <c r="S10304" i="1" s="1"/>
  <c r="R10305" i="1"/>
  <c r="S10305" i="1" s="1"/>
  <c r="R10306" i="1"/>
  <c r="S10306" i="1" s="1"/>
  <c r="R10307" i="1"/>
  <c r="S10307" i="1" s="1"/>
  <c r="R10308" i="1"/>
  <c r="S10308" i="1" s="1"/>
  <c r="R10309" i="1"/>
  <c r="S10309" i="1" s="1"/>
  <c r="R10310" i="1"/>
  <c r="S10310" i="1" s="1"/>
  <c r="R10311" i="1"/>
  <c r="S10311" i="1" s="1"/>
  <c r="R10312" i="1"/>
  <c r="S10312" i="1" s="1"/>
  <c r="R10313" i="1"/>
  <c r="S10313" i="1" s="1"/>
  <c r="R10314" i="1"/>
  <c r="S10314" i="1" s="1"/>
  <c r="R10315" i="1"/>
  <c r="S10315" i="1" s="1"/>
  <c r="R10316" i="1"/>
  <c r="S10316" i="1" s="1"/>
  <c r="R10317" i="1"/>
  <c r="S10317" i="1" s="1"/>
  <c r="R10318" i="1"/>
  <c r="S10318" i="1" s="1"/>
  <c r="R10319" i="1"/>
  <c r="S10319" i="1" s="1"/>
  <c r="R10320" i="1"/>
  <c r="S10320" i="1" s="1"/>
  <c r="R10321" i="1"/>
  <c r="S10321" i="1" s="1"/>
  <c r="R10322" i="1"/>
  <c r="S10322" i="1" s="1"/>
  <c r="R10323" i="1"/>
  <c r="S10323" i="1" s="1"/>
  <c r="R10324" i="1"/>
  <c r="S10324" i="1" s="1"/>
  <c r="R10325" i="1"/>
  <c r="S10325" i="1" s="1"/>
  <c r="R10326" i="1"/>
  <c r="S10326" i="1" s="1"/>
  <c r="R10327" i="1"/>
  <c r="S10327" i="1" s="1"/>
  <c r="R10328" i="1"/>
  <c r="S10328" i="1" s="1"/>
  <c r="R10329" i="1"/>
  <c r="S10329" i="1" s="1"/>
  <c r="R10330" i="1"/>
  <c r="S10330" i="1" s="1"/>
  <c r="R10331" i="1"/>
  <c r="S10331" i="1" s="1"/>
  <c r="R10332" i="1"/>
  <c r="S10332" i="1" s="1"/>
  <c r="R10333" i="1"/>
  <c r="S10333" i="1" s="1"/>
  <c r="R10334" i="1"/>
  <c r="S10334" i="1" s="1"/>
  <c r="R10335" i="1"/>
  <c r="S10335" i="1" s="1"/>
  <c r="R10336" i="1"/>
  <c r="S10336" i="1" s="1"/>
  <c r="R10337" i="1"/>
  <c r="S10337" i="1" s="1"/>
  <c r="R10338" i="1"/>
  <c r="S10338" i="1" s="1"/>
  <c r="R10339" i="1"/>
  <c r="S10339" i="1" s="1"/>
  <c r="R10340" i="1"/>
  <c r="S10340" i="1" s="1"/>
  <c r="R10341" i="1"/>
  <c r="S10341" i="1" s="1"/>
  <c r="R10342" i="1"/>
  <c r="S10342" i="1" s="1"/>
  <c r="R10343" i="1"/>
  <c r="S10343" i="1" s="1"/>
  <c r="R10344" i="1"/>
  <c r="S10344" i="1" s="1"/>
  <c r="R10345" i="1"/>
  <c r="S10345" i="1" s="1"/>
  <c r="R10346" i="1"/>
  <c r="S10346" i="1" s="1"/>
  <c r="R10347" i="1"/>
  <c r="S10347" i="1" s="1"/>
  <c r="R10348" i="1"/>
  <c r="S10348" i="1" s="1"/>
  <c r="R10349" i="1"/>
  <c r="S10349" i="1" s="1"/>
  <c r="R10350" i="1"/>
  <c r="S10350" i="1" s="1"/>
  <c r="R10351" i="1"/>
  <c r="S10351" i="1" s="1"/>
  <c r="R10352" i="1"/>
  <c r="S10352" i="1" s="1"/>
  <c r="R10353" i="1"/>
  <c r="S10353" i="1" s="1"/>
  <c r="R10354" i="1"/>
  <c r="S10354" i="1" s="1"/>
  <c r="R10355" i="1"/>
  <c r="S10355" i="1" s="1"/>
  <c r="R10356" i="1"/>
  <c r="S10356" i="1" s="1"/>
  <c r="R10357" i="1"/>
  <c r="S10357" i="1" s="1"/>
  <c r="R10358" i="1"/>
  <c r="S10358" i="1" s="1"/>
  <c r="R10359" i="1"/>
  <c r="S10359" i="1" s="1"/>
  <c r="R10360" i="1"/>
  <c r="S10360" i="1" s="1"/>
  <c r="R10361" i="1"/>
  <c r="S10361" i="1" s="1"/>
  <c r="R10362" i="1"/>
  <c r="S10362" i="1" s="1"/>
  <c r="R10363" i="1"/>
  <c r="S10363" i="1" s="1"/>
  <c r="R10364" i="1"/>
  <c r="S10364" i="1" s="1"/>
  <c r="R10365" i="1"/>
  <c r="S10365" i="1" s="1"/>
  <c r="R10366" i="1"/>
  <c r="S10366" i="1" s="1"/>
  <c r="R10367" i="1"/>
  <c r="S10367" i="1" s="1"/>
  <c r="R10368" i="1"/>
  <c r="S10368" i="1" s="1"/>
  <c r="R10369" i="1"/>
  <c r="S10369" i="1" s="1"/>
  <c r="R10370" i="1"/>
  <c r="S10370" i="1" s="1"/>
  <c r="R10371" i="1"/>
  <c r="S10371" i="1" s="1"/>
  <c r="R10372" i="1"/>
  <c r="S10372" i="1" s="1"/>
  <c r="R10373" i="1"/>
  <c r="S10373" i="1" s="1"/>
  <c r="R10374" i="1"/>
  <c r="S10374" i="1" s="1"/>
  <c r="R10375" i="1"/>
  <c r="S10375" i="1" s="1"/>
  <c r="R10376" i="1"/>
  <c r="S10376" i="1" s="1"/>
  <c r="R10377" i="1"/>
  <c r="S10377" i="1" s="1"/>
  <c r="R10378" i="1"/>
  <c r="S10378" i="1" s="1"/>
  <c r="R10379" i="1"/>
  <c r="S10379" i="1" s="1"/>
  <c r="R10380" i="1"/>
  <c r="S10380" i="1" s="1"/>
  <c r="R10381" i="1"/>
  <c r="S10381" i="1" s="1"/>
  <c r="R10382" i="1"/>
  <c r="S10382" i="1" s="1"/>
  <c r="R10383" i="1"/>
  <c r="S10383" i="1" s="1"/>
  <c r="R10384" i="1"/>
  <c r="S10384" i="1" s="1"/>
  <c r="R10385" i="1"/>
  <c r="S10385" i="1" s="1"/>
  <c r="R10386" i="1"/>
  <c r="S10386" i="1" s="1"/>
  <c r="R10387" i="1"/>
  <c r="S10387" i="1" s="1"/>
  <c r="R10388" i="1"/>
  <c r="S10388" i="1" s="1"/>
  <c r="R10389" i="1"/>
  <c r="S10389" i="1" s="1"/>
  <c r="R10390" i="1"/>
  <c r="S10390" i="1" s="1"/>
  <c r="R10391" i="1"/>
  <c r="S10391" i="1" s="1"/>
  <c r="R10392" i="1"/>
  <c r="S10392" i="1" s="1"/>
  <c r="R10393" i="1"/>
  <c r="S10393" i="1" s="1"/>
  <c r="R10394" i="1"/>
  <c r="S10394" i="1" s="1"/>
  <c r="R10395" i="1"/>
  <c r="S10395" i="1" s="1"/>
  <c r="R10396" i="1"/>
  <c r="S10396" i="1" s="1"/>
  <c r="R10397" i="1"/>
  <c r="S10397" i="1" s="1"/>
  <c r="R10398" i="1"/>
  <c r="S10398" i="1" s="1"/>
  <c r="R10399" i="1"/>
  <c r="S10399" i="1" s="1"/>
  <c r="R10400" i="1"/>
  <c r="S10400" i="1" s="1"/>
  <c r="R10401" i="1"/>
  <c r="S10401" i="1" s="1"/>
  <c r="R10402" i="1"/>
  <c r="S10402" i="1" s="1"/>
  <c r="R10403" i="1"/>
  <c r="S10403" i="1" s="1"/>
  <c r="R10404" i="1"/>
  <c r="S10404" i="1" s="1"/>
  <c r="R10405" i="1"/>
  <c r="S10405" i="1" s="1"/>
  <c r="R10406" i="1"/>
  <c r="S10406" i="1" s="1"/>
  <c r="R10407" i="1"/>
  <c r="S10407" i="1" s="1"/>
  <c r="R10408" i="1"/>
  <c r="S10408" i="1" s="1"/>
  <c r="R10409" i="1"/>
  <c r="S10409" i="1" s="1"/>
  <c r="R10410" i="1"/>
  <c r="S10410" i="1" s="1"/>
  <c r="R10411" i="1"/>
  <c r="S10411" i="1" s="1"/>
  <c r="R10412" i="1"/>
  <c r="S10412" i="1" s="1"/>
  <c r="R10413" i="1"/>
  <c r="S10413" i="1" s="1"/>
  <c r="R10414" i="1"/>
  <c r="S10414" i="1" s="1"/>
  <c r="R10415" i="1"/>
  <c r="S10415" i="1" s="1"/>
  <c r="R10416" i="1"/>
  <c r="S10416" i="1" s="1"/>
  <c r="R10417" i="1"/>
  <c r="S10417" i="1" s="1"/>
  <c r="R10418" i="1"/>
  <c r="S10418" i="1" s="1"/>
  <c r="R10419" i="1"/>
  <c r="S10419" i="1" s="1"/>
  <c r="R10420" i="1"/>
  <c r="S10420" i="1" s="1"/>
  <c r="R10421" i="1"/>
  <c r="S10421" i="1" s="1"/>
  <c r="R10422" i="1"/>
  <c r="S10422" i="1" s="1"/>
  <c r="R10423" i="1"/>
  <c r="S10423" i="1" s="1"/>
  <c r="R10424" i="1"/>
  <c r="S10424" i="1" s="1"/>
  <c r="R10425" i="1"/>
  <c r="S10425" i="1" s="1"/>
  <c r="R10426" i="1"/>
  <c r="S10426" i="1" s="1"/>
  <c r="R10427" i="1"/>
  <c r="S10427" i="1" s="1"/>
  <c r="R10428" i="1"/>
  <c r="S10428" i="1" s="1"/>
  <c r="R10429" i="1"/>
  <c r="S10429" i="1" s="1"/>
  <c r="R10430" i="1"/>
  <c r="S10430" i="1" s="1"/>
  <c r="R10431" i="1"/>
  <c r="S10431" i="1" s="1"/>
  <c r="R10432" i="1"/>
  <c r="S10432" i="1" s="1"/>
  <c r="R10433" i="1"/>
  <c r="S10433" i="1" s="1"/>
  <c r="R10434" i="1"/>
  <c r="S10434" i="1" s="1"/>
  <c r="R10435" i="1"/>
  <c r="S10435" i="1" s="1"/>
  <c r="R10436" i="1"/>
  <c r="S10436" i="1" s="1"/>
  <c r="R10437" i="1"/>
  <c r="S10437" i="1" s="1"/>
  <c r="R10438" i="1"/>
  <c r="S10438" i="1" s="1"/>
  <c r="R10439" i="1"/>
  <c r="S10439" i="1" s="1"/>
  <c r="R10440" i="1"/>
  <c r="S10440" i="1" s="1"/>
  <c r="R10441" i="1"/>
  <c r="S10441" i="1" s="1"/>
  <c r="R10442" i="1"/>
  <c r="S10442" i="1" s="1"/>
  <c r="R10443" i="1"/>
  <c r="S10443" i="1" s="1"/>
  <c r="R10444" i="1"/>
  <c r="S10444" i="1" s="1"/>
  <c r="R10445" i="1"/>
  <c r="S10445" i="1" s="1"/>
  <c r="R10446" i="1"/>
  <c r="S10446" i="1" s="1"/>
  <c r="R10447" i="1"/>
  <c r="S10447" i="1" s="1"/>
  <c r="R10448" i="1"/>
  <c r="S10448" i="1" s="1"/>
  <c r="R10449" i="1"/>
  <c r="S10449" i="1" s="1"/>
  <c r="R10450" i="1"/>
  <c r="S10450" i="1" s="1"/>
  <c r="R10451" i="1"/>
  <c r="S10451" i="1" s="1"/>
  <c r="R10452" i="1"/>
  <c r="S10452" i="1" s="1"/>
  <c r="R10453" i="1"/>
  <c r="S10453" i="1" s="1"/>
  <c r="R10454" i="1"/>
  <c r="S10454" i="1" s="1"/>
  <c r="R10455" i="1"/>
  <c r="S10455" i="1" s="1"/>
  <c r="R10456" i="1"/>
  <c r="S10456" i="1" s="1"/>
  <c r="R10457" i="1"/>
  <c r="S10457" i="1" s="1"/>
  <c r="R10458" i="1"/>
  <c r="S10458" i="1" s="1"/>
  <c r="R10459" i="1"/>
  <c r="S10459" i="1" s="1"/>
  <c r="R10460" i="1"/>
  <c r="S10460" i="1" s="1"/>
  <c r="R10461" i="1"/>
  <c r="S10461" i="1" s="1"/>
  <c r="R10462" i="1"/>
  <c r="S10462" i="1" s="1"/>
  <c r="R10463" i="1"/>
  <c r="S10463" i="1" s="1"/>
  <c r="R10464" i="1"/>
  <c r="S10464" i="1" s="1"/>
  <c r="R10465" i="1"/>
  <c r="S10465" i="1" s="1"/>
  <c r="R10466" i="1"/>
  <c r="S10466" i="1" s="1"/>
  <c r="R10467" i="1"/>
  <c r="S10467" i="1" s="1"/>
  <c r="R10468" i="1"/>
  <c r="S10468" i="1" s="1"/>
  <c r="R10469" i="1"/>
  <c r="S10469" i="1" s="1"/>
  <c r="R10470" i="1"/>
  <c r="S10470" i="1" s="1"/>
  <c r="R10471" i="1"/>
  <c r="S10471" i="1" s="1"/>
  <c r="R10472" i="1"/>
  <c r="S10472" i="1" s="1"/>
  <c r="R10473" i="1"/>
  <c r="S10473" i="1" s="1"/>
  <c r="R10474" i="1"/>
  <c r="S10474" i="1" s="1"/>
  <c r="R10475" i="1"/>
  <c r="S10475" i="1" s="1"/>
  <c r="R10476" i="1"/>
  <c r="S10476" i="1" s="1"/>
  <c r="R10477" i="1"/>
  <c r="S10477" i="1" s="1"/>
  <c r="R10478" i="1"/>
  <c r="S10478" i="1" s="1"/>
  <c r="R10479" i="1"/>
  <c r="S10479" i="1" s="1"/>
  <c r="R10480" i="1"/>
  <c r="S10480" i="1" s="1"/>
  <c r="R10481" i="1"/>
  <c r="S10481" i="1" s="1"/>
  <c r="R10482" i="1"/>
  <c r="S10482" i="1" s="1"/>
  <c r="R10483" i="1"/>
  <c r="S10483" i="1" s="1"/>
  <c r="R10484" i="1"/>
  <c r="S10484" i="1" s="1"/>
  <c r="R10485" i="1"/>
  <c r="S10485" i="1" s="1"/>
  <c r="R10486" i="1"/>
  <c r="S10486" i="1" s="1"/>
  <c r="R10487" i="1"/>
  <c r="S10487" i="1" s="1"/>
  <c r="R10488" i="1"/>
  <c r="S10488" i="1" s="1"/>
  <c r="R10489" i="1"/>
  <c r="S10489" i="1" s="1"/>
  <c r="R10490" i="1"/>
  <c r="S10490" i="1" s="1"/>
  <c r="R10491" i="1"/>
  <c r="S10491" i="1" s="1"/>
  <c r="R10492" i="1"/>
  <c r="S10492" i="1" s="1"/>
  <c r="R10493" i="1"/>
  <c r="S10493" i="1" s="1"/>
  <c r="R10494" i="1"/>
  <c r="S10494" i="1" s="1"/>
  <c r="R10495" i="1"/>
  <c r="S10495" i="1" s="1"/>
  <c r="R10496" i="1"/>
  <c r="S10496" i="1" s="1"/>
  <c r="R10497" i="1"/>
  <c r="S10497" i="1" s="1"/>
  <c r="R10498" i="1"/>
  <c r="S10498" i="1" s="1"/>
  <c r="R10499" i="1"/>
  <c r="S10499" i="1" s="1"/>
  <c r="R10500" i="1"/>
  <c r="S10500" i="1" s="1"/>
  <c r="R10501" i="1"/>
  <c r="S10501" i="1" s="1"/>
  <c r="R10502" i="1"/>
  <c r="S10502" i="1" s="1"/>
  <c r="R10503" i="1"/>
  <c r="S10503" i="1" s="1"/>
  <c r="R10504" i="1"/>
  <c r="S10504" i="1" s="1"/>
  <c r="R10505" i="1"/>
  <c r="S10505" i="1" s="1"/>
  <c r="R10506" i="1"/>
  <c r="S10506" i="1" s="1"/>
  <c r="R10507" i="1"/>
  <c r="S10507" i="1" s="1"/>
  <c r="R10508" i="1"/>
  <c r="S10508" i="1" s="1"/>
  <c r="R10509" i="1"/>
  <c r="S10509" i="1" s="1"/>
  <c r="R10510" i="1"/>
  <c r="S10510" i="1" s="1"/>
  <c r="R10511" i="1"/>
  <c r="S10511" i="1" s="1"/>
  <c r="R10512" i="1"/>
  <c r="S10512" i="1" s="1"/>
  <c r="R10513" i="1"/>
  <c r="S10513" i="1" s="1"/>
  <c r="R10514" i="1"/>
  <c r="S10514" i="1" s="1"/>
  <c r="R10515" i="1"/>
  <c r="S10515" i="1" s="1"/>
  <c r="R10516" i="1"/>
  <c r="S10516" i="1" s="1"/>
  <c r="R10517" i="1"/>
  <c r="S10517" i="1" s="1"/>
  <c r="R10518" i="1"/>
  <c r="S10518" i="1" s="1"/>
  <c r="R10519" i="1"/>
  <c r="S10519" i="1" s="1"/>
  <c r="R10520" i="1"/>
  <c r="S10520" i="1" s="1"/>
  <c r="R10521" i="1"/>
  <c r="S10521" i="1" s="1"/>
  <c r="R10522" i="1"/>
  <c r="S10522" i="1" s="1"/>
  <c r="R10523" i="1"/>
  <c r="S10523" i="1" s="1"/>
  <c r="R10524" i="1"/>
  <c r="S10524" i="1" s="1"/>
  <c r="R10525" i="1"/>
  <c r="S10525" i="1" s="1"/>
  <c r="R10526" i="1"/>
  <c r="S10526" i="1" s="1"/>
  <c r="R10527" i="1"/>
  <c r="S10527" i="1" s="1"/>
  <c r="R10528" i="1"/>
  <c r="S10528" i="1" s="1"/>
  <c r="R10529" i="1"/>
  <c r="S10529" i="1" s="1"/>
  <c r="R10530" i="1"/>
  <c r="S10530" i="1" s="1"/>
  <c r="R10531" i="1"/>
  <c r="S10531" i="1" s="1"/>
  <c r="R10532" i="1"/>
  <c r="S10532" i="1" s="1"/>
  <c r="R10533" i="1"/>
  <c r="S10533" i="1" s="1"/>
  <c r="R10534" i="1"/>
  <c r="S10534" i="1" s="1"/>
  <c r="R10535" i="1"/>
  <c r="S10535" i="1" s="1"/>
  <c r="R10536" i="1"/>
  <c r="S10536" i="1" s="1"/>
  <c r="R10537" i="1"/>
  <c r="S10537" i="1" s="1"/>
  <c r="R10538" i="1"/>
  <c r="S10538" i="1" s="1"/>
  <c r="R10539" i="1"/>
  <c r="S10539" i="1" s="1"/>
  <c r="R10540" i="1"/>
  <c r="S10540" i="1" s="1"/>
  <c r="R10541" i="1"/>
  <c r="S10541" i="1" s="1"/>
  <c r="R10542" i="1"/>
  <c r="S10542" i="1" s="1"/>
  <c r="R10543" i="1"/>
  <c r="S10543" i="1" s="1"/>
  <c r="R10544" i="1"/>
  <c r="S10544" i="1" s="1"/>
  <c r="R10545" i="1"/>
  <c r="S10545" i="1" s="1"/>
  <c r="R10546" i="1"/>
  <c r="S10546" i="1" s="1"/>
  <c r="R10547" i="1"/>
  <c r="S10547" i="1" s="1"/>
  <c r="R10548" i="1"/>
  <c r="S10548" i="1" s="1"/>
  <c r="R10549" i="1"/>
  <c r="S10549" i="1" s="1"/>
  <c r="R10550" i="1"/>
  <c r="S10550" i="1" s="1"/>
  <c r="R10551" i="1"/>
  <c r="S10551" i="1" s="1"/>
  <c r="R10552" i="1"/>
  <c r="S10552" i="1" s="1"/>
  <c r="R10553" i="1"/>
  <c r="S10553" i="1" s="1"/>
  <c r="R10554" i="1"/>
  <c r="S10554" i="1" s="1"/>
  <c r="R10555" i="1"/>
  <c r="S10555" i="1" s="1"/>
  <c r="R10556" i="1"/>
  <c r="S10556" i="1" s="1"/>
  <c r="R10557" i="1"/>
  <c r="S10557" i="1" s="1"/>
  <c r="R10558" i="1"/>
  <c r="S10558" i="1" s="1"/>
  <c r="R10559" i="1"/>
  <c r="S10559" i="1" s="1"/>
  <c r="R10560" i="1"/>
  <c r="S10560" i="1" s="1"/>
  <c r="R10561" i="1"/>
  <c r="S10561" i="1" s="1"/>
  <c r="R10562" i="1"/>
  <c r="S10562" i="1" s="1"/>
  <c r="R10563" i="1"/>
  <c r="S10563" i="1" s="1"/>
  <c r="R10564" i="1"/>
  <c r="S10564" i="1" s="1"/>
  <c r="R10565" i="1"/>
  <c r="S10565" i="1" s="1"/>
  <c r="R10566" i="1"/>
  <c r="S10566" i="1" s="1"/>
  <c r="R10567" i="1"/>
  <c r="S10567" i="1" s="1"/>
  <c r="R10568" i="1"/>
  <c r="S10568" i="1" s="1"/>
  <c r="R10569" i="1"/>
  <c r="S10569" i="1" s="1"/>
  <c r="R10570" i="1"/>
  <c r="S10570" i="1" s="1"/>
  <c r="R10571" i="1"/>
  <c r="S10571" i="1" s="1"/>
  <c r="R10572" i="1"/>
  <c r="S10572" i="1" s="1"/>
  <c r="R10573" i="1"/>
  <c r="S10573" i="1" s="1"/>
  <c r="R10574" i="1"/>
  <c r="S10574" i="1" s="1"/>
  <c r="R10575" i="1"/>
  <c r="S10575" i="1" s="1"/>
  <c r="R10576" i="1"/>
  <c r="S10576" i="1" s="1"/>
  <c r="R10577" i="1"/>
  <c r="S10577" i="1" s="1"/>
  <c r="R10578" i="1"/>
  <c r="S10578" i="1" s="1"/>
  <c r="R10579" i="1"/>
  <c r="S10579" i="1" s="1"/>
  <c r="R10580" i="1"/>
  <c r="S10580" i="1" s="1"/>
  <c r="R10581" i="1"/>
  <c r="S10581" i="1" s="1"/>
  <c r="R10582" i="1"/>
  <c r="S10582" i="1" s="1"/>
  <c r="R10583" i="1"/>
  <c r="S10583" i="1" s="1"/>
  <c r="R10584" i="1"/>
  <c r="S10584" i="1" s="1"/>
  <c r="R10585" i="1"/>
  <c r="S10585" i="1" s="1"/>
  <c r="R10586" i="1"/>
  <c r="S10586" i="1" s="1"/>
  <c r="R10587" i="1"/>
  <c r="S10587" i="1" s="1"/>
  <c r="R10588" i="1"/>
  <c r="S10588" i="1" s="1"/>
  <c r="R10589" i="1"/>
  <c r="S10589" i="1" s="1"/>
  <c r="R10590" i="1"/>
  <c r="S10590" i="1" s="1"/>
  <c r="R10591" i="1"/>
  <c r="S10591" i="1" s="1"/>
  <c r="R10592" i="1"/>
  <c r="S10592" i="1" s="1"/>
  <c r="R10593" i="1"/>
  <c r="S10593" i="1" s="1"/>
  <c r="R10594" i="1"/>
  <c r="S10594" i="1" s="1"/>
  <c r="R10595" i="1"/>
  <c r="S10595" i="1" s="1"/>
  <c r="R10596" i="1"/>
  <c r="S10596" i="1" s="1"/>
  <c r="R10597" i="1"/>
  <c r="S10597" i="1" s="1"/>
  <c r="R10598" i="1"/>
  <c r="S10598" i="1" s="1"/>
  <c r="R10599" i="1"/>
  <c r="S10599" i="1" s="1"/>
  <c r="R10600" i="1"/>
  <c r="S10600" i="1" s="1"/>
  <c r="R10601" i="1"/>
  <c r="S10601" i="1" s="1"/>
  <c r="R10602" i="1"/>
  <c r="S10602" i="1" s="1"/>
  <c r="R10603" i="1"/>
  <c r="S10603" i="1" s="1"/>
  <c r="R10604" i="1"/>
  <c r="S10604" i="1" s="1"/>
  <c r="R10605" i="1"/>
  <c r="S10605" i="1" s="1"/>
  <c r="R10606" i="1"/>
  <c r="S10606" i="1" s="1"/>
  <c r="R10607" i="1"/>
  <c r="S10607" i="1" s="1"/>
  <c r="R10608" i="1"/>
  <c r="S10608" i="1" s="1"/>
  <c r="R10609" i="1"/>
  <c r="S10609" i="1" s="1"/>
  <c r="R10610" i="1"/>
  <c r="S10610" i="1" s="1"/>
  <c r="R10611" i="1"/>
  <c r="S10611" i="1" s="1"/>
  <c r="R10612" i="1"/>
  <c r="S10612" i="1" s="1"/>
  <c r="R10613" i="1"/>
  <c r="S10613" i="1" s="1"/>
  <c r="R10614" i="1"/>
  <c r="S10614" i="1" s="1"/>
  <c r="R10615" i="1"/>
  <c r="S10615" i="1" s="1"/>
  <c r="R10616" i="1"/>
  <c r="S10616" i="1" s="1"/>
  <c r="R10617" i="1"/>
  <c r="S10617" i="1" s="1"/>
  <c r="R10618" i="1"/>
  <c r="S10618" i="1" s="1"/>
  <c r="R10619" i="1"/>
  <c r="S10619" i="1" s="1"/>
  <c r="R10620" i="1"/>
  <c r="S10620" i="1" s="1"/>
  <c r="R10621" i="1"/>
  <c r="S10621" i="1" s="1"/>
  <c r="R10622" i="1"/>
  <c r="S10622" i="1" s="1"/>
  <c r="R10623" i="1"/>
  <c r="S10623" i="1" s="1"/>
  <c r="R10624" i="1"/>
  <c r="S10624" i="1" s="1"/>
  <c r="R10625" i="1"/>
  <c r="S10625" i="1" s="1"/>
  <c r="R10626" i="1"/>
  <c r="S10626" i="1" s="1"/>
  <c r="R10627" i="1"/>
  <c r="S10627" i="1" s="1"/>
  <c r="R10628" i="1"/>
  <c r="S10628" i="1" s="1"/>
  <c r="R10629" i="1"/>
  <c r="S10629" i="1" s="1"/>
  <c r="R10630" i="1"/>
  <c r="S10630" i="1" s="1"/>
  <c r="R10631" i="1"/>
  <c r="S10631" i="1" s="1"/>
  <c r="R10632" i="1"/>
  <c r="S10632" i="1" s="1"/>
  <c r="R10633" i="1"/>
  <c r="S10633" i="1" s="1"/>
  <c r="R10634" i="1"/>
  <c r="S10634" i="1" s="1"/>
  <c r="R10635" i="1"/>
  <c r="S10635" i="1" s="1"/>
  <c r="R10636" i="1"/>
  <c r="S10636" i="1" s="1"/>
  <c r="R10637" i="1"/>
  <c r="S10637" i="1" s="1"/>
  <c r="R10638" i="1"/>
  <c r="S10638" i="1" s="1"/>
  <c r="R10639" i="1"/>
  <c r="S10639" i="1" s="1"/>
  <c r="R10640" i="1"/>
  <c r="S10640" i="1" s="1"/>
  <c r="R10641" i="1"/>
  <c r="S10641" i="1" s="1"/>
  <c r="R10642" i="1"/>
  <c r="S10642" i="1" s="1"/>
  <c r="R10643" i="1"/>
  <c r="S10643" i="1" s="1"/>
  <c r="R10644" i="1"/>
  <c r="S10644" i="1" s="1"/>
  <c r="R10645" i="1"/>
  <c r="S10645" i="1" s="1"/>
  <c r="R10646" i="1"/>
  <c r="S10646" i="1" s="1"/>
  <c r="R10647" i="1"/>
  <c r="S10647" i="1" s="1"/>
  <c r="R10648" i="1"/>
  <c r="S10648" i="1" s="1"/>
  <c r="R10649" i="1"/>
  <c r="S10649" i="1" s="1"/>
  <c r="R10650" i="1"/>
  <c r="S10650" i="1" s="1"/>
  <c r="R10651" i="1"/>
  <c r="S10651" i="1" s="1"/>
  <c r="R10652" i="1"/>
  <c r="S10652" i="1" s="1"/>
  <c r="R10653" i="1"/>
  <c r="S10653" i="1" s="1"/>
  <c r="R10654" i="1"/>
  <c r="S10654" i="1" s="1"/>
  <c r="R10655" i="1"/>
  <c r="S10655" i="1" s="1"/>
  <c r="R10656" i="1"/>
  <c r="S10656" i="1" s="1"/>
  <c r="R10657" i="1"/>
  <c r="S10657" i="1" s="1"/>
  <c r="R10658" i="1"/>
  <c r="S10658" i="1" s="1"/>
  <c r="R10659" i="1"/>
  <c r="S10659" i="1" s="1"/>
  <c r="R10660" i="1"/>
  <c r="S10660" i="1" s="1"/>
  <c r="R10661" i="1"/>
  <c r="S10661" i="1" s="1"/>
  <c r="R10662" i="1"/>
  <c r="S10662" i="1" s="1"/>
  <c r="R10663" i="1"/>
  <c r="S10663" i="1" s="1"/>
  <c r="R10664" i="1"/>
  <c r="S10664" i="1" s="1"/>
  <c r="R10665" i="1"/>
  <c r="S10665" i="1" s="1"/>
  <c r="R10666" i="1"/>
  <c r="S10666" i="1" s="1"/>
  <c r="R10667" i="1"/>
  <c r="S10667" i="1" s="1"/>
  <c r="R10668" i="1"/>
  <c r="S10668" i="1" s="1"/>
  <c r="R10669" i="1"/>
  <c r="S10669" i="1" s="1"/>
  <c r="R10670" i="1"/>
  <c r="S10670" i="1" s="1"/>
  <c r="R10671" i="1"/>
  <c r="S10671" i="1" s="1"/>
  <c r="R10672" i="1"/>
  <c r="S10672" i="1" s="1"/>
  <c r="R10673" i="1"/>
  <c r="S10673" i="1" s="1"/>
  <c r="R10674" i="1"/>
  <c r="S10674" i="1" s="1"/>
  <c r="R10675" i="1"/>
  <c r="S10675" i="1" s="1"/>
  <c r="R10676" i="1"/>
  <c r="S10676" i="1" s="1"/>
  <c r="R10677" i="1"/>
  <c r="S10677" i="1" s="1"/>
  <c r="R10678" i="1"/>
  <c r="S10678" i="1" s="1"/>
  <c r="R10679" i="1"/>
  <c r="S10679" i="1" s="1"/>
  <c r="R10680" i="1"/>
  <c r="S10680" i="1" s="1"/>
  <c r="R10681" i="1"/>
  <c r="S10681" i="1" s="1"/>
  <c r="R10682" i="1"/>
  <c r="S10682" i="1" s="1"/>
  <c r="R10683" i="1"/>
  <c r="S10683" i="1" s="1"/>
  <c r="R10684" i="1"/>
  <c r="S10684" i="1" s="1"/>
  <c r="R10685" i="1"/>
  <c r="S10685" i="1" s="1"/>
  <c r="R10686" i="1"/>
  <c r="S10686" i="1" s="1"/>
  <c r="R10687" i="1"/>
  <c r="S10687" i="1" s="1"/>
  <c r="R10688" i="1"/>
  <c r="S10688" i="1" s="1"/>
  <c r="R10689" i="1"/>
  <c r="S10689" i="1" s="1"/>
  <c r="R10690" i="1"/>
  <c r="S10690" i="1" s="1"/>
  <c r="R10691" i="1"/>
  <c r="S10691" i="1" s="1"/>
  <c r="R10692" i="1"/>
  <c r="S10692" i="1" s="1"/>
  <c r="R10693" i="1"/>
  <c r="S10693" i="1" s="1"/>
  <c r="R10694" i="1"/>
  <c r="S10694" i="1" s="1"/>
  <c r="R10695" i="1"/>
  <c r="S10695" i="1" s="1"/>
  <c r="R10696" i="1"/>
  <c r="S10696" i="1" s="1"/>
  <c r="R10697" i="1"/>
  <c r="S10697" i="1" s="1"/>
  <c r="R10698" i="1"/>
  <c r="S10698" i="1" s="1"/>
  <c r="R10699" i="1"/>
  <c r="S10699" i="1" s="1"/>
  <c r="R10700" i="1"/>
  <c r="S10700" i="1" s="1"/>
  <c r="R10701" i="1"/>
  <c r="S10701" i="1" s="1"/>
  <c r="R10702" i="1"/>
  <c r="S10702" i="1" s="1"/>
  <c r="R10703" i="1"/>
  <c r="S10703" i="1" s="1"/>
  <c r="R10704" i="1"/>
  <c r="S10704" i="1" s="1"/>
  <c r="R10705" i="1"/>
  <c r="S10705" i="1" s="1"/>
  <c r="R10706" i="1"/>
  <c r="S10706" i="1" s="1"/>
  <c r="R10707" i="1"/>
  <c r="S10707" i="1" s="1"/>
  <c r="R10708" i="1"/>
  <c r="S10708" i="1" s="1"/>
  <c r="R10709" i="1"/>
  <c r="S10709" i="1" s="1"/>
  <c r="R10710" i="1"/>
  <c r="S10710" i="1" s="1"/>
  <c r="R10711" i="1"/>
  <c r="S10711" i="1" s="1"/>
  <c r="R10712" i="1"/>
  <c r="S10712" i="1" s="1"/>
  <c r="R10713" i="1"/>
  <c r="S10713" i="1" s="1"/>
  <c r="R10714" i="1"/>
  <c r="S10714" i="1" s="1"/>
  <c r="R10715" i="1"/>
  <c r="S10715" i="1" s="1"/>
  <c r="R10716" i="1"/>
  <c r="S10716" i="1" s="1"/>
  <c r="R10717" i="1"/>
  <c r="S10717" i="1" s="1"/>
  <c r="R10718" i="1"/>
  <c r="S10718" i="1" s="1"/>
  <c r="R10719" i="1"/>
  <c r="S10719" i="1" s="1"/>
  <c r="R10720" i="1"/>
  <c r="S10720" i="1" s="1"/>
  <c r="R10721" i="1"/>
  <c r="S10721" i="1" s="1"/>
  <c r="R10722" i="1"/>
  <c r="S10722" i="1" s="1"/>
  <c r="R10723" i="1"/>
  <c r="S10723" i="1" s="1"/>
  <c r="R10724" i="1"/>
  <c r="S10724" i="1" s="1"/>
  <c r="R10725" i="1"/>
  <c r="S10725" i="1" s="1"/>
  <c r="R10726" i="1"/>
  <c r="S10726" i="1" s="1"/>
  <c r="R10727" i="1"/>
  <c r="S10727" i="1" s="1"/>
  <c r="R10728" i="1"/>
  <c r="S10728" i="1" s="1"/>
  <c r="R10729" i="1"/>
  <c r="S10729" i="1" s="1"/>
  <c r="R10730" i="1"/>
  <c r="S10730" i="1" s="1"/>
  <c r="R10731" i="1"/>
  <c r="S10731" i="1" s="1"/>
  <c r="R10732" i="1"/>
  <c r="S10732" i="1" s="1"/>
  <c r="R10733" i="1"/>
  <c r="S10733" i="1" s="1"/>
  <c r="R10734" i="1"/>
  <c r="S10734" i="1" s="1"/>
  <c r="R10735" i="1"/>
  <c r="S10735" i="1" s="1"/>
  <c r="R10736" i="1"/>
  <c r="S10736" i="1" s="1"/>
  <c r="R10737" i="1"/>
  <c r="S10737" i="1" s="1"/>
  <c r="R10738" i="1"/>
  <c r="S10738" i="1" s="1"/>
  <c r="R10739" i="1"/>
  <c r="S10739" i="1" s="1"/>
  <c r="R10740" i="1"/>
  <c r="S10740" i="1" s="1"/>
  <c r="R10741" i="1"/>
  <c r="S10741" i="1" s="1"/>
  <c r="R10742" i="1"/>
  <c r="S10742" i="1" s="1"/>
  <c r="R10743" i="1"/>
  <c r="S10743" i="1" s="1"/>
  <c r="R10744" i="1"/>
  <c r="S10744" i="1" s="1"/>
  <c r="R10745" i="1"/>
  <c r="S10745" i="1" s="1"/>
  <c r="R10746" i="1"/>
  <c r="S10746" i="1" s="1"/>
  <c r="R10747" i="1"/>
  <c r="S10747" i="1" s="1"/>
  <c r="R10748" i="1"/>
  <c r="S10748" i="1" s="1"/>
  <c r="R10749" i="1"/>
  <c r="S10749" i="1" s="1"/>
  <c r="R10750" i="1"/>
  <c r="S10750" i="1" s="1"/>
  <c r="R10751" i="1"/>
  <c r="S10751" i="1" s="1"/>
  <c r="R10752" i="1"/>
  <c r="S10752" i="1" s="1"/>
  <c r="R10753" i="1"/>
  <c r="S10753" i="1" s="1"/>
  <c r="R10754" i="1"/>
  <c r="S10754" i="1" s="1"/>
  <c r="R10755" i="1"/>
  <c r="S10755" i="1" s="1"/>
  <c r="R10756" i="1"/>
  <c r="S10756" i="1" s="1"/>
  <c r="R10757" i="1"/>
  <c r="S10757" i="1" s="1"/>
  <c r="R10758" i="1"/>
  <c r="S10758" i="1" s="1"/>
  <c r="R10759" i="1"/>
  <c r="S10759" i="1" s="1"/>
  <c r="R10760" i="1"/>
  <c r="S10760" i="1" s="1"/>
  <c r="R10761" i="1"/>
  <c r="S10761" i="1" s="1"/>
  <c r="R10762" i="1"/>
  <c r="S10762" i="1" s="1"/>
  <c r="R10763" i="1"/>
  <c r="S10763" i="1" s="1"/>
  <c r="R10764" i="1"/>
  <c r="S10764" i="1" s="1"/>
  <c r="R10765" i="1"/>
  <c r="S10765" i="1" s="1"/>
  <c r="R10766" i="1"/>
  <c r="S10766" i="1" s="1"/>
  <c r="R10767" i="1"/>
  <c r="S10767" i="1" s="1"/>
  <c r="R10768" i="1"/>
  <c r="S10768" i="1" s="1"/>
  <c r="R10769" i="1"/>
  <c r="S10769" i="1" s="1"/>
  <c r="R10770" i="1"/>
  <c r="S10770" i="1" s="1"/>
  <c r="R10771" i="1"/>
  <c r="S10771" i="1" s="1"/>
  <c r="R10772" i="1"/>
  <c r="S10772" i="1" s="1"/>
  <c r="R10773" i="1"/>
  <c r="S10773" i="1" s="1"/>
  <c r="R10774" i="1"/>
  <c r="S10774" i="1" s="1"/>
  <c r="R10775" i="1"/>
  <c r="S10775" i="1" s="1"/>
  <c r="R10776" i="1"/>
  <c r="S10776" i="1" s="1"/>
  <c r="R10777" i="1"/>
  <c r="S10777" i="1" s="1"/>
  <c r="R10778" i="1"/>
  <c r="S10778" i="1" s="1"/>
  <c r="R10779" i="1"/>
  <c r="S10779" i="1" s="1"/>
  <c r="R10780" i="1"/>
  <c r="S10780" i="1" s="1"/>
  <c r="R10781" i="1"/>
  <c r="S10781" i="1" s="1"/>
  <c r="R10782" i="1"/>
  <c r="S10782" i="1" s="1"/>
  <c r="R10783" i="1"/>
  <c r="S10783" i="1" s="1"/>
  <c r="R10784" i="1"/>
  <c r="S10784" i="1" s="1"/>
  <c r="R10785" i="1"/>
  <c r="S10785" i="1" s="1"/>
  <c r="R10786" i="1"/>
  <c r="S10786" i="1" s="1"/>
  <c r="R10787" i="1"/>
  <c r="S10787" i="1" s="1"/>
  <c r="R10788" i="1"/>
  <c r="S10788" i="1" s="1"/>
  <c r="R10789" i="1"/>
  <c r="S10789" i="1" s="1"/>
  <c r="R10790" i="1"/>
  <c r="S10790" i="1" s="1"/>
  <c r="R10791" i="1"/>
  <c r="S10791" i="1" s="1"/>
  <c r="R10792" i="1"/>
  <c r="S10792" i="1" s="1"/>
  <c r="R10793" i="1"/>
  <c r="S10793" i="1" s="1"/>
  <c r="R10794" i="1"/>
  <c r="S10794" i="1" s="1"/>
  <c r="R10795" i="1"/>
  <c r="S10795" i="1" s="1"/>
  <c r="R10796" i="1"/>
  <c r="S10796" i="1" s="1"/>
  <c r="R10797" i="1"/>
  <c r="S10797" i="1" s="1"/>
  <c r="R10798" i="1"/>
  <c r="S10798" i="1" s="1"/>
  <c r="R10799" i="1"/>
  <c r="S10799" i="1" s="1"/>
  <c r="R10800" i="1"/>
  <c r="S10800" i="1" s="1"/>
  <c r="R10801" i="1"/>
  <c r="S10801" i="1" s="1"/>
  <c r="R10802" i="1"/>
  <c r="S10802" i="1" s="1"/>
  <c r="R10803" i="1"/>
  <c r="S10803" i="1" s="1"/>
  <c r="R10804" i="1"/>
  <c r="S10804" i="1" s="1"/>
  <c r="R10805" i="1"/>
  <c r="S10805" i="1" s="1"/>
  <c r="R10806" i="1"/>
  <c r="S10806" i="1" s="1"/>
  <c r="R10807" i="1"/>
  <c r="S10807" i="1" s="1"/>
  <c r="R10808" i="1"/>
  <c r="S10808" i="1" s="1"/>
  <c r="R10809" i="1"/>
  <c r="S10809" i="1" s="1"/>
  <c r="R10810" i="1"/>
  <c r="S10810" i="1" s="1"/>
  <c r="R10811" i="1"/>
  <c r="S10811" i="1" s="1"/>
  <c r="R10812" i="1"/>
  <c r="S10812" i="1" s="1"/>
  <c r="R10813" i="1"/>
  <c r="S10813" i="1" s="1"/>
  <c r="R10814" i="1"/>
  <c r="S10814" i="1" s="1"/>
  <c r="R10815" i="1"/>
  <c r="S10815" i="1" s="1"/>
  <c r="R10816" i="1"/>
  <c r="S10816" i="1" s="1"/>
  <c r="R10817" i="1"/>
  <c r="S10817" i="1" s="1"/>
  <c r="R10818" i="1"/>
  <c r="S10818" i="1" s="1"/>
  <c r="R10819" i="1"/>
  <c r="S10819" i="1" s="1"/>
  <c r="R10820" i="1"/>
  <c r="S10820" i="1" s="1"/>
  <c r="R10821" i="1"/>
  <c r="S10821" i="1" s="1"/>
  <c r="R10822" i="1"/>
  <c r="S10822" i="1" s="1"/>
  <c r="R10823" i="1"/>
  <c r="S10823" i="1" s="1"/>
  <c r="R10824" i="1"/>
  <c r="S10824" i="1" s="1"/>
  <c r="R10825" i="1"/>
  <c r="S10825" i="1" s="1"/>
  <c r="R10826" i="1"/>
  <c r="S10826" i="1" s="1"/>
  <c r="R10827" i="1"/>
  <c r="S10827" i="1" s="1"/>
  <c r="R10828" i="1"/>
  <c r="S10828" i="1" s="1"/>
  <c r="R10829" i="1"/>
  <c r="S10829" i="1" s="1"/>
  <c r="R10830" i="1"/>
  <c r="S10830" i="1" s="1"/>
  <c r="R10831" i="1"/>
  <c r="S10831" i="1" s="1"/>
  <c r="R10832" i="1"/>
  <c r="S10832" i="1" s="1"/>
  <c r="R10833" i="1"/>
  <c r="S10833" i="1" s="1"/>
  <c r="R10834" i="1"/>
  <c r="S10834" i="1" s="1"/>
  <c r="R10835" i="1"/>
  <c r="S10835" i="1" s="1"/>
  <c r="R10836" i="1"/>
  <c r="S10836" i="1" s="1"/>
  <c r="R10837" i="1"/>
  <c r="S10837" i="1" s="1"/>
  <c r="R10838" i="1"/>
  <c r="S10838" i="1" s="1"/>
  <c r="R10839" i="1"/>
  <c r="S10839" i="1" s="1"/>
  <c r="R10840" i="1"/>
  <c r="S10840" i="1" s="1"/>
  <c r="R10841" i="1"/>
  <c r="S10841" i="1" s="1"/>
  <c r="R10842" i="1"/>
  <c r="S10842" i="1" s="1"/>
  <c r="R10843" i="1"/>
  <c r="S10843" i="1" s="1"/>
  <c r="R10844" i="1"/>
  <c r="S10844" i="1" s="1"/>
  <c r="R10845" i="1"/>
  <c r="S10845" i="1" s="1"/>
  <c r="R10846" i="1"/>
  <c r="S10846" i="1" s="1"/>
  <c r="R10847" i="1"/>
  <c r="S10847" i="1" s="1"/>
  <c r="R10848" i="1"/>
  <c r="S10848" i="1" s="1"/>
  <c r="R10849" i="1"/>
  <c r="S10849" i="1" s="1"/>
  <c r="R10850" i="1"/>
  <c r="S10850" i="1" s="1"/>
  <c r="R10851" i="1"/>
  <c r="S10851" i="1" s="1"/>
  <c r="R10852" i="1"/>
  <c r="S10852" i="1" s="1"/>
  <c r="R10853" i="1"/>
  <c r="S10853" i="1" s="1"/>
  <c r="R10854" i="1"/>
  <c r="S10854" i="1" s="1"/>
  <c r="R10855" i="1"/>
  <c r="S10855" i="1" s="1"/>
  <c r="R10856" i="1"/>
  <c r="S10856" i="1" s="1"/>
  <c r="R10857" i="1"/>
  <c r="S10857" i="1" s="1"/>
  <c r="R10858" i="1"/>
  <c r="S10858" i="1" s="1"/>
  <c r="R10859" i="1"/>
  <c r="S10859" i="1" s="1"/>
  <c r="R10860" i="1"/>
  <c r="S10860" i="1" s="1"/>
  <c r="R10861" i="1"/>
  <c r="S10861" i="1" s="1"/>
  <c r="R10862" i="1"/>
  <c r="S10862" i="1" s="1"/>
  <c r="R10863" i="1"/>
  <c r="S10863" i="1" s="1"/>
  <c r="R10864" i="1"/>
  <c r="S10864" i="1" s="1"/>
  <c r="R10865" i="1"/>
  <c r="S10865" i="1" s="1"/>
  <c r="R10866" i="1"/>
  <c r="S10866" i="1" s="1"/>
  <c r="R10867" i="1"/>
  <c r="S10867" i="1" s="1"/>
  <c r="R10868" i="1"/>
  <c r="S10868" i="1" s="1"/>
  <c r="R10869" i="1"/>
  <c r="S10869" i="1" s="1"/>
  <c r="R10870" i="1"/>
  <c r="S10870" i="1" s="1"/>
  <c r="R10871" i="1"/>
  <c r="S10871" i="1" s="1"/>
  <c r="R10872" i="1"/>
  <c r="S10872" i="1" s="1"/>
  <c r="R10873" i="1"/>
  <c r="S10873" i="1" s="1"/>
  <c r="R10874" i="1"/>
  <c r="S10874" i="1" s="1"/>
  <c r="R10875" i="1"/>
  <c r="S10875" i="1" s="1"/>
  <c r="R10876" i="1"/>
  <c r="S10876" i="1" s="1"/>
  <c r="R10877" i="1"/>
  <c r="S10877" i="1" s="1"/>
  <c r="R10878" i="1"/>
  <c r="S10878" i="1" s="1"/>
  <c r="R10879" i="1"/>
  <c r="S10879" i="1" s="1"/>
  <c r="R10880" i="1"/>
  <c r="S10880" i="1" s="1"/>
  <c r="R10881" i="1"/>
  <c r="S10881" i="1" s="1"/>
  <c r="R10882" i="1"/>
  <c r="S10882" i="1" s="1"/>
  <c r="R10883" i="1"/>
  <c r="S10883" i="1" s="1"/>
  <c r="R10884" i="1"/>
  <c r="S10884" i="1" s="1"/>
  <c r="R10885" i="1"/>
  <c r="S10885" i="1" s="1"/>
  <c r="R10886" i="1"/>
  <c r="S10886" i="1" s="1"/>
  <c r="R10887" i="1"/>
  <c r="S10887" i="1" s="1"/>
  <c r="R10888" i="1"/>
  <c r="S10888" i="1" s="1"/>
  <c r="R10889" i="1"/>
  <c r="S10889" i="1" s="1"/>
  <c r="R10890" i="1"/>
  <c r="S10890" i="1" s="1"/>
  <c r="R10891" i="1"/>
  <c r="S10891" i="1" s="1"/>
  <c r="R10892" i="1"/>
  <c r="S10892" i="1" s="1"/>
  <c r="R10893" i="1"/>
  <c r="S10893" i="1" s="1"/>
  <c r="R10894" i="1"/>
  <c r="S10894" i="1" s="1"/>
  <c r="R10895" i="1"/>
  <c r="S10895" i="1" s="1"/>
  <c r="R10896" i="1"/>
  <c r="S10896" i="1" s="1"/>
  <c r="R10897" i="1"/>
  <c r="S10897" i="1" s="1"/>
  <c r="R10898" i="1"/>
  <c r="S10898" i="1" s="1"/>
  <c r="R10899" i="1"/>
  <c r="S10899" i="1" s="1"/>
  <c r="R10900" i="1"/>
  <c r="S10900" i="1" s="1"/>
  <c r="R10901" i="1"/>
  <c r="S10901" i="1" s="1"/>
  <c r="R10902" i="1"/>
  <c r="S10902" i="1" s="1"/>
  <c r="R10903" i="1"/>
  <c r="S10903" i="1" s="1"/>
  <c r="R10904" i="1"/>
  <c r="S10904" i="1" s="1"/>
  <c r="R10905" i="1"/>
  <c r="S10905" i="1" s="1"/>
  <c r="R10906" i="1"/>
  <c r="S10906" i="1" s="1"/>
  <c r="R10907" i="1"/>
  <c r="S10907" i="1" s="1"/>
  <c r="R10908" i="1"/>
  <c r="S10908" i="1" s="1"/>
  <c r="R10909" i="1"/>
  <c r="S10909" i="1" s="1"/>
  <c r="R10910" i="1"/>
  <c r="S10910" i="1" s="1"/>
  <c r="R10911" i="1"/>
  <c r="S10911" i="1" s="1"/>
  <c r="R10912" i="1"/>
  <c r="S10912" i="1" s="1"/>
  <c r="R10913" i="1"/>
  <c r="S10913" i="1" s="1"/>
  <c r="R10914" i="1"/>
  <c r="S10914" i="1" s="1"/>
  <c r="R10915" i="1"/>
  <c r="S10915" i="1" s="1"/>
  <c r="R10916" i="1"/>
  <c r="S10916" i="1" s="1"/>
  <c r="R10917" i="1"/>
  <c r="S10917" i="1" s="1"/>
  <c r="R10918" i="1"/>
  <c r="S10918" i="1" s="1"/>
  <c r="R10919" i="1"/>
  <c r="S10919" i="1" s="1"/>
  <c r="R10920" i="1"/>
  <c r="S10920" i="1" s="1"/>
  <c r="R10921" i="1"/>
  <c r="S10921" i="1" s="1"/>
  <c r="R10922" i="1"/>
  <c r="S10922" i="1" s="1"/>
  <c r="R10923" i="1"/>
  <c r="S10923" i="1" s="1"/>
  <c r="R10924" i="1"/>
  <c r="S10924" i="1" s="1"/>
  <c r="R10925" i="1"/>
  <c r="S10925" i="1" s="1"/>
  <c r="R10926" i="1"/>
  <c r="S10926" i="1" s="1"/>
  <c r="R10927" i="1"/>
  <c r="S10927" i="1" s="1"/>
  <c r="R10928" i="1"/>
  <c r="S10928" i="1" s="1"/>
  <c r="R10929" i="1"/>
  <c r="S10929" i="1" s="1"/>
  <c r="R10930" i="1"/>
  <c r="S10930" i="1" s="1"/>
  <c r="R10931" i="1"/>
  <c r="S10931" i="1" s="1"/>
  <c r="R10932" i="1"/>
  <c r="S10932" i="1" s="1"/>
  <c r="R10933" i="1"/>
  <c r="S10933" i="1" s="1"/>
  <c r="R10934" i="1"/>
  <c r="S10934" i="1" s="1"/>
  <c r="R10935" i="1"/>
  <c r="S10935" i="1" s="1"/>
  <c r="R10936" i="1"/>
  <c r="S10936" i="1" s="1"/>
  <c r="R10937" i="1"/>
  <c r="S10937" i="1" s="1"/>
  <c r="R10938" i="1"/>
  <c r="S10938" i="1" s="1"/>
  <c r="R10939" i="1"/>
  <c r="S10939" i="1" s="1"/>
  <c r="R10940" i="1"/>
  <c r="S10940" i="1" s="1"/>
  <c r="R10941" i="1"/>
  <c r="S10941" i="1" s="1"/>
  <c r="R10942" i="1"/>
  <c r="S10942" i="1" s="1"/>
  <c r="R10943" i="1"/>
  <c r="S10943" i="1" s="1"/>
  <c r="R10944" i="1"/>
  <c r="S10944" i="1" s="1"/>
  <c r="R10945" i="1"/>
  <c r="S10945" i="1" s="1"/>
  <c r="R10946" i="1"/>
  <c r="S10946" i="1" s="1"/>
  <c r="R10947" i="1"/>
  <c r="S10947" i="1" s="1"/>
  <c r="R10948" i="1"/>
  <c r="S10948" i="1" s="1"/>
  <c r="R10949" i="1"/>
  <c r="S10949" i="1" s="1"/>
  <c r="R10950" i="1"/>
  <c r="S10950" i="1" s="1"/>
  <c r="R10951" i="1"/>
  <c r="S10951" i="1" s="1"/>
  <c r="R10952" i="1"/>
  <c r="S10952" i="1" s="1"/>
  <c r="R10953" i="1"/>
  <c r="S10953" i="1" s="1"/>
  <c r="R10954" i="1"/>
  <c r="S10954" i="1" s="1"/>
  <c r="R10955" i="1"/>
  <c r="S10955" i="1" s="1"/>
  <c r="R10956" i="1"/>
  <c r="S10956" i="1" s="1"/>
  <c r="R10957" i="1"/>
  <c r="S10957" i="1" s="1"/>
  <c r="R10958" i="1"/>
  <c r="S10958" i="1" s="1"/>
  <c r="R10959" i="1"/>
  <c r="S10959" i="1" s="1"/>
  <c r="R10960" i="1"/>
  <c r="S10960" i="1" s="1"/>
  <c r="R10961" i="1"/>
  <c r="S10961" i="1" s="1"/>
  <c r="R10962" i="1"/>
  <c r="S10962" i="1" s="1"/>
  <c r="R10963" i="1"/>
  <c r="S10963" i="1" s="1"/>
  <c r="R10964" i="1"/>
  <c r="S10964" i="1" s="1"/>
  <c r="R10965" i="1"/>
  <c r="S10965" i="1" s="1"/>
  <c r="R10966" i="1"/>
  <c r="S10966" i="1" s="1"/>
  <c r="R10967" i="1"/>
  <c r="S10967" i="1" s="1"/>
  <c r="R10968" i="1"/>
  <c r="S10968" i="1" s="1"/>
  <c r="R10969" i="1"/>
  <c r="S10969" i="1" s="1"/>
  <c r="R10970" i="1"/>
  <c r="S10970" i="1" s="1"/>
  <c r="R10971" i="1"/>
  <c r="S10971" i="1" s="1"/>
  <c r="R10972" i="1"/>
  <c r="S10972" i="1" s="1"/>
  <c r="R10973" i="1"/>
  <c r="S10973" i="1" s="1"/>
  <c r="R10974" i="1"/>
  <c r="S10974" i="1" s="1"/>
  <c r="R10975" i="1"/>
  <c r="S10975" i="1" s="1"/>
  <c r="R10976" i="1"/>
  <c r="S10976" i="1" s="1"/>
  <c r="R10977" i="1"/>
  <c r="S10977" i="1" s="1"/>
  <c r="R10978" i="1"/>
  <c r="S10978" i="1" s="1"/>
  <c r="R10979" i="1"/>
  <c r="S10979" i="1" s="1"/>
  <c r="R10980" i="1"/>
  <c r="S10980" i="1" s="1"/>
  <c r="R10981" i="1"/>
  <c r="S10981" i="1" s="1"/>
  <c r="R10982" i="1"/>
  <c r="S10982" i="1" s="1"/>
  <c r="R10983" i="1"/>
  <c r="S10983" i="1" s="1"/>
  <c r="R10984" i="1"/>
  <c r="S10984" i="1" s="1"/>
  <c r="R10985" i="1"/>
  <c r="S10985" i="1" s="1"/>
  <c r="R10986" i="1"/>
  <c r="S10986" i="1" s="1"/>
  <c r="R10987" i="1"/>
  <c r="S10987" i="1" s="1"/>
  <c r="R10988" i="1"/>
  <c r="S10988" i="1" s="1"/>
  <c r="R10989" i="1"/>
  <c r="S10989" i="1" s="1"/>
  <c r="R10990" i="1"/>
  <c r="S10990" i="1" s="1"/>
  <c r="R10991" i="1"/>
  <c r="S10991" i="1" s="1"/>
  <c r="R10992" i="1"/>
  <c r="S10992" i="1" s="1"/>
  <c r="R10993" i="1"/>
  <c r="S10993" i="1" s="1"/>
  <c r="R10994" i="1"/>
  <c r="S10994" i="1" s="1"/>
  <c r="R10995" i="1"/>
  <c r="S10995" i="1" s="1"/>
  <c r="R10996" i="1"/>
  <c r="S10996" i="1" s="1"/>
  <c r="R10997" i="1"/>
  <c r="S10997" i="1" s="1"/>
  <c r="R10998" i="1"/>
  <c r="S10998" i="1" s="1"/>
  <c r="R10999" i="1"/>
  <c r="S10999" i="1" s="1"/>
  <c r="R11000" i="1"/>
  <c r="S11000" i="1" s="1"/>
  <c r="R11001" i="1"/>
  <c r="S11001" i="1" s="1"/>
  <c r="R11002" i="1"/>
  <c r="S11002" i="1" s="1"/>
  <c r="R11003" i="1"/>
  <c r="S11003" i="1" s="1"/>
  <c r="R11004" i="1"/>
  <c r="S11004" i="1" s="1"/>
  <c r="R11005" i="1"/>
  <c r="S11005" i="1" s="1"/>
  <c r="R11006" i="1"/>
  <c r="S11006" i="1" s="1"/>
  <c r="R11007" i="1"/>
  <c r="S11007" i="1" s="1"/>
  <c r="R11008" i="1"/>
  <c r="S11008" i="1" s="1"/>
  <c r="R11009" i="1"/>
  <c r="S11009" i="1" s="1"/>
  <c r="R11010" i="1"/>
  <c r="S11010" i="1" s="1"/>
  <c r="R11011" i="1"/>
  <c r="S11011" i="1" s="1"/>
  <c r="R11012" i="1"/>
  <c r="S11012" i="1" s="1"/>
  <c r="R11013" i="1"/>
  <c r="S11013" i="1" s="1"/>
  <c r="R11014" i="1"/>
  <c r="S11014" i="1" s="1"/>
  <c r="R11015" i="1"/>
  <c r="S11015" i="1" s="1"/>
  <c r="R11016" i="1"/>
  <c r="S11016" i="1" s="1"/>
  <c r="R11017" i="1"/>
  <c r="S11017" i="1" s="1"/>
  <c r="R11018" i="1"/>
  <c r="S11018" i="1" s="1"/>
  <c r="R11019" i="1"/>
  <c r="S11019" i="1" s="1"/>
  <c r="R11020" i="1"/>
  <c r="S11020" i="1" s="1"/>
  <c r="R11021" i="1"/>
  <c r="S11021" i="1" s="1"/>
  <c r="R11022" i="1"/>
  <c r="S11022" i="1" s="1"/>
  <c r="R11023" i="1"/>
  <c r="S11023" i="1" s="1"/>
  <c r="R11024" i="1"/>
  <c r="S11024" i="1" s="1"/>
  <c r="R11025" i="1"/>
  <c r="S11025" i="1" s="1"/>
  <c r="R11026" i="1"/>
  <c r="S11026" i="1" s="1"/>
  <c r="R11027" i="1"/>
  <c r="S11027" i="1" s="1"/>
  <c r="R11028" i="1"/>
  <c r="S11028" i="1" s="1"/>
  <c r="R11029" i="1"/>
  <c r="S11029" i="1" s="1"/>
  <c r="R11030" i="1"/>
  <c r="S11030" i="1" s="1"/>
  <c r="R11031" i="1"/>
  <c r="S11031" i="1" s="1"/>
  <c r="R11032" i="1"/>
  <c r="S11032" i="1" s="1"/>
  <c r="R11033" i="1"/>
  <c r="S11033" i="1" s="1"/>
  <c r="R11034" i="1"/>
  <c r="S11034" i="1" s="1"/>
  <c r="R11035" i="1"/>
  <c r="S11035" i="1" s="1"/>
  <c r="R11036" i="1"/>
  <c r="S11036" i="1" s="1"/>
  <c r="R11037" i="1"/>
  <c r="S11037" i="1" s="1"/>
  <c r="R11038" i="1"/>
  <c r="S11038" i="1" s="1"/>
  <c r="R11039" i="1"/>
  <c r="S11039" i="1" s="1"/>
  <c r="R11040" i="1"/>
  <c r="S11040" i="1" s="1"/>
  <c r="R11041" i="1"/>
  <c r="S11041" i="1" s="1"/>
  <c r="R11042" i="1"/>
  <c r="S11042" i="1" s="1"/>
  <c r="R11043" i="1"/>
  <c r="S11043" i="1" s="1"/>
  <c r="R11044" i="1"/>
  <c r="S11044" i="1" s="1"/>
  <c r="R11045" i="1"/>
  <c r="S11045" i="1" s="1"/>
  <c r="R11046" i="1"/>
  <c r="S11046" i="1" s="1"/>
  <c r="R11047" i="1"/>
  <c r="S11047" i="1" s="1"/>
  <c r="R11048" i="1"/>
  <c r="S11048" i="1" s="1"/>
  <c r="R11049" i="1"/>
  <c r="S11049" i="1" s="1"/>
  <c r="R11050" i="1"/>
  <c r="S11050" i="1" s="1"/>
  <c r="R11051" i="1"/>
  <c r="S11051" i="1" s="1"/>
  <c r="R11052" i="1"/>
  <c r="S11052" i="1" s="1"/>
  <c r="R11053" i="1"/>
  <c r="S11053" i="1" s="1"/>
  <c r="R11054" i="1"/>
  <c r="S11054" i="1" s="1"/>
  <c r="R11055" i="1"/>
  <c r="S11055" i="1" s="1"/>
  <c r="R11056" i="1"/>
  <c r="S11056" i="1" s="1"/>
  <c r="R11057" i="1"/>
  <c r="S11057" i="1" s="1"/>
  <c r="R11058" i="1"/>
  <c r="S11058" i="1" s="1"/>
  <c r="R11059" i="1"/>
  <c r="S11059" i="1" s="1"/>
  <c r="R11060" i="1"/>
  <c r="S11060" i="1" s="1"/>
  <c r="R11061" i="1"/>
  <c r="S11061" i="1" s="1"/>
  <c r="R11062" i="1"/>
  <c r="S11062" i="1" s="1"/>
  <c r="R11063" i="1"/>
  <c r="S11063" i="1" s="1"/>
  <c r="R11064" i="1"/>
  <c r="S11064" i="1" s="1"/>
  <c r="R11065" i="1"/>
  <c r="S11065" i="1" s="1"/>
  <c r="R11066" i="1"/>
  <c r="S11066" i="1" s="1"/>
  <c r="R11067" i="1"/>
  <c r="S11067" i="1" s="1"/>
  <c r="R11068" i="1"/>
  <c r="S11068" i="1" s="1"/>
  <c r="R11069" i="1"/>
  <c r="S11069" i="1" s="1"/>
  <c r="R11070" i="1"/>
  <c r="S11070" i="1" s="1"/>
  <c r="R11071" i="1"/>
  <c r="S11071" i="1" s="1"/>
  <c r="R11072" i="1"/>
  <c r="S11072" i="1" s="1"/>
  <c r="R11073" i="1"/>
  <c r="S11073" i="1" s="1"/>
  <c r="R11074" i="1"/>
  <c r="S11074" i="1" s="1"/>
  <c r="R11075" i="1"/>
  <c r="S11075" i="1" s="1"/>
  <c r="R11076" i="1"/>
  <c r="S11076" i="1" s="1"/>
  <c r="R11077" i="1"/>
  <c r="S11077" i="1" s="1"/>
  <c r="R11078" i="1"/>
  <c r="S11078" i="1" s="1"/>
  <c r="R11079" i="1"/>
  <c r="S11079" i="1" s="1"/>
  <c r="R11080" i="1"/>
  <c r="S11080" i="1" s="1"/>
  <c r="R11081" i="1"/>
  <c r="S11081" i="1" s="1"/>
  <c r="R11082" i="1"/>
  <c r="S11082" i="1" s="1"/>
  <c r="R11083" i="1"/>
  <c r="S11083" i="1" s="1"/>
  <c r="R11084" i="1"/>
  <c r="S11084" i="1" s="1"/>
  <c r="R11085" i="1"/>
  <c r="S11085" i="1" s="1"/>
  <c r="R11086" i="1"/>
  <c r="S11086" i="1" s="1"/>
  <c r="R11087" i="1"/>
  <c r="S11087" i="1" s="1"/>
  <c r="R11088" i="1"/>
  <c r="S11088" i="1" s="1"/>
  <c r="R11089" i="1"/>
  <c r="S11089" i="1" s="1"/>
  <c r="R11090" i="1"/>
  <c r="S11090" i="1" s="1"/>
  <c r="R11091" i="1"/>
  <c r="S11091" i="1" s="1"/>
  <c r="R11092" i="1"/>
  <c r="S11092" i="1" s="1"/>
  <c r="R11093" i="1"/>
  <c r="S11093" i="1" s="1"/>
  <c r="R11094" i="1"/>
  <c r="S11094" i="1" s="1"/>
  <c r="R11095" i="1"/>
  <c r="S11095" i="1" s="1"/>
  <c r="R11096" i="1"/>
  <c r="S11096" i="1" s="1"/>
  <c r="R11097" i="1"/>
  <c r="S11097" i="1" s="1"/>
  <c r="R11098" i="1"/>
  <c r="S11098" i="1" s="1"/>
  <c r="R11099" i="1"/>
  <c r="S11099" i="1" s="1"/>
  <c r="R11100" i="1"/>
  <c r="S11100" i="1" s="1"/>
  <c r="R11101" i="1"/>
  <c r="S11101" i="1" s="1"/>
  <c r="R11102" i="1"/>
  <c r="S11102" i="1" s="1"/>
  <c r="R11103" i="1"/>
  <c r="S11103" i="1" s="1"/>
  <c r="R11104" i="1"/>
  <c r="S11104" i="1" s="1"/>
  <c r="R11105" i="1"/>
  <c r="S11105" i="1" s="1"/>
  <c r="R11106" i="1"/>
  <c r="S11106" i="1" s="1"/>
  <c r="R11107" i="1"/>
  <c r="S11107" i="1" s="1"/>
  <c r="R11108" i="1"/>
  <c r="S11108" i="1" s="1"/>
  <c r="R11109" i="1"/>
  <c r="S11109" i="1" s="1"/>
  <c r="R11110" i="1"/>
  <c r="S11110" i="1" s="1"/>
  <c r="R11111" i="1"/>
  <c r="S11111" i="1" s="1"/>
  <c r="R11112" i="1"/>
  <c r="S11112" i="1" s="1"/>
  <c r="R11113" i="1"/>
  <c r="S11113" i="1" s="1"/>
  <c r="R11114" i="1"/>
  <c r="S11114" i="1" s="1"/>
  <c r="R11115" i="1"/>
  <c r="S11115" i="1" s="1"/>
  <c r="R11116" i="1"/>
  <c r="S11116" i="1" s="1"/>
  <c r="R11117" i="1"/>
  <c r="S11117" i="1" s="1"/>
  <c r="R11118" i="1"/>
  <c r="S11118" i="1" s="1"/>
  <c r="R11119" i="1"/>
  <c r="S11119" i="1" s="1"/>
  <c r="R11120" i="1"/>
  <c r="S11120" i="1" s="1"/>
  <c r="R11121" i="1"/>
  <c r="S11121" i="1" s="1"/>
  <c r="R11122" i="1"/>
  <c r="S11122" i="1" s="1"/>
  <c r="R11123" i="1"/>
  <c r="S11123" i="1" s="1"/>
  <c r="R11124" i="1"/>
  <c r="S11124" i="1" s="1"/>
  <c r="R11125" i="1"/>
  <c r="S11125" i="1" s="1"/>
  <c r="R11126" i="1"/>
  <c r="S11126" i="1" s="1"/>
  <c r="R11127" i="1"/>
  <c r="S11127" i="1" s="1"/>
  <c r="R11128" i="1"/>
  <c r="S11128" i="1" s="1"/>
  <c r="R11129" i="1"/>
  <c r="S11129" i="1" s="1"/>
  <c r="R11130" i="1"/>
  <c r="S11130" i="1" s="1"/>
  <c r="R11131" i="1"/>
  <c r="S11131" i="1" s="1"/>
  <c r="R11132" i="1"/>
  <c r="S11132" i="1" s="1"/>
  <c r="R11133" i="1"/>
  <c r="S11133" i="1" s="1"/>
  <c r="R11134" i="1"/>
  <c r="S11134" i="1" s="1"/>
  <c r="R11135" i="1"/>
  <c r="S11135" i="1" s="1"/>
  <c r="R11136" i="1"/>
  <c r="S11136" i="1" s="1"/>
  <c r="R11137" i="1"/>
  <c r="S11137" i="1" s="1"/>
  <c r="R11138" i="1"/>
  <c r="S11138" i="1" s="1"/>
  <c r="R11139" i="1"/>
  <c r="S11139" i="1" s="1"/>
  <c r="R11140" i="1"/>
  <c r="S11140" i="1" s="1"/>
  <c r="R11141" i="1"/>
  <c r="S11141" i="1" s="1"/>
  <c r="R11142" i="1"/>
  <c r="S11142" i="1" s="1"/>
  <c r="R11143" i="1"/>
  <c r="S11143" i="1" s="1"/>
  <c r="R11144" i="1"/>
  <c r="S11144" i="1" s="1"/>
  <c r="R11145" i="1"/>
  <c r="S11145" i="1" s="1"/>
  <c r="R11146" i="1"/>
  <c r="S11146" i="1" s="1"/>
  <c r="R11147" i="1"/>
  <c r="S11147" i="1" s="1"/>
  <c r="R11148" i="1"/>
  <c r="S11148" i="1" s="1"/>
  <c r="R11149" i="1"/>
  <c r="S11149" i="1" s="1"/>
  <c r="R11150" i="1"/>
  <c r="S11150" i="1" s="1"/>
  <c r="R11151" i="1"/>
  <c r="S11151" i="1" s="1"/>
  <c r="R11152" i="1"/>
  <c r="S11152" i="1" s="1"/>
  <c r="R11153" i="1"/>
  <c r="S11153" i="1" s="1"/>
  <c r="R11154" i="1"/>
  <c r="S11154" i="1" s="1"/>
  <c r="R11155" i="1"/>
  <c r="S11155" i="1" s="1"/>
  <c r="R11156" i="1"/>
  <c r="S11156" i="1" s="1"/>
  <c r="R11157" i="1"/>
  <c r="S11157" i="1" s="1"/>
  <c r="R11158" i="1"/>
  <c r="S11158" i="1" s="1"/>
  <c r="R11159" i="1"/>
  <c r="S11159" i="1" s="1"/>
  <c r="R11160" i="1"/>
  <c r="S11160" i="1" s="1"/>
  <c r="R11161" i="1"/>
  <c r="S11161" i="1" s="1"/>
  <c r="R11162" i="1"/>
  <c r="S11162" i="1" s="1"/>
  <c r="R11163" i="1"/>
  <c r="S11163" i="1" s="1"/>
  <c r="R11164" i="1"/>
  <c r="S11164" i="1" s="1"/>
  <c r="R11165" i="1"/>
  <c r="S11165" i="1" s="1"/>
  <c r="R11166" i="1"/>
  <c r="S11166" i="1" s="1"/>
  <c r="R11167" i="1"/>
  <c r="S11167" i="1" s="1"/>
  <c r="R11168" i="1"/>
  <c r="S11168" i="1" s="1"/>
  <c r="R11169" i="1"/>
  <c r="S11169" i="1" s="1"/>
  <c r="R11170" i="1"/>
  <c r="S11170" i="1" s="1"/>
  <c r="R11171" i="1"/>
  <c r="S11171" i="1" s="1"/>
  <c r="R11172" i="1"/>
  <c r="S11172" i="1" s="1"/>
  <c r="R11173" i="1"/>
  <c r="S11173" i="1" s="1"/>
  <c r="R11174" i="1"/>
  <c r="S11174" i="1" s="1"/>
  <c r="R11175" i="1"/>
  <c r="S11175" i="1" s="1"/>
  <c r="R11176" i="1"/>
  <c r="S11176" i="1" s="1"/>
  <c r="R11177" i="1"/>
  <c r="S11177" i="1" s="1"/>
  <c r="R11178" i="1"/>
  <c r="S11178" i="1" s="1"/>
  <c r="R11179" i="1"/>
  <c r="S11179" i="1" s="1"/>
  <c r="R11180" i="1"/>
  <c r="S11180" i="1" s="1"/>
  <c r="R11181" i="1"/>
  <c r="S11181" i="1" s="1"/>
  <c r="R11182" i="1"/>
  <c r="S11182" i="1" s="1"/>
  <c r="R11183" i="1"/>
  <c r="S11183" i="1" s="1"/>
  <c r="R11184" i="1"/>
  <c r="S11184" i="1" s="1"/>
  <c r="R11185" i="1"/>
  <c r="S11185" i="1" s="1"/>
  <c r="R11186" i="1"/>
  <c r="S11186" i="1" s="1"/>
  <c r="R11187" i="1"/>
  <c r="S11187" i="1" s="1"/>
  <c r="R11188" i="1"/>
  <c r="S11188" i="1" s="1"/>
  <c r="R11189" i="1"/>
  <c r="S11189" i="1" s="1"/>
  <c r="R11190" i="1"/>
  <c r="S11190" i="1" s="1"/>
  <c r="R11191" i="1"/>
  <c r="S11191" i="1" s="1"/>
  <c r="R11192" i="1"/>
  <c r="S11192" i="1" s="1"/>
  <c r="R11193" i="1"/>
  <c r="S11193" i="1" s="1"/>
  <c r="R11194" i="1"/>
  <c r="S11194" i="1" s="1"/>
  <c r="R11195" i="1"/>
  <c r="S11195" i="1" s="1"/>
  <c r="R11196" i="1"/>
  <c r="S11196" i="1" s="1"/>
  <c r="R11197" i="1"/>
  <c r="S11197" i="1" s="1"/>
  <c r="R11198" i="1"/>
  <c r="S11198" i="1" s="1"/>
  <c r="R11199" i="1"/>
  <c r="S11199" i="1" s="1"/>
  <c r="R11200" i="1"/>
  <c r="S11200" i="1" s="1"/>
  <c r="R11201" i="1"/>
  <c r="S11201" i="1" s="1"/>
  <c r="R11202" i="1"/>
  <c r="S11202" i="1" s="1"/>
  <c r="R11203" i="1"/>
  <c r="S11203" i="1" s="1"/>
  <c r="R11204" i="1"/>
  <c r="S11204" i="1" s="1"/>
  <c r="R11205" i="1"/>
  <c r="S11205" i="1" s="1"/>
  <c r="R11206" i="1"/>
  <c r="S11206" i="1" s="1"/>
  <c r="R11207" i="1"/>
  <c r="S11207" i="1" s="1"/>
  <c r="R11208" i="1"/>
  <c r="S11208" i="1" s="1"/>
  <c r="R11209" i="1"/>
  <c r="S11209" i="1" s="1"/>
  <c r="R11210" i="1"/>
  <c r="S11210" i="1" s="1"/>
  <c r="R11211" i="1"/>
  <c r="S11211" i="1" s="1"/>
  <c r="R11212" i="1"/>
  <c r="S11212" i="1" s="1"/>
  <c r="R11213" i="1"/>
  <c r="S11213" i="1" s="1"/>
  <c r="R11214" i="1"/>
  <c r="S11214" i="1" s="1"/>
  <c r="R11215" i="1"/>
  <c r="S11215" i="1" s="1"/>
  <c r="R11216" i="1"/>
  <c r="S11216" i="1" s="1"/>
  <c r="R11217" i="1"/>
  <c r="S11217" i="1" s="1"/>
  <c r="R11218" i="1"/>
  <c r="S11218" i="1" s="1"/>
  <c r="R11219" i="1"/>
  <c r="S11219" i="1" s="1"/>
  <c r="R11220" i="1"/>
  <c r="S11220" i="1" s="1"/>
  <c r="R11221" i="1"/>
  <c r="S11221" i="1" s="1"/>
  <c r="R11222" i="1"/>
  <c r="S11222" i="1" s="1"/>
  <c r="R11223" i="1"/>
  <c r="S11223" i="1" s="1"/>
  <c r="R11224" i="1"/>
  <c r="S11224" i="1" s="1"/>
  <c r="R11225" i="1"/>
  <c r="S11225" i="1" s="1"/>
  <c r="R11226" i="1"/>
  <c r="S11226" i="1" s="1"/>
  <c r="R11227" i="1"/>
  <c r="S11227" i="1" s="1"/>
  <c r="R11228" i="1"/>
  <c r="S11228" i="1" s="1"/>
  <c r="R11229" i="1"/>
  <c r="S11229" i="1" s="1"/>
  <c r="R11230" i="1"/>
  <c r="S11230" i="1" s="1"/>
  <c r="R11231" i="1"/>
  <c r="S11231" i="1" s="1"/>
  <c r="R11232" i="1"/>
  <c r="S11232" i="1" s="1"/>
  <c r="R11233" i="1"/>
  <c r="S11233" i="1" s="1"/>
  <c r="R11234" i="1"/>
  <c r="S11234" i="1" s="1"/>
  <c r="R11235" i="1"/>
  <c r="S11235" i="1" s="1"/>
  <c r="R11236" i="1"/>
  <c r="S11236" i="1" s="1"/>
  <c r="R11237" i="1"/>
  <c r="S11237" i="1" s="1"/>
  <c r="R11238" i="1"/>
  <c r="S11238" i="1" s="1"/>
  <c r="R11239" i="1"/>
  <c r="S11239" i="1" s="1"/>
  <c r="R11240" i="1"/>
  <c r="S11240" i="1" s="1"/>
  <c r="R11241" i="1"/>
  <c r="S11241" i="1" s="1"/>
  <c r="R11242" i="1"/>
  <c r="S11242" i="1" s="1"/>
  <c r="R11243" i="1"/>
  <c r="S11243" i="1" s="1"/>
  <c r="R11244" i="1"/>
  <c r="S11244" i="1" s="1"/>
  <c r="R11245" i="1"/>
  <c r="S11245" i="1" s="1"/>
  <c r="R11246" i="1"/>
  <c r="S11246" i="1" s="1"/>
  <c r="R11247" i="1"/>
  <c r="S11247" i="1" s="1"/>
  <c r="R11248" i="1"/>
  <c r="S11248" i="1" s="1"/>
  <c r="R11249" i="1"/>
  <c r="S11249" i="1" s="1"/>
  <c r="R11250" i="1"/>
  <c r="S11250" i="1" s="1"/>
  <c r="R11251" i="1"/>
  <c r="S11251" i="1" s="1"/>
  <c r="R11252" i="1"/>
  <c r="S11252" i="1" s="1"/>
  <c r="R11253" i="1"/>
  <c r="S11253" i="1" s="1"/>
  <c r="R11254" i="1"/>
  <c r="S11254" i="1" s="1"/>
  <c r="R11255" i="1"/>
  <c r="S11255" i="1" s="1"/>
  <c r="R11256" i="1"/>
  <c r="S11256" i="1" s="1"/>
  <c r="R11257" i="1"/>
  <c r="S11257" i="1" s="1"/>
  <c r="R11258" i="1"/>
  <c r="S11258" i="1" s="1"/>
  <c r="R11259" i="1"/>
  <c r="S11259" i="1" s="1"/>
  <c r="R11260" i="1"/>
  <c r="S11260" i="1" s="1"/>
  <c r="R11261" i="1"/>
  <c r="S11261" i="1" s="1"/>
  <c r="R11262" i="1"/>
  <c r="S11262" i="1" s="1"/>
  <c r="R11263" i="1"/>
  <c r="S11263" i="1" s="1"/>
  <c r="R11264" i="1"/>
  <c r="S11264" i="1" s="1"/>
  <c r="R11265" i="1"/>
  <c r="S11265" i="1" s="1"/>
  <c r="R11266" i="1"/>
  <c r="S11266" i="1" s="1"/>
  <c r="R11267" i="1"/>
  <c r="S11267" i="1" s="1"/>
  <c r="R11268" i="1"/>
  <c r="S11268" i="1" s="1"/>
  <c r="R11269" i="1"/>
  <c r="S11269" i="1" s="1"/>
  <c r="R11270" i="1"/>
  <c r="S11270" i="1" s="1"/>
  <c r="R11271" i="1"/>
  <c r="S11271" i="1" s="1"/>
  <c r="R11272" i="1"/>
  <c r="S11272" i="1" s="1"/>
  <c r="R11273" i="1"/>
  <c r="S11273" i="1" s="1"/>
  <c r="R11274" i="1"/>
  <c r="S11274" i="1" s="1"/>
  <c r="R11275" i="1"/>
  <c r="S11275" i="1" s="1"/>
  <c r="R11276" i="1"/>
  <c r="S11276" i="1" s="1"/>
  <c r="R11277" i="1"/>
  <c r="S11277" i="1" s="1"/>
  <c r="R11278" i="1"/>
  <c r="S11278" i="1" s="1"/>
  <c r="R11279" i="1"/>
  <c r="S11279" i="1" s="1"/>
  <c r="R11280" i="1"/>
  <c r="S11280" i="1" s="1"/>
  <c r="R11281" i="1"/>
  <c r="S11281" i="1" s="1"/>
  <c r="R11282" i="1"/>
  <c r="S11282" i="1" s="1"/>
  <c r="R11283" i="1"/>
  <c r="S11283" i="1" s="1"/>
  <c r="R11284" i="1"/>
  <c r="S11284" i="1" s="1"/>
  <c r="R11285" i="1"/>
  <c r="S11285" i="1" s="1"/>
  <c r="R11286" i="1"/>
  <c r="S11286" i="1" s="1"/>
  <c r="R11287" i="1"/>
  <c r="S11287" i="1" s="1"/>
  <c r="R11288" i="1"/>
  <c r="S11288" i="1" s="1"/>
  <c r="R11289" i="1"/>
  <c r="S11289" i="1" s="1"/>
  <c r="R11290" i="1"/>
  <c r="S11290" i="1" s="1"/>
  <c r="R11291" i="1"/>
  <c r="S11291" i="1" s="1"/>
  <c r="R11292" i="1"/>
  <c r="S11292" i="1" s="1"/>
  <c r="R11293" i="1"/>
  <c r="S11293" i="1" s="1"/>
  <c r="R11294" i="1"/>
  <c r="S11294" i="1" s="1"/>
  <c r="R11295" i="1"/>
  <c r="S11295" i="1" s="1"/>
  <c r="R11296" i="1"/>
  <c r="S11296" i="1" s="1"/>
  <c r="R11297" i="1"/>
  <c r="S11297" i="1" s="1"/>
  <c r="R11298" i="1"/>
  <c r="S11298" i="1" s="1"/>
  <c r="R11299" i="1"/>
  <c r="S11299" i="1" s="1"/>
  <c r="R11300" i="1"/>
  <c r="S11300" i="1" s="1"/>
  <c r="R11301" i="1"/>
  <c r="S11301" i="1" s="1"/>
  <c r="R11302" i="1"/>
  <c r="S11302" i="1" s="1"/>
  <c r="R11303" i="1"/>
  <c r="S11303" i="1" s="1"/>
  <c r="R11304" i="1"/>
  <c r="S11304" i="1" s="1"/>
  <c r="R11305" i="1"/>
  <c r="S11305" i="1" s="1"/>
  <c r="R11306" i="1"/>
  <c r="S11306" i="1" s="1"/>
  <c r="R11307" i="1"/>
  <c r="S11307" i="1" s="1"/>
  <c r="R11308" i="1"/>
  <c r="S11308" i="1" s="1"/>
  <c r="R11309" i="1"/>
  <c r="S11309" i="1" s="1"/>
  <c r="R11310" i="1"/>
  <c r="S11310" i="1" s="1"/>
  <c r="R11311" i="1"/>
  <c r="S11311" i="1" s="1"/>
  <c r="R11312" i="1"/>
  <c r="S11312" i="1" s="1"/>
  <c r="R11313" i="1"/>
  <c r="S11313" i="1" s="1"/>
  <c r="R11314" i="1"/>
  <c r="S11314" i="1" s="1"/>
  <c r="R11315" i="1"/>
  <c r="S11315" i="1" s="1"/>
  <c r="R11316" i="1"/>
  <c r="S11316" i="1" s="1"/>
  <c r="R11317" i="1"/>
  <c r="S11317" i="1" s="1"/>
  <c r="R11318" i="1"/>
  <c r="S11318" i="1" s="1"/>
  <c r="R11319" i="1"/>
  <c r="S11319" i="1" s="1"/>
  <c r="R11320" i="1"/>
  <c r="S11320" i="1" s="1"/>
  <c r="R11321" i="1"/>
  <c r="S11321" i="1" s="1"/>
  <c r="R11322" i="1"/>
  <c r="S11322" i="1" s="1"/>
  <c r="R11323" i="1"/>
  <c r="S11323" i="1" s="1"/>
  <c r="R11324" i="1"/>
  <c r="S11324" i="1" s="1"/>
  <c r="R11325" i="1"/>
  <c r="S11325" i="1" s="1"/>
  <c r="R11326" i="1"/>
  <c r="S11326" i="1" s="1"/>
  <c r="R11327" i="1"/>
  <c r="S11327" i="1" s="1"/>
  <c r="R11328" i="1"/>
  <c r="S11328" i="1" s="1"/>
  <c r="R11329" i="1"/>
  <c r="S11329" i="1" s="1"/>
  <c r="R11330" i="1"/>
  <c r="S11330" i="1" s="1"/>
  <c r="R11331" i="1"/>
  <c r="S11331" i="1" s="1"/>
  <c r="R11332" i="1"/>
  <c r="S11332" i="1" s="1"/>
  <c r="R11333" i="1"/>
  <c r="S11333" i="1" s="1"/>
  <c r="R11334" i="1"/>
  <c r="S11334" i="1" s="1"/>
  <c r="R11335" i="1"/>
  <c r="S11335" i="1" s="1"/>
  <c r="R11336" i="1"/>
  <c r="S11336" i="1" s="1"/>
  <c r="R11337" i="1"/>
  <c r="S11337" i="1" s="1"/>
  <c r="R11338" i="1"/>
  <c r="S11338" i="1" s="1"/>
  <c r="R11339" i="1"/>
  <c r="S11339" i="1" s="1"/>
  <c r="R11340" i="1"/>
  <c r="S11340" i="1" s="1"/>
  <c r="R11341" i="1"/>
  <c r="S11341" i="1" s="1"/>
  <c r="R11342" i="1"/>
  <c r="S11342" i="1" s="1"/>
  <c r="R11343" i="1"/>
  <c r="S11343" i="1" s="1"/>
  <c r="R11344" i="1"/>
  <c r="S11344" i="1" s="1"/>
  <c r="R11345" i="1"/>
  <c r="S11345" i="1" s="1"/>
  <c r="R11346" i="1"/>
  <c r="S11346" i="1" s="1"/>
  <c r="R11347" i="1"/>
  <c r="S11347" i="1" s="1"/>
  <c r="R11348" i="1"/>
  <c r="S11348" i="1" s="1"/>
  <c r="R11349" i="1"/>
  <c r="S11349" i="1" s="1"/>
  <c r="R11350" i="1"/>
  <c r="S11350" i="1" s="1"/>
  <c r="R11351" i="1"/>
  <c r="S11351" i="1" s="1"/>
  <c r="R11352" i="1"/>
  <c r="S11352" i="1" s="1"/>
  <c r="R11353" i="1"/>
  <c r="S11353" i="1" s="1"/>
  <c r="R11354" i="1"/>
  <c r="S11354" i="1" s="1"/>
  <c r="R11355" i="1"/>
  <c r="S11355" i="1" s="1"/>
  <c r="R11356" i="1"/>
  <c r="S11356" i="1" s="1"/>
  <c r="R11357" i="1"/>
  <c r="S11357" i="1" s="1"/>
  <c r="R11358" i="1"/>
  <c r="S11358" i="1" s="1"/>
  <c r="R11359" i="1"/>
  <c r="S11359" i="1" s="1"/>
  <c r="R11360" i="1"/>
  <c r="S11360" i="1" s="1"/>
  <c r="R11361" i="1"/>
  <c r="S11361" i="1" s="1"/>
  <c r="R11362" i="1"/>
  <c r="S11362" i="1" s="1"/>
  <c r="R11363" i="1"/>
  <c r="S11363" i="1" s="1"/>
  <c r="R11364" i="1"/>
  <c r="S11364" i="1" s="1"/>
  <c r="R11365" i="1"/>
  <c r="S11365" i="1" s="1"/>
  <c r="R11366" i="1"/>
  <c r="S11366" i="1" s="1"/>
  <c r="R11367" i="1"/>
  <c r="S11367" i="1" s="1"/>
  <c r="R11368" i="1"/>
  <c r="S11368" i="1" s="1"/>
  <c r="R11369" i="1"/>
  <c r="S11369" i="1" s="1"/>
  <c r="R11370" i="1"/>
  <c r="S11370" i="1" s="1"/>
  <c r="R11371" i="1"/>
  <c r="S11371" i="1" s="1"/>
  <c r="R11372" i="1"/>
  <c r="S11372" i="1" s="1"/>
  <c r="R11373" i="1"/>
  <c r="S11373" i="1" s="1"/>
  <c r="R11374" i="1"/>
  <c r="S11374" i="1" s="1"/>
  <c r="R11375" i="1"/>
  <c r="S11375" i="1" s="1"/>
  <c r="R11376" i="1"/>
  <c r="S11376" i="1" s="1"/>
  <c r="R11377" i="1"/>
  <c r="S11377" i="1" s="1"/>
  <c r="R11378" i="1"/>
  <c r="S11378" i="1" s="1"/>
  <c r="R11379" i="1"/>
  <c r="S11379" i="1" s="1"/>
  <c r="R11380" i="1"/>
  <c r="S11380" i="1" s="1"/>
  <c r="R11381" i="1"/>
  <c r="S11381" i="1" s="1"/>
  <c r="R11382" i="1"/>
  <c r="S11382" i="1" s="1"/>
  <c r="R11383" i="1"/>
  <c r="S11383" i="1" s="1"/>
  <c r="R11384" i="1"/>
  <c r="S11384" i="1" s="1"/>
  <c r="R11385" i="1"/>
  <c r="S11385" i="1" s="1"/>
  <c r="R11386" i="1"/>
  <c r="S11386" i="1" s="1"/>
  <c r="R11387" i="1"/>
  <c r="S11387" i="1" s="1"/>
  <c r="R11388" i="1"/>
  <c r="S11388" i="1" s="1"/>
  <c r="R11389" i="1"/>
  <c r="S11389" i="1" s="1"/>
  <c r="R11390" i="1"/>
  <c r="S11390" i="1" s="1"/>
  <c r="R11391" i="1"/>
  <c r="S11391" i="1" s="1"/>
  <c r="R11392" i="1"/>
  <c r="S11392" i="1" s="1"/>
  <c r="R11393" i="1"/>
  <c r="S11393" i="1" s="1"/>
  <c r="R11394" i="1"/>
  <c r="S11394" i="1" s="1"/>
  <c r="R11395" i="1"/>
  <c r="S11395" i="1" s="1"/>
  <c r="R11396" i="1"/>
  <c r="S11396" i="1" s="1"/>
  <c r="R11397" i="1"/>
  <c r="S11397" i="1" s="1"/>
  <c r="R11398" i="1"/>
  <c r="S11398" i="1" s="1"/>
  <c r="R11399" i="1"/>
  <c r="S11399" i="1" s="1"/>
  <c r="R11400" i="1"/>
  <c r="S11400" i="1" s="1"/>
  <c r="R11401" i="1"/>
  <c r="S11401" i="1" s="1"/>
  <c r="R11402" i="1"/>
  <c r="S11402" i="1" s="1"/>
  <c r="R11403" i="1"/>
  <c r="S11403" i="1" s="1"/>
  <c r="R11404" i="1"/>
  <c r="S11404" i="1" s="1"/>
  <c r="R11405" i="1"/>
  <c r="S11405" i="1" s="1"/>
  <c r="R11406" i="1"/>
  <c r="S11406" i="1" s="1"/>
  <c r="R11407" i="1"/>
  <c r="S11407" i="1" s="1"/>
  <c r="R11408" i="1"/>
  <c r="S11408" i="1" s="1"/>
  <c r="R11409" i="1"/>
  <c r="S11409" i="1" s="1"/>
  <c r="R11410" i="1"/>
  <c r="S11410" i="1" s="1"/>
  <c r="R11411" i="1"/>
  <c r="S11411" i="1" s="1"/>
  <c r="R11412" i="1"/>
  <c r="S11412" i="1" s="1"/>
  <c r="R11413" i="1"/>
  <c r="S11413" i="1" s="1"/>
  <c r="R11414" i="1"/>
  <c r="S11414" i="1" s="1"/>
  <c r="R11415" i="1"/>
  <c r="S11415" i="1" s="1"/>
  <c r="R11416" i="1"/>
  <c r="S11416" i="1" s="1"/>
  <c r="R11417" i="1"/>
  <c r="S11417" i="1" s="1"/>
  <c r="R11418" i="1"/>
  <c r="S11418" i="1" s="1"/>
  <c r="R11419" i="1"/>
  <c r="S11419" i="1" s="1"/>
  <c r="R11420" i="1"/>
  <c r="S11420" i="1" s="1"/>
  <c r="R11421" i="1"/>
  <c r="S11421" i="1" s="1"/>
  <c r="R11422" i="1"/>
  <c r="S11422" i="1" s="1"/>
  <c r="R11423" i="1"/>
  <c r="S11423" i="1" s="1"/>
  <c r="R11424" i="1"/>
  <c r="S11424" i="1" s="1"/>
  <c r="R11425" i="1"/>
  <c r="S11425" i="1" s="1"/>
  <c r="R11426" i="1"/>
  <c r="S11426" i="1" s="1"/>
  <c r="R11427" i="1"/>
  <c r="S11427" i="1" s="1"/>
  <c r="R11428" i="1"/>
  <c r="S11428" i="1" s="1"/>
  <c r="R11429" i="1"/>
  <c r="S11429" i="1" s="1"/>
  <c r="R11430" i="1"/>
  <c r="S11430" i="1" s="1"/>
  <c r="R11431" i="1"/>
  <c r="S11431" i="1" s="1"/>
  <c r="R11432" i="1"/>
  <c r="S11432" i="1" s="1"/>
  <c r="R11433" i="1"/>
  <c r="S11433" i="1" s="1"/>
  <c r="R11434" i="1"/>
  <c r="S11434" i="1" s="1"/>
  <c r="R11435" i="1"/>
  <c r="S11435" i="1" s="1"/>
  <c r="R11436" i="1"/>
  <c r="S11436" i="1" s="1"/>
  <c r="R11437" i="1"/>
  <c r="S11437" i="1" s="1"/>
  <c r="R11438" i="1"/>
  <c r="S11438" i="1" s="1"/>
  <c r="R11439" i="1"/>
  <c r="S11439" i="1" s="1"/>
  <c r="R11440" i="1"/>
  <c r="S11440" i="1" s="1"/>
  <c r="R11441" i="1"/>
  <c r="S11441" i="1" s="1"/>
  <c r="R11442" i="1"/>
  <c r="S11442" i="1" s="1"/>
  <c r="R11443" i="1"/>
  <c r="S11443" i="1" s="1"/>
  <c r="R11444" i="1"/>
  <c r="S11444" i="1" s="1"/>
  <c r="R11445" i="1"/>
  <c r="S11445" i="1" s="1"/>
  <c r="R11446" i="1"/>
  <c r="S11446" i="1" s="1"/>
  <c r="R11447" i="1"/>
  <c r="S11447" i="1" s="1"/>
  <c r="R11448" i="1"/>
  <c r="S11448" i="1" s="1"/>
  <c r="R11449" i="1"/>
  <c r="S11449" i="1" s="1"/>
  <c r="R11450" i="1"/>
  <c r="S11450" i="1" s="1"/>
  <c r="R11451" i="1"/>
  <c r="S11451" i="1" s="1"/>
  <c r="R11452" i="1"/>
  <c r="S11452" i="1" s="1"/>
  <c r="R11453" i="1"/>
  <c r="S11453" i="1" s="1"/>
  <c r="R11454" i="1"/>
  <c r="S11454" i="1" s="1"/>
  <c r="R11455" i="1"/>
  <c r="S11455" i="1" s="1"/>
  <c r="R11456" i="1"/>
  <c r="S11456" i="1" s="1"/>
  <c r="R11457" i="1"/>
  <c r="S11457" i="1" s="1"/>
  <c r="R11458" i="1"/>
  <c r="S11458" i="1" s="1"/>
  <c r="R11459" i="1"/>
  <c r="S11459" i="1" s="1"/>
  <c r="R11460" i="1"/>
  <c r="S11460" i="1" s="1"/>
  <c r="R11461" i="1"/>
  <c r="S11461" i="1" s="1"/>
  <c r="R11462" i="1"/>
  <c r="S11462" i="1" s="1"/>
  <c r="R11463" i="1"/>
  <c r="S11463" i="1" s="1"/>
  <c r="R11464" i="1"/>
  <c r="S11464" i="1" s="1"/>
  <c r="R11465" i="1"/>
  <c r="S11465" i="1" s="1"/>
  <c r="R11466" i="1"/>
  <c r="S11466" i="1" s="1"/>
  <c r="R11467" i="1"/>
  <c r="S11467" i="1" s="1"/>
  <c r="R11468" i="1"/>
  <c r="S11468" i="1" s="1"/>
  <c r="R11469" i="1"/>
  <c r="S11469" i="1" s="1"/>
  <c r="R11470" i="1"/>
  <c r="S11470" i="1" s="1"/>
  <c r="R11471" i="1"/>
  <c r="S11471" i="1" s="1"/>
  <c r="R11472" i="1"/>
  <c r="S11472" i="1" s="1"/>
  <c r="R11473" i="1"/>
  <c r="S11473" i="1" s="1"/>
  <c r="R11474" i="1"/>
  <c r="S11474" i="1" s="1"/>
  <c r="R11475" i="1"/>
  <c r="S11475" i="1" s="1"/>
  <c r="R11476" i="1"/>
  <c r="S11476" i="1" s="1"/>
  <c r="R11477" i="1"/>
  <c r="S11477" i="1" s="1"/>
  <c r="R11478" i="1"/>
  <c r="S11478" i="1" s="1"/>
  <c r="R11479" i="1"/>
  <c r="S11479" i="1" s="1"/>
  <c r="R11480" i="1"/>
  <c r="S11480" i="1" s="1"/>
  <c r="R11481" i="1"/>
  <c r="S11481" i="1" s="1"/>
  <c r="R11482" i="1"/>
  <c r="S11482" i="1" s="1"/>
  <c r="R11483" i="1"/>
  <c r="S11483" i="1" s="1"/>
  <c r="R11484" i="1"/>
  <c r="S11484" i="1" s="1"/>
  <c r="R11485" i="1"/>
  <c r="S11485" i="1" s="1"/>
  <c r="R11486" i="1"/>
  <c r="S11486" i="1" s="1"/>
  <c r="R11487" i="1"/>
  <c r="S11487" i="1" s="1"/>
  <c r="R11488" i="1"/>
  <c r="S11488" i="1" s="1"/>
  <c r="R11489" i="1"/>
  <c r="S11489" i="1" s="1"/>
  <c r="R11490" i="1"/>
  <c r="S11490" i="1" s="1"/>
  <c r="R11491" i="1"/>
  <c r="S11491" i="1" s="1"/>
  <c r="R11492" i="1"/>
  <c r="S11492" i="1" s="1"/>
  <c r="R11493" i="1"/>
  <c r="S11493" i="1" s="1"/>
  <c r="R11494" i="1"/>
  <c r="S11494" i="1" s="1"/>
  <c r="R11495" i="1"/>
  <c r="S11495" i="1" s="1"/>
  <c r="R11496" i="1"/>
  <c r="S11496" i="1" s="1"/>
  <c r="R11497" i="1"/>
  <c r="S11497" i="1" s="1"/>
  <c r="R11498" i="1"/>
  <c r="S11498" i="1" s="1"/>
  <c r="R11499" i="1"/>
  <c r="S11499" i="1" s="1"/>
  <c r="R11500" i="1"/>
  <c r="S11500" i="1" s="1"/>
  <c r="R11501" i="1"/>
  <c r="S11501" i="1" s="1"/>
  <c r="R11502" i="1"/>
  <c r="S11502" i="1" s="1"/>
  <c r="R11503" i="1"/>
  <c r="S11503" i="1" s="1"/>
  <c r="R11504" i="1"/>
  <c r="S11504" i="1" s="1"/>
  <c r="R11505" i="1"/>
  <c r="S11505" i="1" s="1"/>
  <c r="R11506" i="1"/>
  <c r="S11506" i="1" s="1"/>
  <c r="R11507" i="1"/>
  <c r="S11507" i="1" s="1"/>
  <c r="R11508" i="1"/>
  <c r="S11508" i="1" s="1"/>
  <c r="R11509" i="1"/>
  <c r="S11509" i="1" s="1"/>
  <c r="R11510" i="1"/>
  <c r="S11510" i="1" s="1"/>
  <c r="R11511" i="1"/>
  <c r="S11511" i="1" s="1"/>
  <c r="R11512" i="1"/>
  <c r="S11512" i="1" s="1"/>
  <c r="R11513" i="1"/>
  <c r="S11513" i="1" s="1"/>
  <c r="R11514" i="1"/>
  <c r="S11514" i="1" s="1"/>
  <c r="R11515" i="1"/>
  <c r="S11515" i="1" s="1"/>
  <c r="R11516" i="1"/>
  <c r="S11516" i="1" s="1"/>
  <c r="R11517" i="1"/>
  <c r="S11517" i="1" s="1"/>
  <c r="R11518" i="1"/>
  <c r="S11518" i="1" s="1"/>
  <c r="R11519" i="1"/>
  <c r="S11519" i="1" s="1"/>
  <c r="R11520" i="1"/>
  <c r="S11520" i="1" s="1"/>
  <c r="R11521" i="1"/>
  <c r="S11521" i="1" s="1"/>
  <c r="R11522" i="1"/>
  <c r="S11522" i="1" s="1"/>
  <c r="R11523" i="1"/>
  <c r="S11523" i="1" s="1"/>
  <c r="R11524" i="1"/>
  <c r="S11524" i="1" s="1"/>
  <c r="R11525" i="1"/>
  <c r="S11525" i="1" s="1"/>
  <c r="R11526" i="1"/>
  <c r="S11526" i="1" s="1"/>
  <c r="R11527" i="1"/>
  <c r="S11527" i="1" s="1"/>
  <c r="R11528" i="1"/>
  <c r="S11528" i="1" s="1"/>
  <c r="R11529" i="1"/>
  <c r="S11529" i="1" s="1"/>
  <c r="R11530" i="1"/>
  <c r="S11530" i="1" s="1"/>
  <c r="R11531" i="1"/>
  <c r="S11531" i="1" s="1"/>
  <c r="R11532" i="1"/>
  <c r="S11532" i="1" s="1"/>
  <c r="R11533" i="1"/>
  <c r="S11533" i="1" s="1"/>
  <c r="R11534" i="1"/>
  <c r="S11534" i="1" s="1"/>
  <c r="R11535" i="1"/>
  <c r="S11535" i="1" s="1"/>
  <c r="R11536" i="1"/>
  <c r="S11536" i="1" s="1"/>
  <c r="R11537" i="1"/>
  <c r="S11537" i="1" s="1"/>
  <c r="R11538" i="1"/>
  <c r="S11538" i="1" s="1"/>
  <c r="R11539" i="1"/>
  <c r="S11539" i="1" s="1"/>
  <c r="R11540" i="1"/>
  <c r="S11540" i="1" s="1"/>
  <c r="R11541" i="1"/>
  <c r="S11541" i="1" s="1"/>
  <c r="R11542" i="1"/>
  <c r="S11542" i="1" s="1"/>
  <c r="R11543" i="1"/>
  <c r="S11543" i="1" s="1"/>
  <c r="R11544" i="1"/>
  <c r="S11544" i="1" s="1"/>
  <c r="R11545" i="1"/>
  <c r="S11545" i="1" s="1"/>
  <c r="R11546" i="1"/>
  <c r="S11546" i="1" s="1"/>
  <c r="R11547" i="1"/>
  <c r="S11547" i="1" s="1"/>
  <c r="R11548" i="1"/>
  <c r="S11548" i="1" s="1"/>
  <c r="R11549" i="1"/>
  <c r="S11549" i="1" s="1"/>
  <c r="R11550" i="1"/>
  <c r="S11550" i="1" s="1"/>
  <c r="R11551" i="1"/>
  <c r="S11551" i="1" s="1"/>
  <c r="R11552" i="1"/>
  <c r="S11552" i="1" s="1"/>
  <c r="R11553" i="1"/>
  <c r="S11553" i="1" s="1"/>
  <c r="R11554" i="1"/>
  <c r="S11554" i="1" s="1"/>
  <c r="R11555" i="1"/>
  <c r="S11555" i="1" s="1"/>
  <c r="R11556" i="1"/>
  <c r="S11556" i="1" s="1"/>
  <c r="R11557" i="1"/>
  <c r="S11557" i="1" s="1"/>
  <c r="R11558" i="1"/>
  <c r="S11558" i="1" s="1"/>
  <c r="R11559" i="1"/>
  <c r="S11559" i="1" s="1"/>
  <c r="R11560" i="1"/>
  <c r="S11560" i="1" s="1"/>
  <c r="R11561" i="1"/>
  <c r="S11561" i="1" s="1"/>
  <c r="R11562" i="1"/>
  <c r="S11562" i="1" s="1"/>
  <c r="R11563" i="1"/>
  <c r="S11563" i="1" s="1"/>
  <c r="R11564" i="1"/>
  <c r="S11564" i="1" s="1"/>
  <c r="R11565" i="1"/>
  <c r="S11565" i="1" s="1"/>
  <c r="R11566" i="1"/>
  <c r="S11566" i="1" s="1"/>
  <c r="R11567" i="1"/>
  <c r="S11567" i="1" s="1"/>
  <c r="R11568" i="1"/>
  <c r="S11568" i="1" s="1"/>
  <c r="R11569" i="1"/>
  <c r="S11569" i="1" s="1"/>
  <c r="R11570" i="1"/>
  <c r="S11570" i="1" s="1"/>
  <c r="R11571" i="1"/>
  <c r="S11571" i="1" s="1"/>
  <c r="R11572" i="1"/>
  <c r="S11572" i="1" s="1"/>
  <c r="R11573" i="1"/>
  <c r="S11573" i="1" s="1"/>
  <c r="R11574" i="1"/>
  <c r="S11574" i="1" s="1"/>
  <c r="R11575" i="1"/>
  <c r="S11575" i="1" s="1"/>
  <c r="R11576" i="1"/>
  <c r="S11576" i="1" s="1"/>
  <c r="R11577" i="1"/>
  <c r="S11577" i="1" s="1"/>
  <c r="R11578" i="1"/>
  <c r="S11578" i="1" s="1"/>
  <c r="R11579" i="1"/>
  <c r="S11579" i="1" s="1"/>
  <c r="R11580" i="1"/>
  <c r="S11580" i="1" s="1"/>
  <c r="R11581" i="1"/>
  <c r="S11581" i="1" s="1"/>
  <c r="R11582" i="1"/>
  <c r="S11582" i="1" s="1"/>
  <c r="R11583" i="1"/>
  <c r="S11583" i="1" s="1"/>
  <c r="R11584" i="1"/>
  <c r="S11584" i="1" s="1"/>
  <c r="R11585" i="1"/>
  <c r="S11585" i="1" s="1"/>
  <c r="R11586" i="1"/>
  <c r="S11586" i="1" s="1"/>
  <c r="R11587" i="1"/>
  <c r="S11587" i="1" s="1"/>
  <c r="R11588" i="1"/>
  <c r="S11588" i="1" s="1"/>
  <c r="R11589" i="1"/>
  <c r="S11589" i="1" s="1"/>
  <c r="R11590" i="1"/>
  <c r="S11590" i="1" s="1"/>
  <c r="R11591" i="1"/>
  <c r="S11591" i="1" s="1"/>
  <c r="R11592" i="1"/>
  <c r="S11592" i="1" s="1"/>
  <c r="R11593" i="1"/>
  <c r="S11593" i="1" s="1"/>
  <c r="R11594" i="1"/>
  <c r="S11594" i="1" s="1"/>
  <c r="R11595" i="1"/>
  <c r="S11595" i="1" s="1"/>
  <c r="R11596" i="1"/>
  <c r="S11596" i="1" s="1"/>
  <c r="R11597" i="1"/>
  <c r="S11597" i="1" s="1"/>
  <c r="R11598" i="1"/>
  <c r="S11598" i="1" s="1"/>
  <c r="R11599" i="1"/>
  <c r="S11599" i="1" s="1"/>
  <c r="R11600" i="1"/>
  <c r="S11600" i="1" s="1"/>
  <c r="R11601" i="1"/>
  <c r="S11601" i="1" s="1"/>
  <c r="R11602" i="1"/>
  <c r="S11602" i="1" s="1"/>
  <c r="R11603" i="1"/>
  <c r="S11603" i="1" s="1"/>
  <c r="R11604" i="1"/>
  <c r="S11604" i="1" s="1"/>
  <c r="R11605" i="1"/>
  <c r="S11605" i="1" s="1"/>
  <c r="R11606" i="1"/>
  <c r="S11606" i="1" s="1"/>
  <c r="R11607" i="1"/>
  <c r="S11607" i="1" s="1"/>
  <c r="R11608" i="1"/>
  <c r="S11608" i="1" s="1"/>
  <c r="R11609" i="1"/>
  <c r="S11609" i="1" s="1"/>
  <c r="R11610" i="1"/>
  <c r="S11610" i="1" s="1"/>
  <c r="R11611" i="1"/>
  <c r="S11611" i="1" s="1"/>
  <c r="R11612" i="1"/>
  <c r="S11612" i="1" s="1"/>
  <c r="R11613" i="1"/>
  <c r="S11613" i="1" s="1"/>
  <c r="R11614" i="1"/>
  <c r="S11614" i="1" s="1"/>
  <c r="R11615" i="1"/>
  <c r="S11615" i="1" s="1"/>
  <c r="R11616" i="1"/>
  <c r="S11616" i="1" s="1"/>
  <c r="R11617" i="1"/>
  <c r="S11617" i="1" s="1"/>
  <c r="R11618" i="1"/>
  <c r="S11618" i="1" s="1"/>
  <c r="R11619" i="1"/>
  <c r="S11619" i="1" s="1"/>
  <c r="R11620" i="1"/>
  <c r="S11620" i="1" s="1"/>
  <c r="R11621" i="1"/>
  <c r="S11621" i="1" s="1"/>
  <c r="R11622" i="1"/>
  <c r="S11622" i="1" s="1"/>
  <c r="R11623" i="1"/>
  <c r="S11623" i="1" s="1"/>
  <c r="R11624" i="1"/>
  <c r="S11624" i="1" s="1"/>
  <c r="R11625" i="1"/>
  <c r="S11625" i="1" s="1"/>
  <c r="R11626" i="1"/>
  <c r="S11626" i="1" s="1"/>
  <c r="R11627" i="1"/>
  <c r="S11627" i="1" s="1"/>
  <c r="R11628" i="1"/>
  <c r="S11628" i="1" s="1"/>
  <c r="R11629" i="1"/>
  <c r="S11629" i="1" s="1"/>
  <c r="R11630" i="1"/>
  <c r="S11630" i="1" s="1"/>
  <c r="R11631" i="1"/>
  <c r="S11631" i="1" s="1"/>
  <c r="R11632" i="1"/>
  <c r="S11632" i="1" s="1"/>
  <c r="R11633" i="1"/>
  <c r="S11633" i="1" s="1"/>
  <c r="R11634" i="1"/>
  <c r="S11634" i="1" s="1"/>
  <c r="R11635" i="1"/>
  <c r="S11635" i="1" s="1"/>
  <c r="R11636" i="1"/>
  <c r="S11636" i="1" s="1"/>
  <c r="R11637" i="1"/>
  <c r="S11637" i="1" s="1"/>
  <c r="R11638" i="1"/>
  <c r="S11638" i="1" s="1"/>
  <c r="R11639" i="1"/>
  <c r="S11639" i="1" s="1"/>
  <c r="R11640" i="1"/>
  <c r="S11640" i="1" s="1"/>
  <c r="R11641" i="1"/>
  <c r="S11641" i="1" s="1"/>
  <c r="R11642" i="1"/>
  <c r="S11642" i="1" s="1"/>
  <c r="R11643" i="1"/>
  <c r="S11643" i="1" s="1"/>
  <c r="R11644" i="1"/>
  <c r="S11644" i="1" s="1"/>
  <c r="R11645" i="1"/>
  <c r="S11645" i="1" s="1"/>
  <c r="R11646" i="1"/>
  <c r="S11646" i="1" s="1"/>
  <c r="R11647" i="1"/>
  <c r="S11647" i="1" s="1"/>
  <c r="R11648" i="1"/>
  <c r="S11648" i="1" s="1"/>
  <c r="R11649" i="1"/>
  <c r="S11649" i="1" s="1"/>
  <c r="R11650" i="1"/>
  <c r="S11650" i="1" s="1"/>
  <c r="R11651" i="1"/>
  <c r="S11651" i="1" s="1"/>
  <c r="R11652" i="1"/>
  <c r="S11652" i="1" s="1"/>
  <c r="R11653" i="1"/>
  <c r="S11653" i="1" s="1"/>
  <c r="R11654" i="1"/>
  <c r="S11654" i="1" s="1"/>
  <c r="R11655" i="1"/>
  <c r="S11655" i="1" s="1"/>
  <c r="R11656" i="1"/>
  <c r="S11656" i="1" s="1"/>
  <c r="R11657" i="1"/>
  <c r="S11657" i="1" s="1"/>
  <c r="R11658" i="1"/>
  <c r="S11658" i="1" s="1"/>
  <c r="R11659" i="1"/>
  <c r="S11659" i="1" s="1"/>
  <c r="R11660" i="1"/>
  <c r="S11660" i="1" s="1"/>
  <c r="R11661" i="1"/>
  <c r="S11661" i="1" s="1"/>
  <c r="R11662" i="1"/>
  <c r="S11662" i="1" s="1"/>
  <c r="R11663" i="1"/>
  <c r="S11663" i="1" s="1"/>
  <c r="R11664" i="1"/>
  <c r="S11664" i="1" s="1"/>
  <c r="R11665" i="1"/>
  <c r="S11665" i="1" s="1"/>
  <c r="R11666" i="1"/>
  <c r="S11666" i="1" s="1"/>
  <c r="R11667" i="1"/>
  <c r="S11667" i="1" s="1"/>
  <c r="R11668" i="1"/>
  <c r="S11668" i="1" s="1"/>
  <c r="R11669" i="1"/>
  <c r="S11669" i="1" s="1"/>
  <c r="R11670" i="1"/>
  <c r="S11670" i="1" s="1"/>
  <c r="R11671" i="1"/>
  <c r="S11671" i="1" s="1"/>
  <c r="R11672" i="1"/>
  <c r="S11672" i="1" s="1"/>
  <c r="R11673" i="1"/>
  <c r="S11673" i="1" s="1"/>
  <c r="R11674" i="1"/>
  <c r="S11674" i="1" s="1"/>
  <c r="R11675" i="1"/>
  <c r="S11675" i="1" s="1"/>
  <c r="R11676" i="1"/>
  <c r="S11676" i="1" s="1"/>
  <c r="R11677" i="1"/>
  <c r="S11677" i="1" s="1"/>
  <c r="R11678" i="1"/>
  <c r="S11678" i="1" s="1"/>
  <c r="R11679" i="1"/>
  <c r="S11679" i="1" s="1"/>
  <c r="R11680" i="1"/>
  <c r="S11680" i="1" s="1"/>
  <c r="R11681" i="1"/>
  <c r="S11681" i="1" s="1"/>
  <c r="R11682" i="1"/>
  <c r="S11682" i="1" s="1"/>
  <c r="R11683" i="1"/>
  <c r="S11683" i="1" s="1"/>
  <c r="R11684" i="1"/>
  <c r="S11684" i="1" s="1"/>
  <c r="R11685" i="1"/>
  <c r="S11685" i="1" s="1"/>
  <c r="R11686" i="1"/>
  <c r="S11686" i="1" s="1"/>
  <c r="R11687" i="1"/>
  <c r="S11687" i="1" s="1"/>
  <c r="R11688" i="1"/>
  <c r="S11688" i="1" s="1"/>
  <c r="R11689" i="1"/>
  <c r="S11689" i="1" s="1"/>
  <c r="R11690" i="1"/>
  <c r="S11690" i="1" s="1"/>
  <c r="R11691" i="1"/>
  <c r="S11691" i="1" s="1"/>
  <c r="R11692" i="1"/>
  <c r="S11692" i="1" s="1"/>
  <c r="R11693" i="1"/>
  <c r="S11693" i="1" s="1"/>
  <c r="R11694" i="1"/>
  <c r="S11694" i="1" s="1"/>
  <c r="R11695" i="1"/>
  <c r="S11695" i="1" s="1"/>
  <c r="R11696" i="1"/>
  <c r="S11696" i="1" s="1"/>
  <c r="R11697" i="1"/>
  <c r="S11697" i="1" s="1"/>
  <c r="R11698" i="1"/>
  <c r="S11698" i="1" s="1"/>
  <c r="R11699" i="1"/>
  <c r="S11699" i="1" s="1"/>
  <c r="R11700" i="1"/>
  <c r="S11700" i="1" s="1"/>
  <c r="R11701" i="1"/>
  <c r="S11701" i="1" s="1"/>
  <c r="R11702" i="1"/>
  <c r="S11702" i="1" s="1"/>
  <c r="R11703" i="1"/>
  <c r="S11703" i="1" s="1"/>
  <c r="R11704" i="1"/>
  <c r="S11704" i="1" s="1"/>
  <c r="R11705" i="1"/>
  <c r="S11705" i="1" s="1"/>
  <c r="R11706" i="1"/>
  <c r="S11706" i="1" s="1"/>
  <c r="R11707" i="1"/>
  <c r="S11707" i="1" s="1"/>
  <c r="R11708" i="1"/>
  <c r="S11708" i="1" s="1"/>
  <c r="R11709" i="1"/>
  <c r="S11709" i="1" s="1"/>
  <c r="R11710" i="1"/>
  <c r="S11710" i="1" s="1"/>
  <c r="R11711" i="1"/>
  <c r="S11711" i="1" s="1"/>
  <c r="R11712" i="1"/>
  <c r="S11712" i="1" s="1"/>
  <c r="R11713" i="1"/>
  <c r="S11713" i="1" s="1"/>
  <c r="R11714" i="1"/>
  <c r="S11714" i="1" s="1"/>
  <c r="R11715" i="1"/>
  <c r="S11715" i="1" s="1"/>
  <c r="R11716" i="1"/>
  <c r="S11716" i="1" s="1"/>
  <c r="R11717" i="1"/>
  <c r="S11717" i="1" s="1"/>
  <c r="R11718" i="1"/>
  <c r="S11718" i="1" s="1"/>
  <c r="R11719" i="1"/>
  <c r="S11719" i="1" s="1"/>
  <c r="R11720" i="1"/>
  <c r="S11720" i="1" s="1"/>
  <c r="R11721" i="1"/>
  <c r="S11721" i="1" s="1"/>
  <c r="R11722" i="1"/>
  <c r="S11722" i="1" s="1"/>
  <c r="R11723" i="1"/>
  <c r="S11723" i="1" s="1"/>
  <c r="R11724" i="1"/>
  <c r="S11724" i="1" s="1"/>
  <c r="R11725" i="1"/>
  <c r="S11725" i="1" s="1"/>
  <c r="R11726" i="1"/>
  <c r="S11726" i="1" s="1"/>
  <c r="R11727" i="1"/>
  <c r="S11727" i="1" s="1"/>
  <c r="R11728" i="1"/>
  <c r="S11728" i="1" s="1"/>
  <c r="R11729" i="1"/>
  <c r="S11729" i="1" s="1"/>
  <c r="R11730" i="1"/>
  <c r="S11730" i="1" s="1"/>
  <c r="R11731" i="1"/>
  <c r="S11731" i="1" s="1"/>
  <c r="R11732" i="1"/>
  <c r="S11732" i="1" s="1"/>
  <c r="R11733" i="1"/>
  <c r="S11733" i="1" s="1"/>
  <c r="R11734" i="1"/>
  <c r="S11734" i="1" s="1"/>
  <c r="R11735" i="1"/>
  <c r="S11735" i="1" s="1"/>
  <c r="R11736" i="1"/>
  <c r="S11736" i="1" s="1"/>
  <c r="R11737" i="1"/>
  <c r="S11737" i="1" s="1"/>
  <c r="R11738" i="1"/>
  <c r="S11738" i="1" s="1"/>
  <c r="R11739" i="1"/>
  <c r="S11739" i="1" s="1"/>
  <c r="R11740" i="1"/>
  <c r="S11740" i="1" s="1"/>
  <c r="R11741" i="1"/>
  <c r="S11741" i="1" s="1"/>
  <c r="R11742" i="1"/>
  <c r="S11742" i="1" s="1"/>
  <c r="R11743" i="1"/>
  <c r="S11743" i="1" s="1"/>
  <c r="R11744" i="1"/>
  <c r="S11744" i="1" s="1"/>
  <c r="R11745" i="1"/>
  <c r="S11745" i="1" s="1"/>
  <c r="R11746" i="1"/>
  <c r="S11746" i="1" s="1"/>
  <c r="R11747" i="1"/>
  <c r="S11747" i="1" s="1"/>
  <c r="R11748" i="1"/>
  <c r="S11748" i="1" s="1"/>
  <c r="R11749" i="1"/>
  <c r="S11749" i="1" s="1"/>
  <c r="R11750" i="1"/>
  <c r="S11750" i="1" s="1"/>
  <c r="R11751" i="1"/>
  <c r="S11751" i="1" s="1"/>
  <c r="R11752" i="1"/>
  <c r="S11752" i="1" s="1"/>
  <c r="R11753" i="1"/>
  <c r="S11753" i="1" s="1"/>
  <c r="R11754" i="1"/>
  <c r="S11754" i="1" s="1"/>
  <c r="R11755" i="1"/>
  <c r="S11755" i="1" s="1"/>
  <c r="R11756" i="1"/>
  <c r="S11756" i="1" s="1"/>
  <c r="R11757" i="1"/>
  <c r="S11757" i="1" s="1"/>
  <c r="R11758" i="1"/>
  <c r="S11758" i="1" s="1"/>
  <c r="R11759" i="1"/>
  <c r="S11759" i="1" s="1"/>
  <c r="R11760" i="1"/>
  <c r="S11760" i="1" s="1"/>
  <c r="R11761" i="1"/>
  <c r="S11761" i="1" s="1"/>
  <c r="R11762" i="1"/>
  <c r="S11762" i="1" s="1"/>
  <c r="R11763" i="1"/>
  <c r="S11763" i="1" s="1"/>
  <c r="R11764" i="1"/>
  <c r="S11764" i="1" s="1"/>
  <c r="R11765" i="1"/>
  <c r="S11765" i="1" s="1"/>
  <c r="R11766" i="1"/>
  <c r="S11766" i="1" s="1"/>
  <c r="R11767" i="1"/>
  <c r="S11767" i="1" s="1"/>
  <c r="R11768" i="1"/>
  <c r="S11768" i="1" s="1"/>
  <c r="R11769" i="1"/>
  <c r="S11769" i="1" s="1"/>
  <c r="R11770" i="1"/>
  <c r="S11770" i="1" s="1"/>
  <c r="R11771" i="1"/>
  <c r="S11771" i="1" s="1"/>
  <c r="R11772" i="1"/>
  <c r="S11772" i="1" s="1"/>
  <c r="R11773" i="1"/>
  <c r="S11773" i="1" s="1"/>
  <c r="R11774" i="1"/>
  <c r="S11774" i="1" s="1"/>
  <c r="R11775" i="1"/>
  <c r="S11775" i="1" s="1"/>
  <c r="R11776" i="1"/>
  <c r="S11776" i="1" s="1"/>
  <c r="R11777" i="1"/>
  <c r="S11777" i="1" s="1"/>
  <c r="R11778" i="1"/>
  <c r="S11778" i="1" s="1"/>
  <c r="R11779" i="1"/>
  <c r="S11779" i="1" s="1"/>
  <c r="R11780" i="1"/>
  <c r="S11780" i="1" s="1"/>
  <c r="R11781" i="1"/>
  <c r="S11781" i="1" s="1"/>
  <c r="R11782" i="1"/>
  <c r="S11782" i="1" s="1"/>
  <c r="R11783" i="1"/>
  <c r="S11783" i="1" s="1"/>
  <c r="R11784" i="1"/>
  <c r="S11784" i="1" s="1"/>
  <c r="R11785" i="1"/>
  <c r="S11785" i="1" s="1"/>
  <c r="R11786" i="1"/>
  <c r="S11786" i="1" s="1"/>
  <c r="R11787" i="1"/>
  <c r="S11787" i="1" s="1"/>
  <c r="R11788" i="1"/>
  <c r="S11788" i="1" s="1"/>
  <c r="R11789" i="1"/>
  <c r="S11789" i="1" s="1"/>
  <c r="R11790" i="1"/>
  <c r="S11790" i="1" s="1"/>
  <c r="R11791" i="1"/>
  <c r="S11791" i="1" s="1"/>
  <c r="R11792" i="1"/>
  <c r="S11792" i="1" s="1"/>
  <c r="R11793" i="1"/>
  <c r="S11793" i="1" s="1"/>
  <c r="R11794" i="1"/>
  <c r="S11794" i="1" s="1"/>
  <c r="R11795" i="1"/>
  <c r="S11795" i="1" s="1"/>
  <c r="R11796" i="1"/>
  <c r="S11796" i="1" s="1"/>
  <c r="R11797" i="1"/>
  <c r="S11797" i="1" s="1"/>
  <c r="R11798" i="1"/>
  <c r="S11798" i="1" s="1"/>
  <c r="R11799" i="1"/>
  <c r="S11799" i="1" s="1"/>
  <c r="R11800" i="1"/>
  <c r="S11800" i="1" s="1"/>
  <c r="R11801" i="1"/>
  <c r="S11801" i="1" s="1"/>
  <c r="R11802" i="1"/>
  <c r="S11802" i="1" s="1"/>
  <c r="R11803" i="1"/>
  <c r="S11803" i="1" s="1"/>
  <c r="R11804" i="1"/>
  <c r="S11804" i="1" s="1"/>
  <c r="R11805" i="1"/>
  <c r="S11805" i="1" s="1"/>
  <c r="R11806" i="1"/>
  <c r="S11806" i="1" s="1"/>
  <c r="R11807" i="1"/>
  <c r="S11807" i="1" s="1"/>
  <c r="R11808" i="1"/>
  <c r="S11808" i="1" s="1"/>
  <c r="R11809" i="1"/>
  <c r="S11809" i="1" s="1"/>
  <c r="R11810" i="1"/>
  <c r="S11810" i="1" s="1"/>
  <c r="R11811" i="1"/>
  <c r="S11811" i="1" s="1"/>
  <c r="R11812" i="1"/>
  <c r="S11812" i="1" s="1"/>
  <c r="R11813" i="1"/>
  <c r="S11813" i="1" s="1"/>
  <c r="R11814" i="1"/>
  <c r="S11814" i="1" s="1"/>
  <c r="R11815" i="1"/>
  <c r="S11815" i="1" s="1"/>
  <c r="R11816" i="1"/>
  <c r="S11816" i="1" s="1"/>
  <c r="R11817" i="1"/>
  <c r="S11817" i="1" s="1"/>
  <c r="R11818" i="1"/>
  <c r="S11818" i="1" s="1"/>
  <c r="R11819" i="1"/>
  <c r="S11819" i="1" s="1"/>
  <c r="R11820" i="1"/>
  <c r="S11820" i="1" s="1"/>
  <c r="R11821" i="1"/>
  <c r="S11821" i="1" s="1"/>
  <c r="R11822" i="1"/>
  <c r="S11822" i="1" s="1"/>
  <c r="R11823" i="1"/>
  <c r="S11823" i="1" s="1"/>
  <c r="R11824" i="1"/>
  <c r="S11824" i="1" s="1"/>
  <c r="R11825" i="1"/>
  <c r="S11825" i="1" s="1"/>
  <c r="R11826" i="1"/>
  <c r="S11826" i="1" s="1"/>
  <c r="R11827" i="1"/>
  <c r="S11827" i="1" s="1"/>
  <c r="R11828" i="1"/>
  <c r="S11828" i="1" s="1"/>
  <c r="R11829" i="1"/>
  <c r="S11829" i="1" s="1"/>
  <c r="R11830" i="1"/>
  <c r="S11830" i="1" s="1"/>
  <c r="R11831" i="1"/>
  <c r="S11831" i="1" s="1"/>
  <c r="R11832" i="1"/>
  <c r="S11832" i="1" s="1"/>
  <c r="R11833" i="1"/>
  <c r="S11833" i="1" s="1"/>
  <c r="R11834" i="1"/>
  <c r="S11834" i="1" s="1"/>
  <c r="R11835" i="1"/>
  <c r="S11835" i="1" s="1"/>
  <c r="R11836" i="1"/>
  <c r="S11836" i="1" s="1"/>
  <c r="R11837" i="1"/>
  <c r="S11837" i="1" s="1"/>
  <c r="R11838" i="1"/>
  <c r="S11838" i="1" s="1"/>
  <c r="R11839" i="1"/>
  <c r="S11839" i="1" s="1"/>
  <c r="R11840" i="1"/>
  <c r="S11840" i="1" s="1"/>
  <c r="R11841" i="1"/>
  <c r="S11841" i="1" s="1"/>
  <c r="R11842" i="1"/>
  <c r="S11842" i="1" s="1"/>
  <c r="R11843" i="1"/>
  <c r="S11843" i="1" s="1"/>
  <c r="R11844" i="1"/>
  <c r="S11844" i="1" s="1"/>
  <c r="R11845" i="1"/>
  <c r="S11845" i="1" s="1"/>
  <c r="R11846" i="1"/>
  <c r="S11846" i="1" s="1"/>
  <c r="R11847" i="1"/>
  <c r="S11847" i="1" s="1"/>
  <c r="R11848" i="1"/>
  <c r="S11848" i="1" s="1"/>
  <c r="R11849" i="1"/>
  <c r="S11849" i="1" s="1"/>
  <c r="R11850" i="1"/>
  <c r="S11850" i="1" s="1"/>
  <c r="R11851" i="1"/>
  <c r="S11851" i="1" s="1"/>
  <c r="R11852" i="1"/>
  <c r="S11852" i="1" s="1"/>
  <c r="R11853" i="1"/>
  <c r="S11853" i="1" s="1"/>
  <c r="R11854" i="1"/>
  <c r="S11854" i="1" s="1"/>
  <c r="R11855" i="1"/>
  <c r="S11855" i="1" s="1"/>
  <c r="R11856" i="1"/>
  <c r="S11856" i="1" s="1"/>
  <c r="R11857" i="1"/>
  <c r="S11857" i="1" s="1"/>
  <c r="R11858" i="1"/>
  <c r="S11858" i="1" s="1"/>
  <c r="R11859" i="1"/>
  <c r="S11859" i="1" s="1"/>
  <c r="R11860" i="1"/>
  <c r="S11860" i="1" s="1"/>
  <c r="R11861" i="1"/>
  <c r="S11861" i="1" s="1"/>
  <c r="R11862" i="1"/>
  <c r="S11862" i="1" s="1"/>
  <c r="R11863" i="1"/>
  <c r="S11863" i="1" s="1"/>
  <c r="R11864" i="1"/>
  <c r="S11864" i="1" s="1"/>
  <c r="R11865" i="1"/>
  <c r="S11865" i="1" s="1"/>
  <c r="R11866" i="1"/>
  <c r="S11866" i="1" s="1"/>
  <c r="R11867" i="1"/>
  <c r="S11867" i="1" s="1"/>
  <c r="R11868" i="1"/>
  <c r="S11868" i="1" s="1"/>
  <c r="R11869" i="1"/>
  <c r="S11869" i="1" s="1"/>
  <c r="R11870" i="1"/>
  <c r="S11870" i="1" s="1"/>
  <c r="R11871" i="1"/>
  <c r="S11871" i="1" s="1"/>
  <c r="R11872" i="1"/>
  <c r="S11872" i="1" s="1"/>
  <c r="R11873" i="1"/>
  <c r="S11873" i="1" s="1"/>
  <c r="R11874" i="1"/>
  <c r="S11874" i="1" s="1"/>
  <c r="R11875" i="1"/>
  <c r="S11875" i="1" s="1"/>
  <c r="R11876" i="1"/>
  <c r="S11876" i="1" s="1"/>
  <c r="R11877" i="1"/>
  <c r="S11877" i="1" s="1"/>
  <c r="R11878" i="1"/>
  <c r="S11878" i="1" s="1"/>
  <c r="R11879" i="1"/>
  <c r="S11879" i="1" s="1"/>
  <c r="R11880" i="1"/>
  <c r="S11880" i="1" s="1"/>
  <c r="R11881" i="1"/>
  <c r="S11881" i="1" s="1"/>
  <c r="R11882" i="1"/>
  <c r="S11882" i="1" s="1"/>
  <c r="R11883" i="1"/>
  <c r="S11883" i="1" s="1"/>
  <c r="R11884" i="1"/>
  <c r="S11884" i="1" s="1"/>
  <c r="R11885" i="1"/>
  <c r="S11885" i="1" s="1"/>
  <c r="R11886" i="1"/>
  <c r="S11886" i="1" s="1"/>
  <c r="R11887" i="1"/>
  <c r="S11887" i="1" s="1"/>
  <c r="R11888" i="1"/>
  <c r="S11888" i="1" s="1"/>
  <c r="R11889" i="1"/>
  <c r="S11889" i="1" s="1"/>
  <c r="R11890" i="1"/>
  <c r="S11890" i="1" s="1"/>
  <c r="R11891" i="1"/>
  <c r="S11891" i="1" s="1"/>
  <c r="R11892" i="1"/>
  <c r="S11892" i="1" s="1"/>
  <c r="R11893" i="1"/>
  <c r="S11893" i="1" s="1"/>
  <c r="R11894" i="1"/>
  <c r="S11894" i="1" s="1"/>
  <c r="R11895" i="1"/>
  <c r="S11895" i="1" s="1"/>
  <c r="R11896" i="1"/>
  <c r="S11896" i="1" s="1"/>
  <c r="R11897" i="1"/>
  <c r="S11897" i="1" s="1"/>
  <c r="R11898" i="1"/>
  <c r="S11898" i="1" s="1"/>
  <c r="R11899" i="1"/>
  <c r="S11899" i="1" s="1"/>
  <c r="R11900" i="1"/>
  <c r="S11900" i="1" s="1"/>
  <c r="R11901" i="1"/>
  <c r="S11901" i="1" s="1"/>
  <c r="R11902" i="1"/>
  <c r="S11902" i="1" s="1"/>
  <c r="R11903" i="1"/>
  <c r="S11903" i="1" s="1"/>
  <c r="R11904" i="1"/>
  <c r="S11904" i="1" s="1"/>
  <c r="R11905" i="1"/>
  <c r="S11905" i="1" s="1"/>
  <c r="R11906" i="1"/>
  <c r="S11906" i="1" s="1"/>
  <c r="R11907" i="1"/>
  <c r="S11907" i="1" s="1"/>
  <c r="R11908" i="1"/>
  <c r="S11908" i="1" s="1"/>
  <c r="R11909" i="1"/>
  <c r="S11909" i="1" s="1"/>
  <c r="R11910" i="1"/>
  <c r="S11910" i="1" s="1"/>
  <c r="R11911" i="1"/>
  <c r="S11911" i="1" s="1"/>
  <c r="R11912" i="1"/>
  <c r="S11912" i="1" s="1"/>
  <c r="R11913" i="1"/>
  <c r="S11913" i="1" s="1"/>
  <c r="R11914" i="1"/>
  <c r="S11914" i="1" s="1"/>
  <c r="R11915" i="1"/>
  <c r="S11915" i="1" s="1"/>
  <c r="R11916" i="1"/>
  <c r="S11916" i="1" s="1"/>
  <c r="R11917" i="1"/>
  <c r="S11917" i="1" s="1"/>
  <c r="R11918" i="1"/>
  <c r="S11918" i="1" s="1"/>
  <c r="R11919" i="1"/>
  <c r="S11919" i="1" s="1"/>
  <c r="R11920" i="1"/>
  <c r="S11920" i="1" s="1"/>
  <c r="R11921" i="1"/>
  <c r="S11921" i="1" s="1"/>
  <c r="R11922" i="1"/>
  <c r="S11922" i="1" s="1"/>
  <c r="R11923" i="1"/>
  <c r="S11923" i="1" s="1"/>
  <c r="R11924" i="1"/>
  <c r="S11924" i="1" s="1"/>
  <c r="R11925" i="1"/>
  <c r="S11925" i="1" s="1"/>
  <c r="R11926" i="1"/>
  <c r="S11926" i="1" s="1"/>
  <c r="R11927" i="1"/>
  <c r="S11927" i="1" s="1"/>
  <c r="R11928" i="1"/>
  <c r="S11928" i="1" s="1"/>
  <c r="R11929" i="1"/>
  <c r="S11929" i="1" s="1"/>
  <c r="R11930" i="1"/>
  <c r="S11930" i="1" s="1"/>
  <c r="R11931" i="1"/>
  <c r="S11931" i="1" s="1"/>
  <c r="R11932" i="1"/>
  <c r="S11932" i="1" s="1"/>
  <c r="R11933" i="1"/>
  <c r="S11933" i="1" s="1"/>
  <c r="R11934" i="1"/>
  <c r="S11934" i="1" s="1"/>
  <c r="R11935" i="1"/>
  <c r="S11935" i="1" s="1"/>
  <c r="R11936" i="1"/>
  <c r="S11936" i="1" s="1"/>
  <c r="R11937" i="1"/>
  <c r="S11937" i="1" s="1"/>
  <c r="R11938" i="1"/>
  <c r="S11938" i="1" s="1"/>
  <c r="R11939" i="1"/>
  <c r="S11939" i="1" s="1"/>
  <c r="R11940" i="1"/>
  <c r="S11940" i="1" s="1"/>
  <c r="R11941" i="1"/>
  <c r="S11941" i="1" s="1"/>
  <c r="R11942" i="1"/>
  <c r="S11942" i="1" s="1"/>
  <c r="R11943" i="1"/>
  <c r="S11943" i="1" s="1"/>
  <c r="R11944" i="1"/>
  <c r="S11944" i="1" s="1"/>
  <c r="R11945" i="1"/>
  <c r="S11945" i="1" s="1"/>
  <c r="R11946" i="1"/>
  <c r="S11946" i="1" s="1"/>
  <c r="R11947" i="1"/>
  <c r="S11947" i="1" s="1"/>
  <c r="R11948" i="1"/>
  <c r="S11948" i="1" s="1"/>
  <c r="R11949" i="1"/>
  <c r="S11949" i="1" s="1"/>
  <c r="R11950" i="1"/>
  <c r="S11950" i="1" s="1"/>
  <c r="R11951" i="1"/>
  <c r="S11951" i="1" s="1"/>
  <c r="R11952" i="1"/>
  <c r="S11952" i="1" s="1"/>
  <c r="R11953" i="1"/>
  <c r="S11953" i="1" s="1"/>
  <c r="R11954" i="1"/>
  <c r="S11954" i="1" s="1"/>
  <c r="R11955" i="1"/>
  <c r="S11955" i="1" s="1"/>
  <c r="R11956" i="1"/>
  <c r="S11956" i="1" s="1"/>
  <c r="R11957" i="1"/>
  <c r="S11957" i="1" s="1"/>
  <c r="R11958" i="1"/>
  <c r="S11958" i="1" s="1"/>
  <c r="R11959" i="1"/>
  <c r="S11959" i="1" s="1"/>
  <c r="R11960" i="1"/>
  <c r="S11960" i="1" s="1"/>
  <c r="R11961" i="1"/>
  <c r="S11961" i="1" s="1"/>
  <c r="R11962" i="1"/>
  <c r="S11962" i="1" s="1"/>
  <c r="R11963" i="1"/>
  <c r="S11963" i="1" s="1"/>
  <c r="R11964" i="1"/>
  <c r="S11964" i="1" s="1"/>
  <c r="R11965" i="1"/>
  <c r="S11965" i="1" s="1"/>
  <c r="R11966" i="1"/>
  <c r="S11966" i="1" s="1"/>
  <c r="R11967" i="1"/>
  <c r="S11967" i="1" s="1"/>
  <c r="R11968" i="1"/>
  <c r="S11968" i="1" s="1"/>
  <c r="R11969" i="1"/>
  <c r="S11969" i="1" s="1"/>
  <c r="R11970" i="1"/>
  <c r="S11970" i="1" s="1"/>
  <c r="R11971" i="1"/>
  <c r="S11971" i="1" s="1"/>
  <c r="R11972" i="1"/>
  <c r="S11972" i="1" s="1"/>
  <c r="R11973" i="1"/>
  <c r="S11973" i="1" s="1"/>
  <c r="R11974" i="1"/>
  <c r="S11974" i="1" s="1"/>
  <c r="R11975" i="1"/>
  <c r="S11975" i="1" s="1"/>
  <c r="R11976" i="1"/>
  <c r="S11976" i="1" s="1"/>
  <c r="R11977" i="1"/>
  <c r="S11977" i="1" s="1"/>
  <c r="R11978" i="1"/>
  <c r="S11978" i="1" s="1"/>
  <c r="R11979" i="1"/>
  <c r="S11979" i="1" s="1"/>
  <c r="R11980" i="1"/>
  <c r="S11980" i="1" s="1"/>
  <c r="R11981" i="1"/>
  <c r="S11981" i="1" s="1"/>
  <c r="R11982" i="1"/>
  <c r="S11982" i="1" s="1"/>
  <c r="R11983" i="1"/>
  <c r="S11983" i="1" s="1"/>
  <c r="R11984" i="1"/>
  <c r="S11984" i="1" s="1"/>
  <c r="R11985" i="1"/>
  <c r="S11985" i="1" s="1"/>
  <c r="R11986" i="1"/>
  <c r="S11986" i="1" s="1"/>
  <c r="R11987" i="1"/>
  <c r="S11987" i="1" s="1"/>
  <c r="R11988" i="1"/>
  <c r="S11988" i="1" s="1"/>
  <c r="R11989" i="1"/>
  <c r="S11989" i="1" s="1"/>
  <c r="R11990" i="1"/>
  <c r="S11990" i="1" s="1"/>
  <c r="R11991" i="1"/>
  <c r="S11991" i="1" s="1"/>
  <c r="R11992" i="1"/>
  <c r="S11992" i="1" s="1"/>
  <c r="R11993" i="1"/>
  <c r="S11993" i="1" s="1"/>
  <c r="R11994" i="1"/>
  <c r="S11994" i="1" s="1"/>
  <c r="R11995" i="1"/>
  <c r="S11995" i="1" s="1"/>
  <c r="R11996" i="1"/>
  <c r="S11996" i="1" s="1"/>
  <c r="R11997" i="1"/>
  <c r="S11997" i="1" s="1"/>
  <c r="R11998" i="1"/>
  <c r="S11998" i="1" s="1"/>
  <c r="R11999" i="1"/>
  <c r="S11999" i="1" s="1"/>
  <c r="R12000" i="1"/>
  <c r="S12000" i="1" s="1"/>
  <c r="R12001" i="1"/>
  <c r="S12001" i="1" s="1"/>
  <c r="R12002" i="1"/>
  <c r="S12002" i="1" s="1"/>
  <c r="R12003" i="1"/>
  <c r="S12003" i="1" s="1"/>
  <c r="R12004" i="1"/>
  <c r="S12004" i="1" s="1"/>
  <c r="R12005" i="1"/>
  <c r="S12005" i="1" s="1"/>
  <c r="R12006" i="1"/>
  <c r="S12006" i="1" s="1"/>
  <c r="R12007" i="1"/>
  <c r="S12007" i="1" s="1"/>
  <c r="R12008" i="1"/>
  <c r="S12008" i="1" s="1"/>
  <c r="R12009" i="1"/>
  <c r="S12009" i="1" s="1"/>
  <c r="R12010" i="1"/>
  <c r="S12010" i="1" s="1"/>
  <c r="R12011" i="1"/>
  <c r="S12011" i="1" s="1"/>
  <c r="R12012" i="1"/>
  <c r="S12012" i="1" s="1"/>
  <c r="R12013" i="1"/>
  <c r="S12013" i="1" s="1"/>
  <c r="R12014" i="1"/>
  <c r="S12014" i="1" s="1"/>
  <c r="R12015" i="1"/>
  <c r="S12015" i="1" s="1"/>
  <c r="R12016" i="1"/>
  <c r="S12016" i="1" s="1"/>
  <c r="R12017" i="1"/>
  <c r="S12017" i="1" s="1"/>
  <c r="R12018" i="1"/>
  <c r="S12018" i="1" s="1"/>
  <c r="R12019" i="1"/>
  <c r="S12019" i="1" s="1"/>
  <c r="R12020" i="1"/>
  <c r="S12020" i="1" s="1"/>
  <c r="R12021" i="1"/>
  <c r="S12021" i="1" s="1"/>
  <c r="R12022" i="1"/>
  <c r="S12022" i="1" s="1"/>
  <c r="R12023" i="1"/>
  <c r="S12023" i="1" s="1"/>
  <c r="R12024" i="1"/>
  <c r="S12024" i="1" s="1"/>
  <c r="R12025" i="1"/>
  <c r="S12025" i="1" s="1"/>
  <c r="R12026" i="1"/>
  <c r="S12026" i="1" s="1"/>
  <c r="R12027" i="1"/>
  <c r="S12027" i="1" s="1"/>
  <c r="R12028" i="1"/>
  <c r="S12028" i="1" s="1"/>
  <c r="R12029" i="1"/>
  <c r="S12029" i="1" s="1"/>
  <c r="R12030" i="1"/>
  <c r="S12030" i="1" s="1"/>
  <c r="R12031" i="1"/>
  <c r="S12031" i="1" s="1"/>
  <c r="R12032" i="1"/>
  <c r="S12032" i="1" s="1"/>
  <c r="R12033" i="1"/>
  <c r="S12033" i="1" s="1"/>
  <c r="R12034" i="1"/>
  <c r="S12034" i="1" s="1"/>
  <c r="R12035" i="1"/>
  <c r="S12035" i="1" s="1"/>
  <c r="R12036" i="1"/>
  <c r="S12036" i="1" s="1"/>
  <c r="R12037" i="1"/>
  <c r="S12037" i="1" s="1"/>
  <c r="R12038" i="1"/>
  <c r="S12038" i="1" s="1"/>
  <c r="R12039" i="1"/>
  <c r="S12039" i="1" s="1"/>
  <c r="R12040" i="1"/>
  <c r="S12040" i="1" s="1"/>
  <c r="R12041" i="1"/>
  <c r="S12041" i="1" s="1"/>
  <c r="R12042" i="1"/>
  <c r="S12042" i="1" s="1"/>
  <c r="R12043" i="1"/>
  <c r="S12043" i="1" s="1"/>
  <c r="R12044" i="1"/>
  <c r="S12044" i="1" s="1"/>
  <c r="R12045" i="1"/>
  <c r="S12045" i="1" s="1"/>
  <c r="R12046" i="1"/>
  <c r="S12046" i="1" s="1"/>
  <c r="R12047" i="1"/>
  <c r="S12047" i="1" s="1"/>
  <c r="R12048" i="1"/>
  <c r="S12048" i="1" s="1"/>
  <c r="R12049" i="1"/>
  <c r="S12049" i="1" s="1"/>
  <c r="R12050" i="1"/>
  <c r="S12050" i="1" s="1"/>
  <c r="R12051" i="1"/>
  <c r="S12051" i="1" s="1"/>
  <c r="R12052" i="1"/>
  <c r="S12052" i="1" s="1"/>
  <c r="R12053" i="1"/>
  <c r="S12053" i="1" s="1"/>
  <c r="R12054" i="1"/>
  <c r="S12054" i="1" s="1"/>
  <c r="R12055" i="1"/>
  <c r="S12055" i="1" s="1"/>
  <c r="R12056" i="1"/>
  <c r="S12056" i="1" s="1"/>
  <c r="R12057" i="1"/>
  <c r="S12057" i="1" s="1"/>
  <c r="R12058" i="1"/>
  <c r="S12058" i="1" s="1"/>
  <c r="R12059" i="1"/>
  <c r="S12059" i="1" s="1"/>
  <c r="R12060" i="1"/>
  <c r="S12060" i="1" s="1"/>
  <c r="R12061" i="1"/>
  <c r="S12061" i="1" s="1"/>
  <c r="R12062" i="1"/>
  <c r="S12062" i="1" s="1"/>
  <c r="R12063" i="1"/>
  <c r="S12063" i="1" s="1"/>
  <c r="R12064" i="1"/>
  <c r="S12064" i="1" s="1"/>
  <c r="R12065" i="1"/>
  <c r="S12065" i="1" s="1"/>
  <c r="R12066" i="1"/>
  <c r="S12066" i="1" s="1"/>
  <c r="R12067" i="1"/>
  <c r="S12067" i="1" s="1"/>
  <c r="R12068" i="1"/>
  <c r="S12068" i="1" s="1"/>
  <c r="R12069" i="1"/>
  <c r="S12069" i="1" s="1"/>
  <c r="R12070" i="1"/>
  <c r="S12070" i="1" s="1"/>
  <c r="R12071" i="1"/>
  <c r="S12071" i="1" s="1"/>
  <c r="R12072" i="1"/>
  <c r="S12072" i="1" s="1"/>
  <c r="R12073" i="1"/>
  <c r="S12073" i="1" s="1"/>
  <c r="R12074" i="1"/>
  <c r="S12074" i="1" s="1"/>
  <c r="R12075" i="1"/>
  <c r="S12075" i="1" s="1"/>
  <c r="R12076" i="1"/>
  <c r="S12076" i="1" s="1"/>
  <c r="R12077" i="1"/>
  <c r="S12077" i="1" s="1"/>
  <c r="R12078" i="1"/>
  <c r="S12078" i="1" s="1"/>
  <c r="R12079" i="1"/>
  <c r="S12079" i="1" s="1"/>
  <c r="R12080" i="1"/>
  <c r="S12080" i="1" s="1"/>
  <c r="R12081" i="1"/>
  <c r="S12081" i="1" s="1"/>
  <c r="R12082" i="1"/>
  <c r="S12082" i="1" s="1"/>
  <c r="R12083" i="1"/>
  <c r="S12083" i="1" s="1"/>
  <c r="R12084" i="1"/>
  <c r="S12084" i="1" s="1"/>
  <c r="R12085" i="1"/>
  <c r="S12085" i="1" s="1"/>
  <c r="R12086" i="1"/>
  <c r="S12086" i="1" s="1"/>
  <c r="R12087" i="1"/>
  <c r="S12087" i="1" s="1"/>
  <c r="R12088" i="1"/>
  <c r="S12088" i="1" s="1"/>
  <c r="R12089" i="1"/>
  <c r="S12089" i="1" s="1"/>
  <c r="R12090" i="1"/>
  <c r="S12090" i="1" s="1"/>
  <c r="R12091" i="1"/>
  <c r="S12091" i="1" s="1"/>
  <c r="R12092" i="1"/>
  <c r="S12092" i="1" s="1"/>
  <c r="R12093" i="1"/>
  <c r="S12093" i="1" s="1"/>
  <c r="R12094" i="1"/>
  <c r="S12094" i="1" s="1"/>
  <c r="R12095" i="1"/>
  <c r="S12095" i="1" s="1"/>
  <c r="R12096" i="1"/>
  <c r="S12096" i="1" s="1"/>
  <c r="R12097" i="1"/>
  <c r="S12097" i="1" s="1"/>
  <c r="R12098" i="1"/>
  <c r="S12098" i="1" s="1"/>
  <c r="R12099" i="1"/>
  <c r="S12099" i="1" s="1"/>
  <c r="R12100" i="1"/>
  <c r="S12100" i="1" s="1"/>
  <c r="R12101" i="1"/>
  <c r="S12101" i="1" s="1"/>
  <c r="R12102" i="1"/>
  <c r="S12102" i="1" s="1"/>
  <c r="R12103" i="1"/>
  <c r="S12103" i="1" s="1"/>
  <c r="R12104" i="1"/>
  <c r="S12104" i="1" s="1"/>
  <c r="R12105" i="1"/>
  <c r="S12105" i="1" s="1"/>
  <c r="R12106" i="1"/>
  <c r="S12106" i="1" s="1"/>
  <c r="R12107" i="1"/>
  <c r="S12107" i="1" s="1"/>
  <c r="R12108" i="1"/>
  <c r="S12108" i="1" s="1"/>
  <c r="R12109" i="1"/>
  <c r="S12109" i="1" s="1"/>
  <c r="R12110" i="1"/>
  <c r="S12110" i="1" s="1"/>
  <c r="R12111" i="1"/>
  <c r="S12111" i="1" s="1"/>
  <c r="R12112" i="1"/>
  <c r="S12112" i="1" s="1"/>
  <c r="R12113" i="1"/>
  <c r="S12113" i="1" s="1"/>
  <c r="R12114" i="1"/>
  <c r="S12114" i="1" s="1"/>
  <c r="R12115" i="1"/>
  <c r="S12115" i="1" s="1"/>
  <c r="R12116" i="1"/>
  <c r="S12116" i="1" s="1"/>
  <c r="R12117" i="1"/>
  <c r="S12117" i="1" s="1"/>
  <c r="R12118" i="1"/>
  <c r="S12118" i="1" s="1"/>
  <c r="R12119" i="1"/>
  <c r="S12119" i="1" s="1"/>
  <c r="R12120" i="1"/>
  <c r="S12120" i="1" s="1"/>
  <c r="R12121" i="1"/>
  <c r="S12121" i="1" s="1"/>
  <c r="R12122" i="1"/>
  <c r="S12122" i="1" s="1"/>
  <c r="R12123" i="1"/>
  <c r="S12123" i="1" s="1"/>
  <c r="R12124" i="1"/>
  <c r="S12124" i="1" s="1"/>
  <c r="R12125" i="1"/>
  <c r="S12125" i="1" s="1"/>
  <c r="R12126" i="1"/>
  <c r="S12126" i="1" s="1"/>
  <c r="R12127" i="1"/>
  <c r="S12127" i="1" s="1"/>
  <c r="R12128" i="1"/>
  <c r="S12128" i="1" s="1"/>
  <c r="R12129" i="1"/>
  <c r="S12129" i="1" s="1"/>
  <c r="R12130" i="1"/>
  <c r="S12130" i="1" s="1"/>
  <c r="R12131" i="1"/>
  <c r="S12131" i="1" s="1"/>
  <c r="R12132" i="1"/>
  <c r="S12132" i="1" s="1"/>
  <c r="R12133" i="1"/>
  <c r="S12133" i="1" s="1"/>
  <c r="R12134" i="1"/>
  <c r="S12134" i="1" s="1"/>
  <c r="R12135" i="1"/>
  <c r="S12135" i="1" s="1"/>
  <c r="R12136" i="1"/>
  <c r="S12136" i="1" s="1"/>
  <c r="R12137" i="1"/>
  <c r="S12137" i="1" s="1"/>
  <c r="R12138" i="1"/>
  <c r="S12138" i="1" s="1"/>
  <c r="R12139" i="1"/>
  <c r="S12139" i="1" s="1"/>
  <c r="R12140" i="1"/>
  <c r="S12140" i="1" s="1"/>
  <c r="R12141" i="1"/>
  <c r="S12141" i="1" s="1"/>
  <c r="R12142" i="1"/>
  <c r="S12142" i="1" s="1"/>
  <c r="R12143" i="1"/>
  <c r="S12143" i="1" s="1"/>
  <c r="R12144" i="1"/>
  <c r="S12144" i="1" s="1"/>
  <c r="R12145" i="1"/>
  <c r="S12145" i="1" s="1"/>
  <c r="R12146" i="1"/>
  <c r="S12146" i="1" s="1"/>
  <c r="R12147" i="1"/>
  <c r="S12147" i="1" s="1"/>
  <c r="R12148" i="1"/>
  <c r="S12148" i="1" s="1"/>
  <c r="R12149" i="1"/>
  <c r="S12149" i="1" s="1"/>
  <c r="R12150" i="1"/>
  <c r="S12150" i="1" s="1"/>
  <c r="R12151" i="1"/>
  <c r="S12151" i="1" s="1"/>
  <c r="R12152" i="1"/>
  <c r="S12152" i="1" s="1"/>
  <c r="R12153" i="1"/>
  <c r="S12153" i="1" s="1"/>
  <c r="R12154" i="1"/>
  <c r="S12154" i="1" s="1"/>
  <c r="R12155" i="1"/>
  <c r="S12155" i="1" s="1"/>
  <c r="R12156" i="1"/>
  <c r="S12156" i="1" s="1"/>
  <c r="R12157" i="1"/>
  <c r="S12157" i="1" s="1"/>
  <c r="R12158" i="1"/>
  <c r="S12158" i="1" s="1"/>
  <c r="R12159" i="1"/>
  <c r="S12159" i="1" s="1"/>
  <c r="R12160" i="1"/>
  <c r="S12160" i="1" s="1"/>
  <c r="R12161" i="1"/>
  <c r="S12161" i="1" s="1"/>
  <c r="R12162" i="1"/>
  <c r="S12162" i="1" s="1"/>
  <c r="R12163" i="1"/>
  <c r="S12163" i="1" s="1"/>
  <c r="R12164" i="1"/>
  <c r="S12164" i="1" s="1"/>
  <c r="R12165" i="1"/>
  <c r="S12165" i="1" s="1"/>
  <c r="R12166" i="1"/>
  <c r="S12166" i="1" s="1"/>
  <c r="R12167" i="1"/>
  <c r="S12167" i="1" s="1"/>
  <c r="R12168" i="1"/>
  <c r="S12168" i="1" s="1"/>
  <c r="R12169" i="1"/>
  <c r="S12169" i="1" s="1"/>
  <c r="R12170" i="1"/>
  <c r="S12170" i="1" s="1"/>
  <c r="R12171" i="1"/>
  <c r="S12171" i="1" s="1"/>
  <c r="R12172" i="1"/>
  <c r="S12172" i="1" s="1"/>
  <c r="R12173" i="1"/>
  <c r="S12173" i="1" s="1"/>
  <c r="R12174" i="1"/>
  <c r="S12174" i="1" s="1"/>
  <c r="R12175" i="1"/>
  <c r="S12175" i="1" s="1"/>
  <c r="R12176" i="1"/>
  <c r="S12176" i="1" s="1"/>
  <c r="R12177" i="1"/>
  <c r="S12177" i="1" s="1"/>
  <c r="R12178" i="1"/>
  <c r="S12178" i="1" s="1"/>
  <c r="R12179" i="1"/>
  <c r="S12179" i="1" s="1"/>
  <c r="R12180" i="1"/>
  <c r="S12180" i="1" s="1"/>
  <c r="R12181" i="1"/>
  <c r="S12181" i="1" s="1"/>
  <c r="R12182" i="1"/>
  <c r="S12182" i="1" s="1"/>
  <c r="R12183" i="1"/>
  <c r="S12183" i="1" s="1"/>
  <c r="R12184" i="1"/>
  <c r="S12184" i="1" s="1"/>
  <c r="R12185" i="1"/>
  <c r="S12185" i="1" s="1"/>
  <c r="R12186" i="1"/>
  <c r="S12186" i="1" s="1"/>
  <c r="R12187" i="1"/>
  <c r="S12187" i="1" s="1"/>
  <c r="R12188" i="1"/>
  <c r="S12188" i="1" s="1"/>
  <c r="R12189" i="1"/>
  <c r="S12189" i="1" s="1"/>
  <c r="R12190" i="1"/>
  <c r="S12190" i="1" s="1"/>
  <c r="R12191" i="1"/>
  <c r="S12191" i="1" s="1"/>
  <c r="R12192" i="1"/>
  <c r="S12192" i="1" s="1"/>
  <c r="R12193" i="1"/>
  <c r="S12193" i="1" s="1"/>
  <c r="R12194" i="1"/>
  <c r="S12194" i="1" s="1"/>
  <c r="R12195" i="1"/>
  <c r="S12195" i="1" s="1"/>
  <c r="R12196" i="1"/>
  <c r="S12196" i="1" s="1"/>
  <c r="R12197" i="1"/>
  <c r="S12197" i="1" s="1"/>
  <c r="R12198" i="1"/>
  <c r="S12198" i="1" s="1"/>
  <c r="R12199" i="1"/>
  <c r="S12199" i="1" s="1"/>
  <c r="R12200" i="1"/>
  <c r="S12200" i="1" s="1"/>
  <c r="R12201" i="1"/>
  <c r="S12201" i="1" s="1"/>
  <c r="R12202" i="1"/>
  <c r="S12202" i="1" s="1"/>
  <c r="R12203" i="1"/>
  <c r="S12203" i="1" s="1"/>
  <c r="R12204" i="1"/>
  <c r="S12204" i="1" s="1"/>
  <c r="R12205" i="1"/>
  <c r="S12205" i="1" s="1"/>
  <c r="R12206" i="1"/>
  <c r="S12206" i="1" s="1"/>
  <c r="R12207" i="1"/>
  <c r="S12207" i="1" s="1"/>
  <c r="R12208" i="1"/>
  <c r="S12208" i="1" s="1"/>
  <c r="R12209" i="1"/>
  <c r="S12209" i="1" s="1"/>
  <c r="R12210" i="1"/>
  <c r="S12210" i="1" s="1"/>
  <c r="R12211" i="1"/>
  <c r="S12211" i="1" s="1"/>
  <c r="R12212" i="1"/>
  <c r="S12212" i="1" s="1"/>
  <c r="R12213" i="1"/>
  <c r="S12213" i="1" s="1"/>
  <c r="R12214" i="1"/>
  <c r="S12214" i="1" s="1"/>
  <c r="R12215" i="1"/>
  <c r="S12215" i="1" s="1"/>
  <c r="R12216" i="1"/>
  <c r="S12216" i="1" s="1"/>
  <c r="R12217" i="1"/>
  <c r="S12217" i="1" s="1"/>
  <c r="R12218" i="1"/>
  <c r="S12218" i="1" s="1"/>
  <c r="R12219" i="1"/>
  <c r="S12219" i="1" s="1"/>
  <c r="R12220" i="1"/>
  <c r="S12220" i="1" s="1"/>
  <c r="R12221" i="1"/>
  <c r="S12221" i="1" s="1"/>
  <c r="R12222" i="1"/>
  <c r="S12222" i="1" s="1"/>
  <c r="R12223" i="1"/>
  <c r="S12223" i="1" s="1"/>
  <c r="R12224" i="1"/>
  <c r="S12224" i="1" s="1"/>
  <c r="R12225" i="1"/>
  <c r="S12225" i="1" s="1"/>
  <c r="R12226" i="1"/>
  <c r="S12226" i="1" s="1"/>
  <c r="R12227" i="1"/>
  <c r="S12227" i="1" s="1"/>
  <c r="R12228" i="1"/>
  <c r="S12228" i="1" s="1"/>
  <c r="R12229" i="1"/>
  <c r="S12229" i="1" s="1"/>
  <c r="R12230" i="1"/>
  <c r="S12230" i="1" s="1"/>
  <c r="R12231" i="1"/>
  <c r="S12231" i="1" s="1"/>
  <c r="R12232" i="1"/>
  <c r="S12232" i="1" s="1"/>
  <c r="R12233" i="1"/>
  <c r="S12233" i="1" s="1"/>
  <c r="R12234" i="1"/>
  <c r="S12234" i="1" s="1"/>
  <c r="R12235" i="1"/>
  <c r="S12235" i="1" s="1"/>
  <c r="R12236" i="1"/>
  <c r="S12236" i="1" s="1"/>
  <c r="R12237" i="1"/>
  <c r="S12237" i="1" s="1"/>
  <c r="R12238" i="1"/>
  <c r="S12238" i="1" s="1"/>
  <c r="R12239" i="1"/>
  <c r="S12239" i="1" s="1"/>
  <c r="R12240" i="1"/>
  <c r="S12240" i="1" s="1"/>
  <c r="R12241" i="1"/>
  <c r="S12241" i="1" s="1"/>
  <c r="R12242" i="1"/>
  <c r="S12242" i="1" s="1"/>
  <c r="R12243" i="1"/>
  <c r="S12243" i="1" s="1"/>
  <c r="R12244" i="1"/>
  <c r="S12244" i="1" s="1"/>
  <c r="R12245" i="1"/>
  <c r="S12245" i="1" s="1"/>
  <c r="R12246" i="1"/>
  <c r="S12246" i="1" s="1"/>
  <c r="R12247" i="1"/>
  <c r="S12247" i="1" s="1"/>
  <c r="R12248" i="1"/>
  <c r="S12248" i="1" s="1"/>
  <c r="R12249" i="1"/>
  <c r="S12249" i="1" s="1"/>
  <c r="R12250" i="1"/>
  <c r="S12250" i="1" s="1"/>
  <c r="R12251" i="1"/>
  <c r="S12251" i="1" s="1"/>
  <c r="R12252" i="1"/>
  <c r="S12252" i="1" s="1"/>
  <c r="R12253" i="1"/>
  <c r="S12253" i="1" s="1"/>
  <c r="R12254" i="1"/>
  <c r="S12254" i="1" s="1"/>
  <c r="R12255" i="1"/>
  <c r="S12255" i="1" s="1"/>
  <c r="R12256" i="1"/>
  <c r="S12256" i="1" s="1"/>
  <c r="R12257" i="1"/>
  <c r="S12257" i="1" s="1"/>
  <c r="R12258" i="1"/>
  <c r="S12258" i="1" s="1"/>
  <c r="R12259" i="1"/>
  <c r="S12259" i="1" s="1"/>
  <c r="R12260" i="1"/>
  <c r="S12260" i="1" s="1"/>
  <c r="R12261" i="1"/>
  <c r="S12261" i="1" s="1"/>
  <c r="R12262" i="1"/>
  <c r="S12262" i="1" s="1"/>
  <c r="R12263" i="1"/>
  <c r="S12263" i="1" s="1"/>
  <c r="R12264" i="1"/>
  <c r="S12264" i="1" s="1"/>
  <c r="R12265" i="1"/>
  <c r="S12265" i="1" s="1"/>
  <c r="R12266" i="1"/>
  <c r="S12266" i="1" s="1"/>
  <c r="R12267" i="1"/>
  <c r="S12267" i="1" s="1"/>
  <c r="R12268" i="1"/>
  <c r="S12268" i="1" s="1"/>
  <c r="R12269" i="1"/>
  <c r="S12269" i="1" s="1"/>
  <c r="R12270" i="1"/>
  <c r="S12270" i="1" s="1"/>
  <c r="R12271" i="1"/>
  <c r="S12271" i="1" s="1"/>
  <c r="R12272" i="1"/>
  <c r="S12272" i="1" s="1"/>
  <c r="R12273" i="1"/>
  <c r="S12273" i="1" s="1"/>
  <c r="R12274" i="1"/>
  <c r="S12274" i="1" s="1"/>
  <c r="R12275" i="1"/>
  <c r="S12275" i="1" s="1"/>
  <c r="R12276" i="1"/>
  <c r="S12276" i="1" s="1"/>
  <c r="R12277" i="1"/>
  <c r="S12277" i="1" s="1"/>
  <c r="R12278" i="1"/>
  <c r="S12278" i="1" s="1"/>
  <c r="R12279" i="1"/>
  <c r="S12279" i="1" s="1"/>
  <c r="R12280" i="1"/>
  <c r="S12280" i="1" s="1"/>
  <c r="R12281" i="1"/>
  <c r="S12281" i="1" s="1"/>
  <c r="R12282" i="1"/>
  <c r="S12282" i="1" s="1"/>
  <c r="R12283" i="1"/>
  <c r="S12283" i="1" s="1"/>
  <c r="R12284" i="1"/>
  <c r="S12284" i="1" s="1"/>
  <c r="R12285" i="1"/>
  <c r="S12285" i="1" s="1"/>
  <c r="R12286" i="1"/>
  <c r="S12286" i="1" s="1"/>
  <c r="R12287" i="1"/>
  <c r="S12287" i="1" s="1"/>
  <c r="R12288" i="1"/>
  <c r="S12288" i="1" s="1"/>
  <c r="R12289" i="1"/>
  <c r="S12289" i="1" s="1"/>
  <c r="R12290" i="1"/>
  <c r="S12290" i="1" s="1"/>
  <c r="R12291" i="1"/>
  <c r="S12291" i="1" s="1"/>
  <c r="R12292" i="1"/>
  <c r="S12292" i="1" s="1"/>
  <c r="R12293" i="1"/>
  <c r="S12293" i="1" s="1"/>
  <c r="R12294" i="1"/>
  <c r="S12294" i="1" s="1"/>
  <c r="R12295" i="1"/>
  <c r="S12295" i="1" s="1"/>
  <c r="R12296" i="1"/>
  <c r="S12296" i="1" s="1"/>
  <c r="R12297" i="1"/>
  <c r="S12297" i="1" s="1"/>
  <c r="R12298" i="1"/>
  <c r="S12298" i="1" s="1"/>
  <c r="R12299" i="1"/>
  <c r="S12299" i="1" s="1"/>
  <c r="R12300" i="1"/>
  <c r="S12300" i="1" s="1"/>
  <c r="R12301" i="1"/>
  <c r="S12301" i="1" s="1"/>
  <c r="R12302" i="1"/>
  <c r="S12302" i="1" s="1"/>
  <c r="R12303" i="1"/>
  <c r="S12303" i="1" s="1"/>
  <c r="R12304" i="1"/>
  <c r="S12304" i="1" s="1"/>
  <c r="R12305" i="1"/>
  <c r="S12305" i="1" s="1"/>
  <c r="R12306" i="1"/>
  <c r="S12306" i="1" s="1"/>
  <c r="R12307" i="1"/>
  <c r="S12307" i="1" s="1"/>
  <c r="R12308" i="1"/>
  <c r="S12308" i="1" s="1"/>
  <c r="R12309" i="1"/>
  <c r="S12309" i="1" s="1"/>
  <c r="R12310" i="1"/>
  <c r="S12310" i="1" s="1"/>
  <c r="R12311" i="1"/>
  <c r="S12311" i="1" s="1"/>
  <c r="R12312" i="1"/>
  <c r="S12312" i="1" s="1"/>
  <c r="R12313" i="1"/>
  <c r="S12313" i="1" s="1"/>
  <c r="R12314" i="1"/>
  <c r="S12314" i="1" s="1"/>
  <c r="R12315" i="1"/>
  <c r="S12315" i="1" s="1"/>
  <c r="R12316" i="1"/>
  <c r="S12316" i="1" s="1"/>
  <c r="R12317" i="1"/>
  <c r="S12317" i="1" s="1"/>
  <c r="R12318" i="1"/>
  <c r="S12318" i="1" s="1"/>
  <c r="R12319" i="1"/>
  <c r="S12319" i="1" s="1"/>
  <c r="R12320" i="1"/>
  <c r="S12320" i="1" s="1"/>
  <c r="R12321" i="1"/>
  <c r="S12321" i="1" s="1"/>
  <c r="R12322" i="1"/>
  <c r="S12322" i="1" s="1"/>
  <c r="R12323" i="1"/>
  <c r="S12323" i="1" s="1"/>
  <c r="R12324" i="1"/>
  <c r="S12324" i="1" s="1"/>
  <c r="R12325" i="1"/>
  <c r="S12325" i="1" s="1"/>
  <c r="R12326" i="1"/>
  <c r="S12326" i="1" s="1"/>
  <c r="R12327" i="1"/>
  <c r="S12327" i="1" s="1"/>
  <c r="R12328" i="1"/>
  <c r="S12328" i="1" s="1"/>
  <c r="R12329" i="1"/>
  <c r="S12329" i="1" s="1"/>
  <c r="R12330" i="1"/>
  <c r="S12330" i="1" s="1"/>
  <c r="R12331" i="1"/>
  <c r="S12331" i="1" s="1"/>
  <c r="R12332" i="1"/>
  <c r="S12332" i="1" s="1"/>
  <c r="R12333" i="1"/>
  <c r="S12333" i="1" s="1"/>
  <c r="R12334" i="1"/>
  <c r="S12334" i="1" s="1"/>
  <c r="R12335" i="1"/>
  <c r="S12335" i="1" s="1"/>
  <c r="R12336" i="1"/>
  <c r="S12336" i="1" s="1"/>
  <c r="R12337" i="1"/>
  <c r="S12337" i="1" s="1"/>
  <c r="R12338" i="1"/>
  <c r="S12338" i="1" s="1"/>
  <c r="R12339" i="1"/>
  <c r="S12339" i="1" s="1"/>
  <c r="R12340" i="1"/>
  <c r="S12340" i="1" s="1"/>
  <c r="R12341" i="1"/>
  <c r="S12341" i="1" s="1"/>
  <c r="R12342" i="1"/>
  <c r="S12342" i="1" s="1"/>
  <c r="R12343" i="1"/>
  <c r="S12343" i="1" s="1"/>
  <c r="R12344" i="1"/>
  <c r="S12344" i="1" s="1"/>
  <c r="R12345" i="1"/>
  <c r="S12345" i="1" s="1"/>
  <c r="R12346" i="1"/>
  <c r="S12346" i="1" s="1"/>
  <c r="R12347" i="1"/>
  <c r="S12347" i="1" s="1"/>
  <c r="R12348" i="1"/>
  <c r="S12348" i="1" s="1"/>
  <c r="R12349" i="1"/>
  <c r="S12349" i="1" s="1"/>
  <c r="R12350" i="1"/>
  <c r="S12350" i="1" s="1"/>
  <c r="R12351" i="1"/>
  <c r="S12351" i="1" s="1"/>
  <c r="R12352" i="1"/>
  <c r="S12352" i="1" s="1"/>
  <c r="R12353" i="1"/>
  <c r="S12353" i="1" s="1"/>
  <c r="R12354" i="1"/>
  <c r="S12354" i="1" s="1"/>
  <c r="R12355" i="1"/>
  <c r="S12355" i="1" s="1"/>
  <c r="R12356" i="1"/>
  <c r="S12356" i="1" s="1"/>
  <c r="R12357" i="1"/>
  <c r="S12357" i="1" s="1"/>
  <c r="R12358" i="1"/>
  <c r="S12358" i="1" s="1"/>
  <c r="R12359" i="1"/>
  <c r="S12359" i="1" s="1"/>
  <c r="R12360" i="1"/>
  <c r="S12360" i="1" s="1"/>
  <c r="R12361" i="1"/>
  <c r="S12361" i="1" s="1"/>
  <c r="R12362" i="1"/>
  <c r="S12362" i="1" s="1"/>
  <c r="R12363" i="1"/>
  <c r="S12363" i="1" s="1"/>
  <c r="R12364" i="1"/>
  <c r="S12364" i="1" s="1"/>
  <c r="R12365" i="1"/>
  <c r="S12365" i="1" s="1"/>
  <c r="R12366" i="1"/>
  <c r="S12366" i="1" s="1"/>
  <c r="R12367" i="1"/>
  <c r="S12367" i="1" s="1"/>
  <c r="R12368" i="1"/>
  <c r="S12368" i="1" s="1"/>
  <c r="R12369" i="1"/>
  <c r="S12369" i="1" s="1"/>
  <c r="R12370" i="1"/>
  <c r="S12370" i="1" s="1"/>
  <c r="R12371" i="1"/>
  <c r="S12371" i="1" s="1"/>
  <c r="R12372" i="1"/>
  <c r="S12372" i="1" s="1"/>
  <c r="R12373" i="1"/>
  <c r="S12373" i="1" s="1"/>
  <c r="R12374" i="1"/>
  <c r="S12374" i="1" s="1"/>
  <c r="R12375" i="1"/>
  <c r="S12375" i="1" s="1"/>
  <c r="R12376" i="1"/>
  <c r="S12376" i="1" s="1"/>
  <c r="R12377" i="1"/>
  <c r="S12377" i="1" s="1"/>
  <c r="R12378" i="1"/>
  <c r="S12378" i="1" s="1"/>
  <c r="R12379" i="1"/>
  <c r="S12379" i="1" s="1"/>
  <c r="R12380" i="1"/>
  <c r="S12380" i="1" s="1"/>
  <c r="R12381" i="1"/>
  <c r="S12381" i="1" s="1"/>
  <c r="R12382" i="1"/>
  <c r="S12382" i="1" s="1"/>
  <c r="R12383" i="1"/>
  <c r="S12383" i="1" s="1"/>
  <c r="R12384" i="1"/>
  <c r="S12384" i="1" s="1"/>
  <c r="R12385" i="1"/>
  <c r="S12385" i="1" s="1"/>
  <c r="R12386" i="1"/>
  <c r="S12386" i="1" s="1"/>
  <c r="R12387" i="1"/>
  <c r="S12387" i="1" s="1"/>
  <c r="R12388" i="1"/>
  <c r="S12388" i="1" s="1"/>
  <c r="R12389" i="1"/>
  <c r="S12389" i="1" s="1"/>
  <c r="R12390" i="1"/>
  <c r="S12390" i="1" s="1"/>
  <c r="R12391" i="1"/>
  <c r="S12391" i="1" s="1"/>
  <c r="R12392" i="1"/>
  <c r="S12392" i="1" s="1"/>
  <c r="R12393" i="1"/>
  <c r="S12393" i="1" s="1"/>
  <c r="R12394" i="1"/>
  <c r="S12394" i="1" s="1"/>
  <c r="R12395" i="1"/>
  <c r="S12395" i="1" s="1"/>
  <c r="R12396" i="1"/>
  <c r="S12396" i="1" s="1"/>
  <c r="R12397" i="1"/>
  <c r="S12397" i="1" s="1"/>
  <c r="R12398" i="1"/>
  <c r="S12398" i="1" s="1"/>
  <c r="R12399" i="1"/>
  <c r="S12399" i="1" s="1"/>
  <c r="R12400" i="1"/>
  <c r="S12400" i="1" s="1"/>
  <c r="R12401" i="1"/>
  <c r="S12401" i="1" s="1"/>
  <c r="R12402" i="1"/>
  <c r="S12402" i="1" s="1"/>
  <c r="R12403" i="1"/>
  <c r="S12403" i="1" s="1"/>
  <c r="R12404" i="1"/>
  <c r="S12404" i="1" s="1"/>
  <c r="R12405" i="1"/>
  <c r="S12405" i="1" s="1"/>
  <c r="R12406" i="1"/>
  <c r="S12406" i="1" s="1"/>
  <c r="R12407" i="1"/>
  <c r="S12407" i="1" s="1"/>
  <c r="R12408" i="1"/>
  <c r="S12408" i="1" s="1"/>
  <c r="R12409" i="1"/>
  <c r="S12409" i="1" s="1"/>
  <c r="R12410" i="1"/>
  <c r="S12410" i="1" s="1"/>
  <c r="R12411" i="1"/>
  <c r="S12411" i="1" s="1"/>
  <c r="R12412" i="1"/>
  <c r="S12412" i="1" s="1"/>
  <c r="R12413" i="1"/>
  <c r="S12413" i="1" s="1"/>
  <c r="R12414" i="1"/>
  <c r="S12414" i="1" s="1"/>
  <c r="R12415" i="1"/>
  <c r="S12415" i="1" s="1"/>
  <c r="R12416" i="1"/>
  <c r="S12416" i="1" s="1"/>
  <c r="R12417" i="1"/>
  <c r="S12417" i="1" s="1"/>
  <c r="R12418" i="1"/>
  <c r="S12418" i="1" s="1"/>
  <c r="R12419" i="1"/>
  <c r="S12419" i="1" s="1"/>
  <c r="R12420" i="1"/>
  <c r="S12420" i="1" s="1"/>
  <c r="R12421" i="1"/>
  <c r="S12421" i="1" s="1"/>
  <c r="R12422" i="1"/>
  <c r="S12422" i="1" s="1"/>
  <c r="R12423" i="1"/>
  <c r="S12423" i="1" s="1"/>
  <c r="R12424" i="1"/>
  <c r="S12424" i="1" s="1"/>
  <c r="R12425" i="1"/>
  <c r="S12425" i="1" s="1"/>
  <c r="R12426" i="1"/>
  <c r="S12426" i="1" s="1"/>
  <c r="R12427" i="1"/>
  <c r="S12427" i="1" s="1"/>
  <c r="R12428" i="1"/>
  <c r="S12428" i="1" s="1"/>
  <c r="R12429" i="1"/>
  <c r="S12429" i="1" s="1"/>
  <c r="R12430" i="1"/>
  <c r="S12430" i="1" s="1"/>
  <c r="R12431" i="1"/>
  <c r="S12431" i="1" s="1"/>
  <c r="R12432" i="1"/>
  <c r="S12432" i="1" s="1"/>
  <c r="R12433" i="1"/>
  <c r="S12433" i="1" s="1"/>
  <c r="R12434" i="1"/>
  <c r="S12434" i="1" s="1"/>
  <c r="R12435" i="1"/>
  <c r="S12435" i="1" s="1"/>
  <c r="R12436" i="1"/>
  <c r="S12436" i="1" s="1"/>
  <c r="R12437" i="1"/>
  <c r="S12437" i="1" s="1"/>
  <c r="R12438" i="1"/>
  <c r="S12438" i="1" s="1"/>
  <c r="R12439" i="1"/>
  <c r="S12439" i="1" s="1"/>
  <c r="R12440" i="1"/>
  <c r="S12440" i="1" s="1"/>
  <c r="R12441" i="1"/>
  <c r="S12441" i="1" s="1"/>
  <c r="R12442" i="1"/>
  <c r="S12442" i="1" s="1"/>
  <c r="R12443" i="1"/>
  <c r="S12443" i="1" s="1"/>
  <c r="R12444" i="1"/>
  <c r="S12444" i="1" s="1"/>
  <c r="R12445" i="1"/>
  <c r="S12445" i="1" s="1"/>
  <c r="R12446" i="1"/>
  <c r="S12446" i="1" s="1"/>
  <c r="R12447" i="1"/>
  <c r="S12447" i="1" s="1"/>
  <c r="R12448" i="1"/>
  <c r="S12448" i="1" s="1"/>
  <c r="R12449" i="1"/>
  <c r="S12449" i="1" s="1"/>
  <c r="R12450" i="1"/>
  <c r="S12450" i="1" s="1"/>
  <c r="R12451" i="1"/>
  <c r="S12451" i="1" s="1"/>
  <c r="R12452" i="1"/>
  <c r="S12452" i="1" s="1"/>
  <c r="R12453" i="1"/>
  <c r="S12453" i="1" s="1"/>
  <c r="R12454" i="1"/>
  <c r="S12454" i="1" s="1"/>
  <c r="R12455" i="1"/>
  <c r="S12455" i="1" s="1"/>
  <c r="R12456" i="1"/>
  <c r="S12456" i="1" s="1"/>
  <c r="R12457" i="1"/>
  <c r="S12457" i="1" s="1"/>
  <c r="R12458" i="1"/>
  <c r="S12458" i="1" s="1"/>
  <c r="R12459" i="1"/>
  <c r="S12459" i="1" s="1"/>
  <c r="R12460" i="1"/>
  <c r="S12460" i="1" s="1"/>
  <c r="R12461" i="1"/>
  <c r="S12461" i="1" s="1"/>
  <c r="R12462" i="1"/>
  <c r="S12462" i="1" s="1"/>
  <c r="R12463" i="1"/>
  <c r="S12463" i="1" s="1"/>
  <c r="R12464" i="1"/>
  <c r="S12464" i="1" s="1"/>
  <c r="R12465" i="1"/>
  <c r="S12465" i="1" s="1"/>
  <c r="R12466" i="1"/>
  <c r="S12466" i="1" s="1"/>
  <c r="R12467" i="1"/>
  <c r="S12467" i="1" s="1"/>
  <c r="R12468" i="1"/>
  <c r="S12468" i="1" s="1"/>
  <c r="R12469" i="1"/>
  <c r="S12469" i="1" s="1"/>
  <c r="R12470" i="1"/>
  <c r="S12470" i="1" s="1"/>
  <c r="R12471" i="1"/>
  <c r="S12471" i="1" s="1"/>
  <c r="R12472" i="1"/>
  <c r="S12472" i="1" s="1"/>
  <c r="R12473" i="1"/>
  <c r="S12473" i="1" s="1"/>
  <c r="R12474" i="1"/>
  <c r="S12474" i="1" s="1"/>
  <c r="R12475" i="1"/>
  <c r="S12475" i="1" s="1"/>
  <c r="R12476" i="1"/>
  <c r="S12476" i="1" s="1"/>
  <c r="R12477" i="1"/>
  <c r="S12477" i="1" s="1"/>
  <c r="R12478" i="1"/>
  <c r="S12478" i="1" s="1"/>
  <c r="R12479" i="1"/>
  <c r="S12479" i="1" s="1"/>
  <c r="R12480" i="1"/>
  <c r="S12480" i="1" s="1"/>
  <c r="R12481" i="1"/>
  <c r="S12481" i="1" s="1"/>
  <c r="R12482" i="1"/>
  <c r="S12482" i="1" s="1"/>
  <c r="R12483" i="1"/>
  <c r="S12483" i="1" s="1"/>
  <c r="R12484" i="1"/>
  <c r="S12484" i="1" s="1"/>
  <c r="R12485" i="1"/>
  <c r="S12485" i="1" s="1"/>
  <c r="R12486" i="1"/>
  <c r="S12486" i="1" s="1"/>
  <c r="R12487" i="1"/>
  <c r="S12487" i="1" s="1"/>
  <c r="R12488" i="1"/>
  <c r="S12488" i="1" s="1"/>
  <c r="R12489" i="1"/>
  <c r="S12489" i="1" s="1"/>
  <c r="R12490" i="1"/>
  <c r="S12490" i="1" s="1"/>
  <c r="R12491" i="1"/>
  <c r="S12491" i="1" s="1"/>
  <c r="R12492" i="1"/>
  <c r="S12492" i="1" s="1"/>
  <c r="R12493" i="1"/>
  <c r="S12493" i="1" s="1"/>
  <c r="R12494" i="1"/>
  <c r="S12494" i="1" s="1"/>
  <c r="R12495" i="1"/>
  <c r="S12495" i="1" s="1"/>
  <c r="R12496" i="1"/>
  <c r="S12496" i="1" s="1"/>
  <c r="R12497" i="1"/>
  <c r="S12497" i="1" s="1"/>
  <c r="R12498" i="1"/>
  <c r="S12498" i="1" s="1"/>
  <c r="R12499" i="1"/>
  <c r="S12499" i="1" s="1"/>
  <c r="R12500" i="1"/>
  <c r="S12500" i="1" s="1"/>
  <c r="R12501" i="1"/>
  <c r="S12501" i="1" s="1"/>
  <c r="R12502" i="1"/>
  <c r="S12502" i="1" s="1"/>
  <c r="R12503" i="1"/>
  <c r="S12503" i="1" s="1"/>
  <c r="R12504" i="1"/>
  <c r="S12504" i="1" s="1"/>
  <c r="R12505" i="1"/>
  <c r="S12505" i="1" s="1"/>
  <c r="R12506" i="1"/>
  <c r="S12506" i="1" s="1"/>
  <c r="R12507" i="1"/>
  <c r="S12507" i="1" s="1"/>
  <c r="R12508" i="1"/>
  <c r="S12508" i="1" s="1"/>
  <c r="R12509" i="1"/>
  <c r="S12509" i="1" s="1"/>
  <c r="R12510" i="1"/>
  <c r="S12510" i="1" s="1"/>
  <c r="R12511" i="1"/>
  <c r="S12511" i="1" s="1"/>
  <c r="R12512" i="1"/>
  <c r="S12512" i="1" s="1"/>
  <c r="R12513" i="1"/>
  <c r="S12513" i="1" s="1"/>
  <c r="R12514" i="1"/>
  <c r="S12514" i="1" s="1"/>
  <c r="R12515" i="1"/>
  <c r="S12515" i="1" s="1"/>
  <c r="R12516" i="1"/>
  <c r="S12516" i="1" s="1"/>
  <c r="R12517" i="1"/>
  <c r="S12517" i="1" s="1"/>
  <c r="R12518" i="1"/>
  <c r="S12518" i="1" s="1"/>
  <c r="R12519" i="1"/>
  <c r="S12519" i="1" s="1"/>
  <c r="R12520" i="1"/>
  <c r="S12520" i="1" s="1"/>
  <c r="R12521" i="1"/>
  <c r="S12521" i="1" s="1"/>
  <c r="R12522" i="1"/>
  <c r="S12522" i="1" s="1"/>
  <c r="R12523" i="1"/>
  <c r="S12523" i="1" s="1"/>
  <c r="R12524" i="1"/>
  <c r="S12524" i="1" s="1"/>
  <c r="R12525" i="1"/>
  <c r="S12525" i="1" s="1"/>
  <c r="R12526" i="1"/>
  <c r="S12526" i="1" s="1"/>
  <c r="R12527" i="1"/>
  <c r="S12527" i="1" s="1"/>
  <c r="R12528" i="1"/>
  <c r="S12528" i="1" s="1"/>
  <c r="R12529" i="1"/>
  <c r="S12529" i="1" s="1"/>
  <c r="R12530" i="1"/>
  <c r="S12530" i="1" s="1"/>
  <c r="R12531" i="1"/>
  <c r="S12531" i="1" s="1"/>
  <c r="R12532" i="1"/>
  <c r="S12532" i="1" s="1"/>
  <c r="R12533" i="1"/>
  <c r="S12533" i="1" s="1"/>
  <c r="R12534" i="1"/>
  <c r="S12534" i="1" s="1"/>
  <c r="R12535" i="1"/>
  <c r="S12535" i="1" s="1"/>
  <c r="R12536" i="1"/>
  <c r="S12536" i="1" s="1"/>
  <c r="R12537" i="1"/>
  <c r="S12537" i="1" s="1"/>
  <c r="R12538" i="1"/>
  <c r="S12538" i="1" s="1"/>
  <c r="R12539" i="1"/>
  <c r="S12539" i="1" s="1"/>
  <c r="R12540" i="1"/>
  <c r="S12540" i="1" s="1"/>
  <c r="R12541" i="1"/>
  <c r="S12541" i="1" s="1"/>
  <c r="R12542" i="1"/>
  <c r="S12542" i="1" s="1"/>
  <c r="R12543" i="1"/>
  <c r="S12543" i="1" s="1"/>
  <c r="R12544" i="1"/>
  <c r="S12544" i="1" s="1"/>
  <c r="R12545" i="1"/>
  <c r="S12545" i="1" s="1"/>
  <c r="R12546" i="1"/>
  <c r="S12546" i="1" s="1"/>
  <c r="R12547" i="1"/>
  <c r="S12547" i="1" s="1"/>
  <c r="R12548" i="1"/>
  <c r="S12548" i="1" s="1"/>
  <c r="R12549" i="1"/>
  <c r="S12549" i="1" s="1"/>
  <c r="R12550" i="1"/>
  <c r="S12550" i="1" s="1"/>
  <c r="R12551" i="1"/>
  <c r="S12551" i="1" s="1"/>
  <c r="R12552" i="1"/>
  <c r="S12552" i="1" s="1"/>
  <c r="R12553" i="1"/>
  <c r="S12553" i="1" s="1"/>
  <c r="R12554" i="1"/>
  <c r="S12554" i="1" s="1"/>
  <c r="R12555" i="1"/>
  <c r="S12555" i="1" s="1"/>
  <c r="R12556" i="1"/>
  <c r="S12556" i="1" s="1"/>
  <c r="R12557" i="1"/>
  <c r="S12557" i="1" s="1"/>
  <c r="R12558" i="1"/>
  <c r="S12558" i="1" s="1"/>
  <c r="R12559" i="1"/>
  <c r="S12559" i="1" s="1"/>
  <c r="R12560" i="1"/>
  <c r="S12560" i="1" s="1"/>
  <c r="R12561" i="1"/>
  <c r="S12561" i="1" s="1"/>
  <c r="R12562" i="1"/>
  <c r="S12562" i="1" s="1"/>
  <c r="R12563" i="1"/>
  <c r="S12563" i="1" s="1"/>
  <c r="R12564" i="1"/>
  <c r="S12564" i="1" s="1"/>
  <c r="R12565" i="1"/>
  <c r="S12565" i="1" s="1"/>
  <c r="R12566" i="1"/>
  <c r="S12566" i="1" s="1"/>
  <c r="R12567" i="1"/>
  <c r="S12567" i="1" s="1"/>
  <c r="R12568" i="1"/>
  <c r="S12568" i="1" s="1"/>
  <c r="R12569" i="1"/>
  <c r="S12569" i="1" s="1"/>
  <c r="R12570" i="1"/>
  <c r="S12570" i="1" s="1"/>
  <c r="R12571" i="1"/>
  <c r="S12571" i="1" s="1"/>
  <c r="R12572" i="1"/>
  <c r="S12572" i="1" s="1"/>
  <c r="R12573" i="1"/>
  <c r="S12573" i="1" s="1"/>
  <c r="R12574" i="1"/>
  <c r="S12574" i="1" s="1"/>
  <c r="R12575" i="1"/>
  <c r="S12575" i="1" s="1"/>
  <c r="R12576" i="1"/>
  <c r="S12576" i="1" s="1"/>
  <c r="R12577" i="1"/>
  <c r="S12577" i="1" s="1"/>
  <c r="R12578" i="1"/>
  <c r="S12578" i="1" s="1"/>
  <c r="R12579" i="1"/>
  <c r="S12579" i="1" s="1"/>
  <c r="R12580" i="1"/>
  <c r="S12580" i="1" s="1"/>
  <c r="R12581" i="1"/>
  <c r="S12581" i="1" s="1"/>
  <c r="R12582" i="1"/>
  <c r="S12582" i="1" s="1"/>
  <c r="R12583" i="1"/>
  <c r="S12583" i="1" s="1"/>
  <c r="R12584" i="1"/>
  <c r="S12584" i="1" s="1"/>
  <c r="R12585" i="1"/>
  <c r="S12585" i="1" s="1"/>
  <c r="R12586" i="1"/>
  <c r="S12586" i="1" s="1"/>
  <c r="R12587" i="1"/>
  <c r="S12587" i="1" s="1"/>
  <c r="R12588" i="1"/>
  <c r="S12588" i="1" s="1"/>
  <c r="R12589" i="1"/>
  <c r="S12589" i="1" s="1"/>
  <c r="R12590" i="1"/>
  <c r="S12590" i="1" s="1"/>
  <c r="R12591" i="1"/>
  <c r="S12591" i="1" s="1"/>
  <c r="R12592" i="1"/>
  <c r="S12592" i="1" s="1"/>
  <c r="R12593" i="1"/>
  <c r="S12593" i="1" s="1"/>
  <c r="R12594" i="1"/>
  <c r="S12594" i="1" s="1"/>
  <c r="R12595" i="1"/>
  <c r="S12595" i="1" s="1"/>
  <c r="R12596" i="1"/>
  <c r="S12596" i="1" s="1"/>
  <c r="R12597" i="1"/>
  <c r="S12597" i="1" s="1"/>
  <c r="R12598" i="1"/>
  <c r="S12598" i="1" s="1"/>
  <c r="R12599" i="1"/>
  <c r="S12599" i="1" s="1"/>
  <c r="R12600" i="1"/>
  <c r="S12600" i="1" s="1"/>
  <c r="R12601" i="1"/>
  <c r="S12601" i="1" s="1"/>
  <c r="R12602" i="1"/>
  <c r="S12602" i="1" s="1"/>
  <c r="R12603" i="1"/>
  <c r="S12603" i="1" s="1"/>
  <c r="R12604" i="1"/>
  <c r="S12604" i="1" s="1"/>
  <c r="R12605" i="1"/>
  <c r="S12605" i="1" s="1"/>
  <c r="R12606" i="1"/>
  <c r="S12606" i="1" s="1"/>
  <c r="R12607" i="1"/>
  <c r="S12607" i="1" s="1"/>
  <c r="R12608" i="1"/>
  <c r="S12608" i="1" s="1"/>
  <c r="R12609" i="1"/>
  <c r="S12609" i="1" s="1"/>
  <c r="R12610" i="1"/>
  <c r="S12610" i="1" s="1"/>
  <c r="R12611" i="1"/>
  <c r="S12611" i="1" s="1"/>
  <c r="R12612" i="1"/>
  <c r="S12612" i="1" s="1"/>
  <c r="R12613" i="1"/>
  <c r="S12613" i="1" s="1"/>
  <c r="R12614" i="1"/>
  <c r="S12614" i="1" s="1"/>
  <c r="R12615" i="1"/>
  <c r="S12615" i="1" s="1"/>
  <c r="R12616" i="1"/>
  <c r="S12616" i="1" s="1"/>
  <c r="R12617" i="1"/>
  <c r="S12617" i="1" s="1"/>
  <c r="R12618" i="1"/>
  <c r="S12618" i="1" s="1"/>
  <c r="R12619" i="1"/>
  <c r="S12619" i="1" s="1"/>
  <c r="R12620" i="1"/>
  <c r="S12620" i="1" s="1"/>
  <c r="R12621" i="1"/>
  <c r="S12621" i="1" s="1"/>
  <c r="R12622" i="1"/>
  <c r="S12622" i="1" s="1"/>
  <c r="R12623" i="1"/>
  <c r="S12623" i="1" s="1"/>
  <c r="R12624" i="1"/>
  <c r="S12624" i="1" s="1"/>
  <c r="R12625" i="1"/>
  <c r="S12625" i="1" s="1"/>
  <c r="R12626" i="1"/>
  <c r="S12626" i="1" s="1"/>
  <c r="R12627" i="1"/>
  <c r="S12627" i="1" s="1"/>
  <c r="R12628" i="1"/>
  <c r="S12628" i="1" s="1"/>
  <c r="R12629" i="1"/>
  <c r="S12629" i="1" s="1"/>
  <c r="R12630" i="1"/>
  <c r="S12630" i="1" s="1"/>
  <c r="R12631" i="1"/>
  <c r="S12631" i="1" s="1"/>
  <c r="R12632" i="1"/>
  <c r="S12632" i="1" s="1"/>
  <c r="R12633" i="1"/>
  <c r="S12633" i="1" s="1"/>
  <c r="R12634" i="1"/>
  <c r="S12634" i="1" s="1"/>
  <c r="R12635" i="1"/>
  <c r="S12635" i="1" s="1"/>
  <c r="R12636" i="1"/>
  <c r="S12636" i="1" s="1"/>
  <c r="R12637" i="1"/>
  <c r="S12637" i="1" s="1"/>
  <c r="R12638" i="1"/>
  <c r="S12638" i="1" s="1"/>
  <c r="R12639" i="1"/>
  <c r="S12639" i="1" s="1"/>
  <c r="R12640" i="1"/>
  <c r="S12640" i="1" s="1"/>
  <c r="R12641" i="1"/>
  <c r="S12641" i="1" s="1"/>
  <c r="R12642" i="1"/>
  <c r="S12642" i="1" s="1"/>
  <c r="R12643" i="1"/>
  <c r="S12643" i="1" s="1"/>
  <c r="R12644" i="1"/>
  <c r="S12644" i="1" s="1"/>
  <c r="R12645" i="1"/>
  <c r="S12645" i="1" s="1"/>
  <c r="R12646" i="1"/>
  <c r="S12646" i="1" s="1"/>
  <c r="R12647" i="1"/>
  <c r="S12647" i="1" s="1"/>
  <c r="R12648" i="1"/>
  <c r="S12648" i="1" s="1"/>
  <c r="R12649" i="1"/>
  <c r="S12649" i="1" s="1"/>
  <c r="R12650" i="1"/>
  <c r="S12650" i="1" s="1"/>
  <c r="R12651" i="1"/>
  <c r="S12651" i="1" s="1"/>
  <c r="R12652" i="1"/>
  <c r="S12652" i="1" s="1"/>
  <c r="R12653" i="1"/>
  <c r="S12653" i="1" s="1"/>
  <c r="R12654" i="1"/>
  <c r="S12654" i="1" s="1"/>
  <c r="R12655" i="1"/>
  <c r="S12655" i="1" s="1"/>
  <c r="R12656" i="1"/>
  <c r="S12656" i="1" s="1"/>
  <c r="R12657" i="1"/>
  <c r="S12657" i="1" s="1"/>
  <c r="R12658" i="1"/>
  <c r="S12658" i="1" s="1"/>
  <c r="R12659" i="1"/>
  <c r="S12659" i="1" s="1"/>
  <c r="R12660" i="1"/>
  <c r="S12660" i="1" s="1"/>
  <c r="R12661" i="1"/>
  <c r="S12661" i="1" s="1"/>
  <c r="R12662" i="1"/>
  <c r="S12662" i="1" s="1"/>
  <c r="R12663" i="1"/>
  <c r="S12663" i="1" s="1"/>
  <c r="R12664" i="1"/>
  <c r="S12664" i="1" s="1"/>
  <c r="R12665" i="1"/>
  <c r="S12665" i="1" s="1"/>
  <c r="R12666" i="1"/>
  <c r="S12666" i="1" s="1"/>
  <c r="R12667" i="1"/>
  <c r="S12667" i="1" s="1"/>
  <c r="R12668" i="1"/>
  <c r="S12668" i="1" s="1"/>
  <c r="R12669" i="1"/>
  <c r="S12669" i="1" s="1"/>
  <c r="R12670" i="1"/>
  <c r="S12670" i="1" s="1"/>
  <c r="R12671" i="1"/>
  <c r="S12671" i="1" s="1"/>
  <c r="R12672" i="1"/>
  <c r="S12672" i="1" s="1"/>
  <c r="R12673" i="1"/>
  <c r="S12673" i="1" s="1"/>
  <c r="R12674" i="1"/>
  <c r="S12674" i="1" s="1"/>
  <c r="R12675" i="1"/>
  <c r="S12675" i="1" s="1"/>
  <c r="R12676" i="1"/>
  <c r="S12676" i="1" s="1"/>
  <c r="R12677" i="1"/>
  <c r="S12677" i="1" s="1"/>
  <c r="R12678" i="1"/>
  <c r="S12678" i="1" s="1"/>
  <c r="R12679" i="1"/>
  <c r="S12679" i="1" s="1"/>
  <c r="R12680" i="1"/>
  <c r="S12680" i="1" s="1"/>
  <c r="R12681" i="1"/>
  <c r="S12681" i="1" s="1"/>
  <c r="R12682" i="1"/>
  <c r="S12682" i="1" s="1"/>
  <c r="R12683" i="1"/>
  <c r="S12683" i="1" s="1"/>
  <c r="R12684" i="1"/>
  <c r="S12684" i="1" s="1"/>
  <c r="R12685" i="1"/>
  <c r="S12685" i="1" s="1"/>
  <c r="R12686" i="1"/>
  <c r="S12686" i="1" s="1"/>
  <c r="R12687" i="1"/>
  <c r="S12687" i="1" s="1"/>
  <c r="R12688" i="1"/>
  <c r="S12688" i="1" s="1"/>
  <c r="R12689" i="1"/>
  <c r="S12689" i="1" s="1"/>
  <c r="R12690" i="1"/>
  <c r="S12690" i="1" s="1"/>
  <c r="R12691" i="1"/>
  <c r="S12691" i="1" s="1"/>
  <c r="R12692" i="1"/>
  <c r="S12692" i="1" s="1"/>
  <c r="R12693" i="1"/>
  <c r="S12693" i="1" s="1"/>
  <c r="R12694" i="1"/>
  <c r="S12694" i="1" s="1"/>
  <c r="R12695" i="1"/>
  <c r="S12695" i="1" s="1"/>
  <c r="R12696" i="1"/>
  <c r="S12696" i="1" s="1"/>
  <c r="R12697" i="1"/>
  <c r="S12697" i="1" s="1"/>
  <c r="R12698" i="1"/>
  <c r="S12698" i="1" s="1"/>
  <c r="R12699" i="1"/>
  <c r="S12699" i="1" s="1"/>
  <c r="R12700" i="1"/>
  <c r="S12700" i="1" s="1"/>
  <c r="R12701" i="1"/>
  <c r="S12701" i="1" s="1"/>
  <c r="R12702" i="1"/>
  <c r="S12702" i="1" s="1"/>
  <c r="R12703" i="1"/>
  <c r="S12703" i="1" s="1"/>
  <c r="R12704" i="1"/>
  <c r="S12704" i="1" s="1"/>
  <c r="R12705" i="1"/>
  <c r="S12705" i="1" s="1"/>
  <c r="R12706" i="1"/>
  <c r="S12706" i="1" s="1"/>
  <c r="R12707" i="1"/>
  <c r="S12707" i="1" s="1"/>
  <c r="R12708" i="1"/>
  <c r="S12708" i="1" s="1"/>
  <c r="R12709" i="1"/>
  <c r="S12709" i="1" s="1"/>
  <c r="R12710" i="1"/>
  <c r="S12710" i="1" s="1"/>
  <c r="R12711" i="1"/>
  <c r="S12711" i="1" s="1"/>
  <c r="R12712" i="1"/>
  <c r="S12712" i="1" s="1"/>
  <c r="R12713" i="1"/>
  <c r="S12713" i="1" s="1"/>
  <c r="R12714" i="1"/>
  <c r="S12714" i="1" s="1"/>
  <c r="R12715" i="1"/>
  <c r="S12715" i="1" s="1"/>
  <c r="R12716" i="1"/>
  <c r="S12716" i="1" s="1"/>
  <c r="R12717" i="1"/>
  <c r="S12717" i="1" s="1"/>
  <c r="R12718" i="1"/>
  <c r="S12718" i="1" s="1"/>
  <c r="R12719" i="1"/>
  <c r="S12719" i="1" s="1"/>
  <c r="R12720" i="1"/>
  <c r="S12720" i="1" s="1"/>
  <c r="R12721" i="1"/>
  <c r="S12721" i="1" s="1"/>
  <c r="R12722" i="1"/>
  <c r="S12722" i="1" s="1"/>
  <c r="R12723" i="1"/>
  <c r="S12723" i="1" s="1"/>
  <c r="R12724" i="1"/>
  <c r="S12724" i="1" s="1"/>
  <c r="R12725" i="1"/>
  <c r="S12725" i="1" s="1"/>
  <c r="R12726" i="1"/>
  <c r="S12726" i="1" s="1"/>
  <c r="R12727" i="1"/>
  <c r="S12727" i="1" s="1"/>
  <c r="R12728" i="1"/>
  <c r="S12728" i="1" s="1"/>
  <c r="R12729" i="1"/>
  <c r="S12729" i="1" s="1"/>
  <c r="R12730" i="1"/>
  <c r="S12730" i="1" s="1"/>
  <c r="R12731" i="1"/>
  <c r="S12731" i="1" s="1"/>
  <c r="R12732" i="1"/>
  <c r="S12732" i="1" s="1"/>
  <c r="R12733" i="1"/>
  <c r="S12733" i="1" s="1"/>
  <c r="R12734" i="1"/>
  <c r="S12734" i="1" s="1"/>
  <c r="R12735" i="1"/>
  <c r="S12735" i="1" s="1"/>
  <c r="R12736" i="1"/>
  <c r="S12736" i="1" s="1"/>
  <c r="R12737" i="1"/>
  <c r="S12737" i="1" s="1"/>
  <c r="R12738" i="1"/>
  <c r="S12738" i="1" s="1"/>
  <c r="R12739" i="1"/>
  <c r="S12739" i="1" s="1"/>
  <c r="R12740" i="1"/>
  <c r="S12740" i="1" s="1"/>
  <c r="R12741" i="1"/>
  <c r="S12741" i="1" s="1"/>
  <c r="R12742" i="1"/>
  <c r="S12742" i="1" s="1"/>
  <c r="R12743" i="1"/>
  <c r="S12743" i="1" s="1"/>
  <c r="R12744" i="1"/>
  <c r="S12744" i="1" s="1"/>
  <c r="R12745" i="1"/>
  <c r="S12745" i="1" s="1"/>
  <c r="R12746" i="1"/>
  <c r="S12746" i="1" s="1"/>
  <c r="R12747" i="1"/>
  <c r="S12747" i="1" s="1"/>
  <c r="R12748" i="1"/>
  <c r="S12748" i="1" s="1"/>
  <c r="R12749" i="1"/>
  <c r="S12749" i="1" s="1"/>
  <c r="R12750" i="1"/>
  <c r="S12750" i="1" s="1"/>
  <c r="R12751" i="1"/>
  <c r="S12751" i="1" s="1"/>
  <c r="R12752" i="1"/>
  <c r="S12752" i="1" s="1"/>
  <c r="R12753" i="1"/>
  <c r="S12753" i="1" s="1"/>
  <c r="R12754" i="1"/>
  <c r="S12754" i="1" s="1"/>
  <c r="R12755" i="1"/>
  <c r="S12755" i="1" s="1"/>
  <c r="R12756" i="1"/>
  <c r="S12756" i="1" s="1"/>
  <c r="R12757" i="1"/>
  <c r="S12757" i="1" s="1"/>
  <c r="R12758" i="1"/>
  <c r="S12758" i="1" s="1"/>
  <c r="R12759" i="1"/>
  <c r="S12759" i="1" s="1"/>
  <c r="R12760" i="1"/>
  <c r="S12760" i="1" s="1"/>
  <c r="R12761" i="1"/>
  <c r="S12761" i="1" s="1"/>
  <c r="R12762" i="1"/>
  <c r="S12762" i="1" s="1"/>
  <c r="R12763" i="1"/>
  <c r="S12763" i="1" s="1"/>
  <c r="R12764" i="1"/>
  <c r="S12764" i="1" s="1"/>
  <c r="R12765" i="1"/>
  <c r="S12765" i="1" s="1"/>
  <c r="R12766" i="1"/>
  <c r="S12766" i="1" s="1"/>
  <c r="R12767" i="1"/>
  <c r="S12767" i="1" s="1"/>
  <c r="R12768" i="1"/>
  <c r="S12768" i="1" s="1"/>
  <c r="R12769" i="1"/>
  <c r="S12769" i="1" s="1"/>
  <c r="R12770" i="1"/>
  <c r="S12770" i="1" s="1"/>
  <c r="R12771" i="1"/>
  <c r="S12771" i="1" s="1"/>
  <c r="R12772" i="1"/>
  <c r="S12772" i="1" s="1"/>
  <c r="R12773" i="1"/>
  <c r="S12773" i="1" s="1"/>
  <c r="R12774" i="1"/>
  <c r="S12774" i="1" s="1"/>
  <c r="R12775" i="1"/>
  <c r="S12775" i="1" s="1"/>
  <c r="R12776" i="1"/>
  <c r="S12776" i="1" s="1"/>
  <c r="R12777" i="1"/>
  <c r="S12777" i="1" s="1"/>
  <c r="R12778" i="1"/>
  <c r="S12778" i="1" s="1"/>
  <c r="R12779" i="1"/>
  <c r="S12779" i="1" s="1"/>
  <c r="R12780" i="1"/>
  <c r="S12780" i="1" s="1"/>
  <c r="R12781" i="1"/>
  <c r="S12781" i="1" s="1"/>
  <c r="R12782" i="1"/>
  <c r="S12782" i="1" s="1"/>
  <c r="R12783" i="1"/>
  <c r="S12783" i="1" s="1"/>
  <c r="R12784" i="1"/>
  <c r="S12784" i="1" s="1"/>
  <c r="R12785" i="1"/>
  <c r="S12785" i="1" s="1"/>
  <c r="R12786" i="1"/>
  <c r="S12786" i="1" s="1"/>
  <c r="R12787" i="1"/>
  <c r="S12787" i="1" s="1"/>
  <c r="R12788" i="1"/>
  <c r="S12788" i="1" s="1"/>
  <c r="R12789" i="1"/>
  <c r="S12789" i="1" s="1"/>
  <c r="R12790" i="1"/>
  <c r="S12790" i="1" s="1"/>
  <c r="R12791" i="1"/>
  <c r="S12791" i="1" s="1"/>
  <c r="R12792" i="1"/>
  <c r="S12792" i="1" s="1"/>
  <c r="R12793" i="1"/>
  <c r="S12793" i="1" s="1"/>
  <c r="R12794" i="1"/>
  <c r="S12794" i="1" s="1"/>
  <c r="R12795" i="1"/>
  <c r="S12795" i="1" s="1"/>
  <c r="R12796" i="1"/>
  <c r="S12796" i="1" s="1"/>
  <c r="R12797" i="1"/>
  <c r="S12797" i="1" s="1"/>
  <c r="R12798" i="1"/>
  <c r="S12798" i="1" s="1"/>
  <c r="R12799" i="1"/>
  <c r="S12799" i="1" s="1"/>
  <c r="R12800" i="1"/>
  <c r="S12800" i="1" s="1"/>
  <c r="R12801" i="1"/>
  <c r="S12801" i="1" s="1"/>
  <c r="R12802" i="1"/>
  <c r="S12802" i="1" s="1"/>
  <c r="R12803" i="1"/>
  <c r="S12803" i="1" s="1"/>
  <c r="R12804" i="1"/>
  <c r="S12804" i="1" s="1"/>
  <c r="R12805" i="1"/>
  <c r="S12805" i="1" s="1"/>
  <c r="R12806" i="1"/>
  <c r="S12806" i="1" s="1"/>
  <c r="R12807" i="1"/>
  <c r="S12807" i="1" s="1"/>
  <c r="R12808" i="1"/>
  <c r="S12808" i="1" s="1"/>
  <c r="R12809" i="1"/>
  <c r="S12809" i="1" s="1"/>
  <c r="R12810" i="1"/>
  <c r="S12810" i="1" s="1"/>
  <c r="R12811" i="1"/>
  <c r="S12811" i="1" s="1"/>
  <c r="R12812" i="1"/>
  <c r="S12812" i="1" s="1"/>
  <c r="R12813" i="1"/>
  <c r="S12813" i="1" s="1"/>
  <c r="R12814" i="1"/>
  <c r="S12814" i="1" s="1"/>
  <c r="R12815" i="1"/>
  <c r="S12815" i="1" s="1"/>
  <c r="R12816" i="1"/>
  <c r="S12816" i="1" s="1"/>
  <c r="R12817" i="1"/>
  <c r="S12817" i="1" s="1"/>
  <c r="R12818" i="1"/>
  <c r="S12818" i="1" s="1"/>
  <c r="R12819" i="1"/>
  <c r="S12819" i="1" s="1"/>
  <c r="R12820" i="1"/>
  <c r="S12820" i="1" s="1"/>
  <c r="R12821" i="1"/>
  <c r="S12821" i="1" s="1"/>
  <c r="R12822" i="1"/>
  <c r="S12822" i="1" s="1"/>
  <c r="R12823" i="1"/>
  <c r="S12823" i="1" s="1"/>
  <c r="R12824" i="1"/>
  <c r="S12824" i="1" s="1"/>
  <c r="R12825" i="1"/>
  <c r="S12825" i="1" s="1"/>
  <c r="R12826" i="1"/>
  <c r="S12826" i="1" s="1"/>
  <c r="R12827" i="1"/>
  <c r="S12827" i="1" s="1"/>
  <c r="R12828" i="1"/>
  <c r="S12828" i="1" s="1"/>
  <c r="R12829" i="1"/>
  <c r="S12829" i="1" s="1"/>
  <c r="R12830" i="1"/>
  <c r="S12830" i="1" s="1"/>
  <c r="R12831" i="1"/>
  <c r="S12831" i="1" s="1"/>
  <c r="R12832" i="1"/>
  <c r="S12832" i="1" s="1"/>
  <c r="R12833" i="1"/>
  <c r="S12833" i="1" s="1"/>
  <c r="R12834" i="1"/>
  <c r="S12834" i="1" s="1"/>
  <c r="R12835" i="1"/>
  <c r="S12835" i="1" s="1"/>
  <c r="R12836" i="1"/>
  <c r="S12836" i="1" s="1"/>
  <c r="R12837" i="1"/>
  <c r="S12837" i="1" s="1"/>
  <c r="R12838" i="1"/>
  <c r="S12838" i="1" s="1"/>
  <c r="R12839" i="1"/>
  <c r="S12839" i="1" s="1"/>
  <c r="R12840" i="1"/>
  <c r="S12840" i="1" s="1"/>
  <c r="R12841" i="1"/>
  <c r="S12841" i="1" s="1"/>
  <c r="R12842" i="1"/>
  <c r="S12842" i="1" s="1"/>
  <c r="R12843" i="1"/>
  <c r="S12843" i="1" s="1"/>
  <c r="R12844" i="1"/>
  <c r="S12844" i="1" s="1"/>
  <c r="R12845" i="1"/>
  <c r="S12845" i="1" s="1"/>
  <c r="R12846" i="1"/>
  <c r="S12846" i="1" s="1"/>
  <c r="R12847" i="1"/>
  <c r="S12847" i="1" s="1"/>
  <c r="R12848" i="1"/>
  <c r="S12848" i="1" s="1"/>
  <c r="R12849" i="1"/>
  <c r="S12849" i="1" s="1"/>
  <c r="R12850" i="1"/>
  <c r="S12850" i="1" s="1"/>
  <c r="R12851" i="1"/>
  <c r="S12851" i="1" s="1"/>
  <c r="R12852" i="1"/>
  <c r="S12852" i="1" s="1"/>
  <c r="R12853" i="1"/>
  <c r="S12853" i="1" s="1"/>
  <c r="R12854" i="1"/>
  <c r="S12854" i="1" s="1"/>
  <c r="R12855" i="1"/>
  <c r="S12855" i="1" s="1"/>
  <c r="R12856" i="1"/>
  <c r="S12856" i="1" s="1"/>
  <c r="R12857" i="1"/>
  <c r="S12857" i="1" s="1"/>
  <c r="R12858" i="1"/>
  <c r="S12858" i="1" s="1"/>
  <c r="R12859" i="1"/>
  <c r="S12859" i="1" s="1"/>
  <c r="R12860" i="1"/>
  <c r="S12860" i="1" s="1"/>
  <c r="R12861" i="1"/>
  <c r="S12861" i="1" s="1"/>
  <c r="R12862" i="1"/>
  <c r="S12862" i="1" s="1"/>
  <c r="R12863" i="1"/>
  <c r="S12863" i="1" s="1"/>
  <c r="R12864" i="1"/>
  <c r="S12864" i="1" s="1"/>
  <c r="R12865" i="1"/>
  <c r="S12865" i="1" s="1"/>
  <c r="R12866" i="1"/>
  <c r="S12866" i="1" s="1"/>
  <c r="R12867" i="1"/>
  <c r="S12867" i="1" s="1"/>
  <c r="R12868" i="1"/>
  <c r="S12868" i="1" s="1"/>
  <c r="R12869" i="1"/>
  <c r="S12869" i="1" s="1"/>
  <c r="R12870" i="1"/>
  <c r="S12870" i="1" s="1"/>
  <c r="R12871" i="1"/>
  <c r="S12871" i="1" s="1"/>
  <c r="R12872" i="1"/>
  <c r="S12872" i="1" s="1"/>
  <c r="R12873" i="1"/>
  <c r="S12873" i="1" s="1"/>
  <c r="R12874" i="1"/>
  <c r="S12874" i="1" s="1"/>
  <c r="R12875" i="1"/>
  <c r="S12875" i="1" s="1"/>
  <c r="R12876" i="1"/>
  <c r="S12876" i="1" s="1"/>
  <c r="R12877" i="1"/>
  <c r="S12877" i="1" s="1"/>
  <c r="R12878" i="1"/>
  <c r="S12878" i="1" s="1"/>
  <c r="R12879" i="1"/>
  <c r="S12879" i="1" s="1"/>
  <c r="R12880" i="1"/>
  <c r="S12880" i="1" s="1"/>
  <c r="R12881" i="1"/>
  <c r="S12881" i="1" s="1"/>
  <c r="R12882" i="1"/>
  <c r="S12882" i="1" s="1"/>
  <c r="R12883" i="1"/>
  <c r="S12883" i="1" s="1"/>
  <c r="R12884" i="1"/>
  <c r="S12884" i="1" s="1"/>
  <c r="R12885" i="1"/>
  <c r="S12885" i="1" s="1"/>
  <c r="R12886" i="1"/>
  <c r="S12886" i="1" s="1"/>
  <c r="R12887" i="1"/>
  <c r="S12887" i="1" s="1"/>
  <c r="R12888" i="1"/>
  <c r="S12888" i="1" s="1"/>
  <c r="R12889" i="1"/>
  <c r="S12889" i="1" s="1"/>
  <c r="R12890" i="1"/>
  <c r="S12890" i="1" s="1"/>
  <c r="R12891" i="1"/>
  <c r="S12891" i="1" s="1"/>
  <c r="R12892" i="1"/>
  <c r="S12892" i="1" s="1"/>
  <c r="R12893" i="1"/>
  <c r="S12893" i="1" s="1"/>
  <c r="R12894" i="1"/>
  <c r="S12894" i="1" s="1"/>
  <c r="R12895" i="1"/>
  <c r="S12895" i="1" s="1"/>
  <c r="R12896" i="1"/>
  <c r="S12896" i="1" s="1"/>
  <c r="R12897" i="1"/>
  <c r="S12897" i="1" s="1"/>
  <c r="R12898" i="1"/>
  <c r="S12898" i="1" s="1"/>
  <c r="R12899" i="1"/>
  <c r="S12899" i="1" s="1"/>
  <c r="R12900" i="1"/>
  <c r="S12900" i="1" s="1"/>
  <c r="R12901" i="1"/>
  <c r="S12901" i="1" s="1"/>
  <c r="R12902" i="1"/>
  <c r="S12902" i="1" s="1"/>
  <c r="R12903" i="1"/>
  <c r="S12903" i="1" s="1"/>
  <c r="R12904" i="1"/>
  <c r="S12904" i="1" s="1"/>
  <c r="R12905" i="1"/>
  <c r="S12905" i="1" s="1"/>
  <c r="R12906" i="1"/>
  <c r="S12906" i="1" s="1"/>
  <c r="R12907" i="1"/>
  <c r="S12907" i="1" s="1"/>
  <c r="R12908" i="1"/>
  <c r="S12908" i="1" s="1"/>
  <c r="R12909" i="1"/>
  <c r="S12909" i="1" s="1"/>
  <c r="R12910" i="1"/>
  <c r="S12910" i="1" s="1"/>
  <c r="R12911" i="1"/>
  <c r="S12911" i="1" s="1"/>
  <c r="R12912" i="1"/>
  <c r="S12912" i="1" s="1"/>
  <c r="R12913" i="1"/>
  <c r="S12913" i="1" s="1"/>
  <c r="R12914" i="1"/>
  <c r="S12914" i="1" s="1"/>
  <c r="R12915" i="1"/>
  <c r="S12915" i="1" s="1"/>
  <c r="R12916" i="1"/>
  <c r="S12916" i="1" s="1"/>
  <c r="R12917" i="1"/>
  <c r="S12917" i="1" s="1"/>
  <c r="R12918" i="1"/>
  <c r="S12918" i="1" s="1"/>
  <c r="R12919" i="1"/>
  <c r="S12919" i="1" s="1"/>
  <c r="R12920" i="1"/>
  <c r="S12920" i="1" s="1"/>
  <c r="R12921" i="1"/>
  <c r="S12921" i="1" s="1"/>
  <c r="R12922" i="1"/>
  <c r="S12922" i="1" s="1"/>
  <c r="R12923" i="1"/>
  <c r="S12923" i="1" s="1"/>
  <c r="R12924" i="1"/>
  <c r="S12924" i="1" s="1"/>
  <c r="R12925" i="1"/>
  <c r="S12925" i="1" s="1"/>
  <c r="R12926" i="1"/>
  <c r="S12926" i="1" s="1"/>
  <c r="R12927" i="1"/>
  <c r="S12927" i="1" s="1"/>
  <c r="R12928" i="1"/>
  <c r="S12928" i="1" s="1"/>
  <c r="R12929" i="1"/>
  <c r="S12929" i="1" s="1"/>
  <c r="R12930" i="1"/>
  <c r="S12930" i="1" s="1"/>
  <c r="R12931" i="1"/>
  <c r="S12931" i="1" s="1"/>
  <c r="R12932" i="1"/>
  <c r="S12932" i="1" s="1"/>
  <c r="R12933" i="1"/>
  <c r="S12933" i="1" s="1"/>
  <c r="R12934" i="1"/>
  <c r="S12934" i="1" s="1"/>
  <c r="R12935" i="1"/>
  <c r="S12935" i="1" s="1"/>
  <c r="R12936" i="1"/>
  <c r="S12936" i="1" s="1"/>
  <c r="R12937" i="1"/>
  <c r="S12937" i="1" s="1"/>
  <c r="R12938" i="1"/>
  <c r="S12938" i="1" s="1"/>
  <c r="R12939" i="1"/>
  <c r="S12939" i="1" s="1"/>
  <c r="R12940" i="1"/>
  <c r="S12940" i="1" s="1"/>
  <c r="R12941" i="1"/>
  <c r="S12941" i="1" s="1"/>
  <c r="R12942" i="1"/>
  <c r="S12942" i="1" s="1"/>
  <c r="R12943" i="1"/>
  <c r="S12943" i="1" s="1"/>
  <c r="R12944" i="1"/>
  <c r="S12944" i="1" s="1"/>
  <c r="R12945" i="1"/>
  <c r="S12945" i="1" s="1"/>
  <c r="R12946" i="1"/>
  <c r="S12946" i="1" s="1"/>
  <c r="R12947" i="1"/>
  <c r="S12947" i="1" s="1"/>
  <c r="R12948" i="1"/>
  <c r="S12948" i="1" s="1"/>
  <c r="R12949" i="1"/>
  <c r="S12949" i="1" s="1"/>
  <c r="R12950" i="1"/>
  <c r="S12950" i="1" s="1"/>
  <c r="R12951" i="1"/>
  <c r="S12951" i="1" s="1"/>
  <c r="R12952" i="1"/>
  <c r="S12952" i="1" s="1"/>
  <c r="R12953" i="1"/>
  <c r="S12953" i="1" s="1"/>
  <c r="R12954" i="1"/>
  <c r="S12954" i="1" s="1"/>
  <c r="R12955" i="1"/>
  <c r="S12955" i="1" s="1"/>
  <c r="R12956" i="1"/>
  <c r="S12956" i="1" s="1"/>
  <c r="R12957" i="1"/>
  <c r="S12957" i="1" s="1"/>
  <c r="R12958" i="1"/>
  <c r="S12958" i="1" s="1"/>
  <c r="R12959" i="1"/>
  <c r="S12959" i="1" s="1"/>
  <c r="R12960" i="1"/>
  <c r="S12960" i="1" s="1"/>
  <c r="R12961" i="1"/>
  <c r="S12961" i="1" s="1"/>
  <c r="R12962" i="1"/>
  <c r="S12962" i="1" s="1"/>
  <c r="R12963" i="1"/>
  <c r="S12963" i="1" s="1"/>
  <c r="R12964" i="1"/>
  <c r="S12964" i="1" s="1"/>
  <c r="R12965" i="1"/>
  <c r="S12965" i="1" s="1"/>
  <c r="R12966" i="1"/>
  <c r="S12966" i="1" s="1"/>
  <c r="R12967" i="1"/>
  <c r="S12967" i="1" s="1"/>
  <c r="R12968" i="1"/>
  <c r="S12968" i="1" s="1"/>
  <c r="R12969" i="1"/>
  <c r="S12969" i="1" s="1"/>
  <c r="R12970" i="1"/>
  <c r="S12970" i="1" s="1"/>
  <c r="R12971" i="1"/>
  <c r="S12971" i="1" s="1"/>
  <c r="R12972" i="1"/>
  <c r="S12972" i="1" s="1"/>
  <c r="R12973" i="1"/>
  <c r="S12973" i="1" s="1"/>
  <c r="R12974" i="1"/>
  <c r="S12974" i="1" s="1"/>
  <c r="R12975" i="1"/>
  <c r="S12975" i="1" s="1"/>
  <c r="R12976" i="1"/>
  <c r="S12976" i="1" s="1"/>
  <c r="R12977" i="1"/>
  <c r="S12977" i="1" s="1"/>
  <c r="R12978" i="1"/>
  <c r="S12978" i="1" s="1"/>
  <c r="R12979" i="1"/>
  <c r="S12979" i="1" s="1"/>
  <c r="R12980" i="1"/>
  <c r="S12980" i="1" s="1"/>
  <c r="R12981" i="1"/>
  <c r="S12981" i="1" s="1"/>
  <c r="R12982" i="1"/>
  <c r="S12982" i="1" s="1"/>
  <c r="R12983" i="1"/>
  <c r="S12983" i="1" s="1"/>
  <c r="R12984" i="1"/>
  <c r="S12984" i="1" s="1"/>
  <c r="R12985" i="1"/>
  <c r="S12985" i="1" s="1"/>
  <c r="R12986" i="1"/>
  <c r="S12986" i="1" s="1"/>
  <c r="R12987" i="1"/>
  <c r="S12987" i="1" s="1"/>
  <c r="R12988" i="1"/>
  <c r="S12988" i="1" s="1"/>
  <c r="R12989" i="1"/>
  <c r="S12989" i="1" s="1"/>
  <c r="R12990" i="1"/>
  <c r="S12990" i="1" s="1"/>
  <c r="R12991" i="1"/>
  <c r="S12991" i="1" s="1"/>
  <c r="R12992" i="1"/>
  <c r="S12992" i="1" s="1"/>
  <c r="R12993" i="1"/>
  <c r="S12993" i="1" s="1"/>
  <c r="R12994" i="1"/>
  <c r="S12994" i="1" s="1"/>
  <c r="R12995" i="1"/>
  <c r="S12995" i="1" s="1"/>
  <c r="R12996" i="1"/>
  <c r="S12996" i="1" s="1"/>
  <c r="R12997" i="1"/>
  <c r="S12997" i="1" s="1"/>
  <c r="R12998" i="1"/>
  <c r="S12998" i="1" s="1"/>
  <c r="R12999" i="1"/>
  <c r="S12999" i="1" s="1"/>
  <c r="R13000" i="1"/>
  <c r="S13000" i="1" s="1"/>
  <c r="R13001" i="1"/>
  <c r="S13001" i="1" s="1"/>
  <c r="R13002" i="1"/>
  <c r="S13002" i="1" s="1"/>
  <c r="R13003" i="1"/>
  <c r="S13003" i="1" s="1"/>
  <c r="R13004" i="1"/>
  <c r="S13004" i="1" s="1"/>
  <c r="R13005" i="1"/>
  <c r="S13005" i="1" s="1"/>
  <c r="R13006" i="1"/>
  <c r="S13006" i="1" s="1"/>
  <c r="R13007" i="1"/>
  <c r="S13007" i="1" s="1"/>
  <c r="R13008" i="1"/>
  <c r="S13008" i="1" s="1"/>
  <c r="R13009" i="1"/>
  <c r="S13009" i="1" s="1"/>
  <c r="R13010" i="1"/>
  <c r="S13010" i="1" s="1"/>
  <c r="R13011" i="1"/>
  <c r="S13011" i="1" s="1"/>
  <c r="R13012" i="1"/>
  <c r="S13012" i="1" s="1"/>
  <c r="R13013" i="1"/>
  <c r="S13013" i="1" s="1"/>
  <c r="R13014" i="1"/>
  <c r="S13014" i="1" s="1"/>
  <c r="R13015" i="1"/>
  <c r="S13015" i="1" s="1"/>
  <c r="R13016" i="1"/>
  <c r="S13016" i="1" s="1"/>
  <c r="R13017" i="1"/>
  <c r="S13017" i="1" s="1"/>
  <c r="R13018" i="1"/>
  <c r="S13018" i="1" s="1"/>
  <c r="R13019" i="1"/>
  <c r="S13019" i="1" s="1"/>
  <c r="R13020" i="1"/>
  <c r="S13020" i="1" s="1"/>
  <c r="R13021" i="1"/>
  <c r="S13021" i="1" s="1"/>
  <c r="R13022" i="1"/>
  <c r="S13022" i="1" s="1"/>
  <c r="R13023" i="1"/>
  <c r="S13023" i="1" s="1"/>
  <c r="R13024" i="1"/>
  <c r="S13024" i="1" s="1"/>
  <c r="R13025" i="1"/>
  <c r="S13025" i="1" s="1"/>
  <c r="R13026" i="1"/>
  <c r="S13026" i="1" s="1"/>
  <c r="R13027" i="1"/>
  <c r="S13027" i="1" s="1"/>
  <c r="R13028" i="1"/>
  <c r="S13028" i="1" s="1"/>
  <c r="R13029" i="1"/>
  <c r="S13029" i="1" s="1"/>
  <c r="R13030" i="1"/>
  <c r="S13030" i="1" s="1"/>
  <c r="R13031" i="1"/>
  <c r="S13031" i="1" s="1"/>
  <c r="R13032" i="1"/>
  <c r="S13032" i="1" s="1"/>
  <c r="R13033" i="1"/>
  <c r="S13033" i="1" s="1"/>
  <c r="R13034" i="1"/>
  <c r="S13034" i="1" s="1"/>
  <c r="R13035" i="1"/>
  <c r="S13035" i="1" s="1"/>
  <c r="R13036" i="1"/>
  <c r="S13036" i="1" s="1"/>
  <c r="R13037" i="1"/>
  <c r="S13037" i="1" s="1"/>
  <c r="R13038" i="1"/>
  <c r="S13038" i="1" s="1"/>
  <c r="R13039" i="1"/>
  <c r="S13039" i="1" s="1"/>
  <c r="R13040" i="1"/>
  <c r="S13040" i="1" s="1"/>
  <c r="R13041" i="1"/>
  <c r="S13041" i="1" s="1"/>
  <c r="R13042" i="1"/>
  <c r="S13042" i="1" s="1"/>
  <c r="R13043" i="1"/>
  <c r="S13043" i="1" s="1"/>
  <c r="R13044" i="1"/>
  <c r="S13044" i="1" s="1"/>
  <c r="R13045" i="1"/>
  <c r="S13045" i="1" s="1"/>
  <c r="R13046" i="1"/>
  <c r="S13046" i="1" s="1"/>
  <c r="R13047" i="1"/>
  <c r="S13047" i="1" s="1"/>
  <c r="R13048" i="1"/>
  <c r="S13048" i="1" s="1"/>
  <c r="R13049" i="1"/>
  <c r="S13049" i="1" s="1"/>
  <c r="R13050" i="1"/>
  <c r="S13050" i="1" s="1"/>
  <c r="R13051" i="1"/>
  <c r="S13051" i="1" s="1"/>
  <c r="R13052" i="1"/>
  <c r="S13052" i="1" s="1"/>
  <c r="R13053" i="1"/>
  <c r="S13053" i="1" s="1"/>
  <c r="R13054" i="1"/>
  <c r="S13054" i="1" s="1"/>
  <c r="R13055" i="1"/>
  <c r="S13055" i="1" s="1"/>
  <c r="R13056" i="1"/>
  <c r="S13056" i="1" s="1"/>
  <c r="R13057" i="1"/>
  <c r="S13057" i="1" s="1"/>
  <c r="R13058" i="1"/>
  <c r="S13058" i="1" s="1"/>
  <c r="R13059" i="1"/>
  <c r="S13059" i="1" s="1"/>
  <c r="R13060" i="1"/>
  <c r="S13060" i="1" s="1"/>
  <c r="R13061" i="1"/>
  <c r="S13061" i="1" s="1"/>
  <c r="R13062" i="1"/>
  <c r="S13062" i="1" s="1"/>
  <c r="R13063" i="1"/>
  <c r="S13063" i="1" s="1"/>
  <c r="R13064" i="1"/>
  <c r="S13064" i="1" s="1"/>
  <c r="R13065" i="1"/>
  <c r="S13065" i="1" s="1"/>
  <c r="R13066" i="1"/>
  <c r="S13066" i="1" s="1"/>
  <c r="R13067" i="1"/>
  <c r="S13067" i="1" s="1"/>
  <c r="R13068" i="1"/>
  <c r="S13068" i="1" s="1"/>
  <c r="R13069" i="1"/>
  <c r="S13069" i="1" s="1"/>
  <c r="R13070" i="1"/>
  <c r="S13070" i="1" s="1"/>
  <c r="R13071" i="1"/>
  <c r="S13071" i="1" s="1"/>
  <c r="R13072" i="1"/>
  <c r="S13072" i="1" s="1"/>
  <c r="R13073" i="1"/>
  <c r="S13073" i="1" s="1"/>
  <c r="R13074" i="1"/>
  <c r="S13074" i="1" s="1"/>
  <c r="R13075" i="1"/>
  <c r="S13075" i="1" s="1"/>
  <c r="R13076" i="1"/>
  <c r="S13076" i="1" s="1"/>
  <c r="R13077" i="1"/>
  <c r="S13077" i="1" s="1"/>
  <c r="R13078" i="1"/>
  <c r="S13078" i="1" s="1"/>
  <c r="R13079" i="1"/>
  <c r="S13079" i="1" s="1"/>
  <c r="R13080" i="1"/>
  <c r="S13080" i="1" s="1"/>
  <c r="R13081" i="1"/>
  <c r="S13081" i="1" s="1"/>
  <c r="R13082" i="1"/>
  <c r="S13082" i="1" s="1"/>
  <c r="R13083" i="1"/>
  <c r="S13083" i="1" s="1"/>
  <c r="R13084" i="1"/>
  <c r="S13084" i="1" s="1"/>
  <c r="R13085" i="1"/>
  <c r="S13085" i="1" s="1"/>
  <c r="R13086" i="1"/>
  <c r="S13086" i="1" s="1"/>
  <c r="R13087" i="1"/>
  <c r="S13087" i="1" s="1"/>
  <c r="R13088" i="1"/>
  <c r="S13088" i="1" s="1"/>
  <c r="R13089" i="1"/>
  <c r="S13089" i="1" s="1"/>
  <c r="R13090" i="1"/>
  <c r="S13090" i="1" s="1"/>
  <c r="R13091" i="1"/>
  <c r="S13091" i="1" s="1"/>
  <c r="R13092" i="1"/>
  <c r="S13092" i="1" s="1"/>
  <c r="R13093" i="1"/>
  <c r="S13093" i="1" s="1"/>
  <c r="R13094" i="1"/>
  <c r="S13094" i="1" s="1"/>
  <c r="R13095" i="1"/>
  <c r="S13095" i="1" s="1"/>
  <c r="R13096" i="1"/>
  <c r="S13096" i="1" s="1"/>
  <c r="R13097" i="1"/>
  <c r="S13097" i="1" s="1"/>
  <c r="R13098" i="1"/>
  <c r="S13098" i="1" s="1"/>
  <c r="R13099" i="1"/>
  <c r="S13099" i="1" s="1"/>
  <c r="R13100" i="1"/>
  <c r="S13100" i="1" s="1"/>
  <c r="R13101" i="1"/>
  <c r="S13101" i="1" s="1"/>
  <c r="R13102" i="1"/>
  <c r="S13102" i="1" s="1"/>
  <c r="R13103" i="1"/>
  <c r="S13103" i="1" s="1"/>
  <c r="R13104" i="1"/>
  <c r="S13104" i="1" s="1"/>
  <c r="R13105" i="1"/>
  <c r="S13105" i="1" s="1"/>
  <c r="R13106" i="1"/>
  <c r="S13106" i="1" s="1"/>
  <c r="R13107" i="1"/>
  <c r="S13107" i="1" s="1"/>
  <c r="R13108" i="1"/>
  <c r="S13108" i="1" s="1"/>
  <c r="R13109" i="1"/>
  <c r="S13109" i="1" s="1"/>
  <c r="R13110" i="1"/>
  <c r="S13110" i="1" s="1"/>
  <c r="R13111" i="1"/>
  <c r="S13111" i="1" s="1"/>
  <c r="R13112" i="1"/>
  <c r="S13112" i="1" s="1"/>
  <c r="R13113" i="1"/>
  <c r="S13113" i="1" s="1"/>
  <c r="R13114" i="1"/>
  <c r="S13114" i="1" s="1"/>
  <c r="R13115" i="1"/>
  <c r="S13115" i="1" s="1"/>
  <c r="R13116" i="1"/>
  <c r="S13116" i="1" s="1"/>
  <c r="R13117" i="1"/>
  <c r="S13117" i="1" s="1"/>
  <c r="R13118" i="1"/>
  <c r="S13118" i="1" s="1"/>
  <c r="R13119" i="1"/>
  <c r="S13119" i="1" s="1"/>
  <c r="R13120" i="1"/>
  <c r="S13120" i="1" s="1"/>
  <c r="R13121" i="1"/>
  <c r="S13121" i="1" s="1"/>
  <c r="R13122" i="1"/>
  <c r="S13122" i="1" s="1"/>
  <c r="R13123" i="1"/>
  <c r="S13123" i="1" s="1"/>
  <c r="R13124" i="1"/>
  <c r="S13124" i="1" s="1"/>
  <c r="R13125" i="1"/>
  <c r="S13125" i="1" s="1"/>
  <c r="R13126" i="1"/>
  <c r="S13126" i="1" s="1"/>
  <c r="R13127" i="1"/>
  <c r="S13127" i="1" s="1"/>
  <c r="R13128" i="1"/>
  <c r="S13128" i="1" s="1"/>
  <c r="R13129" i="1"/>
  <c r="S13129" i="1" s="1"/>
  <c r="R13130" i="1"/>
  <c r="S13130" i="1" s="1"/>
  <c r="R13131" i="1"/>
  <c r="S13131" i="1" s="1"/>
  <c r="R13132" i="1"/>
  <c r="S13132" i="1" s="1"/>
  <c r="R13133" i="1"/>
  <c r="S13133" i="1" s="1"/>
  <c r="R13134" i="1"/>
  <c r="S13134" i="1" s="1"/>
  <c r="R13135" i="1"/>
  <c r="S13135" i="1" s="1"/>
  <c r="R13136" i="1"/>
  <c r="S13136" i="1" s="1"/>
  <c r="R13137" i="1"/>
  <c r="S13137" i="1" s="1"/>
  <c r="R13138" i="1"/>
  <c r="S13138" i="1" s="1"/>
  <c r="R13139" i="1"/>
  <c r="S13139" i="1" s="1"/>
  <c r="R13140" i="1"/>
  <c r="S13140" i="1" s="1"/>
  <c r="R13141" i="1"/>
  <c r="S13141" i="1" s="1"/>
  <c r="R13142" i="1"/>
  <c r="S13142" i="1" s="1"/>
  <c r="R13143" i="1"/>
  <c r="S13143" i="1" s="1"/>
  <c r="R13144" i="1"/>
  <c r="S13144" i="1" s="1"/>
  <c r="R13145" i="1"/>
  <c r="S13145" i="1" s="1"/>
  <c r="R13146" i="1"/>
  <c r="S13146" i="1" s="1"/>
  <c r="R13147" i="1"/>
  <c r="S13147" i="1" s="1"/>
  <c r="R13148" i="1"/>
  <c r="S13148" i="1" s="1"/>
  <c r="R13149" i="1"/>
  <c r="S13149" i="1" s="1"/>
  <c r="R13150" i="1"/>
  <c r="S13150" i="1" s="1"/>
  <c r="R13151" i="1"/>
  <c r="S13151" i="1" s="1"/>
  <c r="R13152" i="1"/>
  <c r="S13152" i="1" s="1"/>
  <c r="R13153" i="1"/>
  <c r="S13153" i="1" s="1"/>
  <c r="R13154" i="1"/>
  <c r="S13154" i="1" s="1"/>
  <c r="R13155" i="1"/>
  <c r="S13155" i="1" s="1"/>
  <c r="R13156" i="1"/>
  <c r="S13156" i="1" s="1"/>
  <c r="R13157" i="1"/>
  <c r="S13157" i="1" s="1"/>
  <c r="R13158" i="1"/>
  <c r="S13158" i="1" s="1"/>
  <c r="R13159" i="1"/>
  <c r="S13159" i="1" s="1"/>
  <c r="R13160" i="1"/>
  <c r="S13160" i="1" s="1"/>
  <c r="R13161" i="1"/>
  <c r="S13161" i="1" s="1"/>
  <c r="R13162" i="1"/>
  <c r="S13162" i="1" s="1"/>
  <c r="R13163" i="1"/>
  <c r="S13163" i="1" s="1"/>
  <c r="R13164" i="1"/>
  <c r="S13164" i="1" s="1"/>
  <c r="R13165" i="1"/>
  <c r="S13165" i="1" s="1"/>
  <c r="R13166" i="1"/>
  <c r="S13166" i="1" s="1"/>
  <c r="R13167" i="1"/>
  <c r="S13167" i="1" s="1"/>
  <c r="R13168" i="1"/>
  <c r="S13168" i="1" s="1"/>
  <c r="R13169" i="1"/>
  <c r="S13169" i="1" s="1"/>
  <c r="R13170" i="1"/>
  <c r="S13170" i="1" s="1"/>
  <c r="R13171" i="1"/>
  <c r="S13171" i="1" s="1"/>
  <c r="R13172" i="1"/>
  <c r="S13172" i="1" s="1"/>
  <c r="R13173" i="1"/>
  <c r="S13173" i="1" s="1"/>
  <c r="R13174" i="1"/>
  <c r="S13174" i="1" s="1"/>
  <c r="R13175" i="1"/>
  <c r="S13175" i="1" s="1"/>
  <c r="R13176" i="1"/>
  <c r="S13176" i="1" s="1"/>
  <c r="R13177" i="1"/>
  <c r="S13177" i="1" s="1"/>
  <c r="R13178" i="1"/>
  <c r="S13178" i="1" s="1"/>
  <c r="R13179" i="1"/>
  <c r="S13179" i="1" s="1"/>
  <c r="R13180" i="1"/>
  <c r="S13180" i="1" s="1"/>
  <c r="R13181" i="1"/>
  <c r="S13181" i="1" s="1"/>
  <c r="R13182" i="1"/>
  <c r="S13182" i="1" s="1"/>
  <c r="R13183" i="1"/>
  <c r="S13183" i="1" s="1"/>
  <c r="R13184" i="1"/>
  <c r="S13184" i="1" s="1"/>
  <c r="R13185" i="1"/>
  <c r="S13185" i="1" s="1"/>
  <c r="R13186" i="1"/>
  <c r="S13186" i="1" s="1"/>
  <c r="R13187" i="1"/>
  <c r="S13187" i="1" s="1"/>
  <c r="R13188" i="1"/>
  <c r="S13188" i="1" s="1"/>
  <c r="R13189" i="1"/>
  <c r="S13189" i="1" s="1"/>
  <c r="R13190" i="1"/>
  <c r="S13190" i="1" s="1"/>
  <c r="R13191" i="1"/>
  <c r="S13191" i="1" s="1"/>
  <c r="R13192" i="1"/>
  <c r="S13192" i="1" s="1"/>
  <c r="R13193" i="1"/>
  <c r="S13193" i="1" s="1"/>
  <c r="R13194" i="1"/>
  <c r="S13194" i="1" s="1"/>
  <c r="R13195" i="1"/>
  <c r="S13195" i="1" s="1"/>
  <c r="R13196" i="1"/>
  <c r="S13196" i="1" s="1"/>
  <c r="R13197" i="1"/>
  <c r="S13197" i="1" s="1"/>
  <c r="R13198" i="1"/>
  <c r="S13198" i="1" s="1"/>
  <c r="R13199" i="1"/>
  <c r="S13199" i="1" s="1"/>
  <c r="R13200" i="1"/>
  <c r="S13200" i="1" s="1"/>
  <c r="R13201" i="1"/>
  <c r="S13201" i="1" s="1"/>
  <c r="R13202" i="1"/>
  <c r="S13202" i="1" s="1"/>
  <c r="R13203" i="1"/>
  <c r="S13203" i="1" s="1"/>
  <c r="R13204" i="1"/>
  <c r="S13204" i="1" s="1"/>
  <c r="R13205" i="1"/>
  <c r="S13205" i="1" s="1"/>
  <c r="R13206" i="1"/>
  <c r="S13206" i="1" s="1"/>
  <c r="R13207" i="1"/>
  <c r="S13207" i="1" s="1"/>
  <c r="R13208" i="1"/>
  <c r="S13208" i="1" s="1"/>
  <c r="R13209" i="1"/>
  <c r="S13209" i="1" s="1"/>
  <c r="R13210" i="1"/>
  <c r="S13210" i="1" s="1"/>
  <c r="R13211" i="1"/>
  <c r="S13211" i="1" s="1"/>
  <c r="R13212" i="1"/>
  <c r="S13212" i="1" s="1"/>
  <c r="R13213" i="1"/>
  <c r="S13213" i="1" s="1"/>
  <c r="R13214" i="1"/>
  <c r="S13214" i="1" s="1"/>
  <c r="R13215" i="1"/>
  <c r="S13215" i="1" s="1"/>
  <c r="R13216" i="1"/>
  <c r="S13216" i="1" s="1"/>
  <c r="R13217" i="1"/>
  <c r="S13217" i="1" s="1"/>
  <c r="R13218" i="1"/>
  <c r="S13218" i="1" s="1"/>
  <c r="R13219" i="1"/>
  <c r="S13219" i="1" s="1"/>
  <c r="R13220" i="1"/>
  <c r="S13220" i="1" s="1"/>
  <c r="R13221" i="1"/>
  <c r="S13221" i="1" s="1"/>
  <c r="R13222" i="1"/>
  <c r="S13222" i="1" s="1"/>
  <c r="R13223" i="1"/>
  <c r="S13223" i="1" s="1"/>
  <c r="R13224" i="1"/>
  <c r="S13224" i="1" s="1"/>
  <c r="R13225" i="1"/>
  <c r="S13225" i="1" s="1"/>
  <c r="R13226" i="1"/>
  <c r="S13226" i="1" s="1"/>
  <c r="R13227" i="1"/>
  <c r="S13227" i="1" s="1"/>
  <c r="R13228" i="1"/>
  <c r="S13228" i="1" s="1"/>
  <c r="R13229" i="1"/>
  <c r="S13229" i="1" s="1"/>
  <c r="R13230" i="1"/>
  <c r="S13230" i="1" s="1"/>
  <c r="R13231" i="1"/>
  <c r="S13231" i="1" s="1"/>
  <c r="R13232" i="1"/>
  <c r="S13232" i="1" s="1"/>
  <c r="R13233" i="1"/>
  <c r="S13233" i="1" s="1"/>
  <c r="R13234" i="1"/>
  <c r="S13234" i="1" s="1"/>
  <c r="R13235" i="1"/>
  <c r="S13235" i="1" s="1"/>
  <c r="R13236" i="1"/>
  <c r="S13236" i="1" s="1"/>
  <c r="R13237" i="1"/>
  <c r="S13237" i="1" s="1"/>
  <c r="R13238" i="1"/>
  <c r="S13238" i="1" s="1"/>
  <c r="R13239" i="1"/>
  <c r="S13239" i="1" s="1"/>
  <c r="R13240" i="1"/>
  <c r="S13240" i="1" s="1"/>
  <c r="R13241" i="1"/>
  <c r="S13241" i="1" s="1"/>
  <c r="R13242" i="1"/>
  <c r="S13242" i="1" s="1"/>
  <c r="R13243" i="1"/>
  <c r="S13243" i="1" s="1"/>
  <c r="R13244" i="1"/>
  <c r="S13244" i="1" s="1"/>
  <c r="R13245" i="1"/>
  <c r="S13245" i="1" s="1"/>
  <c r="R13246" i="1"/>
  <c r="S13246" i="1" s="1"/>
  <c r="R13247" i="1"/>
  <c r="S13247" i="1" s="1"/>
  <c r="R13248" i="1"/>
  <c r="S13248" i="1" s="1"/>
  <c r="R13249" i="1"/>
  <c r="S13249" i="1" s="1"/>
  <c r="R13250" i="1"/>
  <c r="S13250" i="1" s="1"/>
  <c r="R13251" i="1"/>
  <c r="S13251" i="1" s="1"/>
  <c r="R13252" i="1"/>
  <c r="S13252" i="1" s="1"/>
  <c r="R13253" i="1"/>
  <c r="S13253" i="1" s="1"/>
  <c r="R13254" i="1"/>
  <c r="S13254" i="1" s="1"/>
  <c r="R13255" i="1"/>
  <c r="S13255" i="1" s="1"/>
  <c r="R13256" i="1"/>
  <c r="S13256" i="1" s="1"/>
  <c r="R13257" i="1"/>
  <c r="S13257" i="1" s="1"/>
  <c r="R13258" i="1"/>
  <c r="S13258" i="1" s="1"/>
  <c r="R13259" i="1"/>
  <c r="S13259" i="1" s="1"/>
  <c r="R13260" i="1"/>
  <c r="S13260" i="1" s="1"/>
  <c r="R13261" i="1"/>
  <c r="S13261" i="1" s="1"/>
  <c r="R13262" i="1"/>
  <c r="S13262" i="1" s="1"/>
  <c r="R13263" i="1"/>
  <c r="S13263" i="1" s="1"/>
  <c r="R13264" i="1"/>
  <c r="S13264" i="1" s="1"/>
  <c r="R13265" i="1"/>
  <c r="S13265" i="1" s="1"/>
  <c r="R13266" i="1"/>
  <c r="S13266" i="1" s="1"/>
  <c r="R13267" i="1"/>
  <c r="S13267" i="1" s="1"/>
  <c r="R13268" i="1"/>
  <c r="S13268" i="1" s="1"/>
  <c r="R13269" i="1"/>
  <c r="S13269" i="1" s="1"/>
  <c r="R13270" i="1"/>
  <c r="S13270" i="1" s="1"/>
  <c r="R13271" i="1"/>
  <c r="S13271" i="1" s="1"/>
  <c r="R13272" i="1"/>
  <c r="S13272" i="1" s="1"/>
  <c r="R13273" i="1"/>
  <c r="S13273" i="1" s="1"/>
  <c r="R13274" i="1"/>
  <c r="S13274" i="1" s="1"/>
  <c r="R13275" i="1"/>
  <c r="S13275" i="1" s="1"/>
  <c r="R13276" i="1"/>
  <c r="S13276" i="1" s="1"/>
  <c r="R13277" i="1"/>
  <c r="S13277" i="1" s="1"/>
  <c r="R13278" i="1"/>
  <c r="S13278" i="1" s="1"/>
  <c r="R13279" i="1"/>
  <c r="S13279" i="1" s="1"/>
  <c r="R13280" i="1"/>
  <c r="S13280" i="1" s="1"/>
  <c r="R13281" i="1"/>
  <c r="S13281" i="1" s="1"/>
  <c r="R13282" i="1"/>
  <c r="S13282" i="1" s="1"/>
  <c r="R13283" i="1"/>
  <c r="S13283" i="1" s="1"/>
  <c r="R13284" i="1"/>
  <c r="S13284" i="1" s="1"/>
  <c r="R13285" i="1"/>
  <c r="S13285" i="1" s="1"/>
  <c r="R13286" i="1"/>
  <c r="S13286" i="1" s="1"/>
  <c r="R13287" i="1"/>
  <c r="S13287" i="1" s="1"/>
  <c r="R13288" i="1"/>
  <c r="S13288" i="1" s="1"/>
  <c r="R13289" i="1"/>
  <c r="S13289" i="1" s="1"/>
  <c r="R13290" i="1"/>
  <c r="S13290" i="1" s="1"/>
  <c r="R13291" i="1"/>
  <c r="S13291" i="1" s="1"/>
  <c r="R13292" i="1"/>
  <c r="S13292" i="1" s="1"/>
  <c r="R13293" i="1"/>
  <c r="S13293" i="1" s="1"/>
  <c r="R13294" i="1"/>
  <c r="S13294" i="1" s="1"/>
  <c r="R13295" i="1"/>
  <c r="S13295" i="1" s="1"/>
  <c r="R13296" i="1"/>
  <c r="S13296" i="1" s="1"/>
  <c r="R13297" i="1"/>
  <c r="S13297" i="1" s="1"/>
  <c r="R13298" i="1"/>
  <c r="S13298" i="1" s="1"/>
  <c r="R13299" i="1"/>
  <c r="S13299" i="1" s="1"/>
  <c r="R13300" i="1"/>
  <c r="S13300" i="1" s="1"/>
  <c r="R13301" i="1"/>
  <c r="S13301" i="1" s="1"/>
  <c r="R13302" i="1"/>
  <c r="S13302" i="1" s="1"/>
  <c r="R13303" i="1"/>
  <c r="S13303" i="1" s="1"/>
  <c r="R13304" i="1"/>
  <c r="S13304" i="1" s="1"/>
  <c r="R13305" i="1"/>
  <c r="S13305" i="1" s="1"/>
  <c r="R13306" i="1"/>
  <c r="S13306" i="1" s="1"/>
  <c r="R13307" i="1"/>
  <c r="S13307" i="1" s="1"/>
  <c r="R13308" i="1"/>
  <c r="S13308" i="1" s="1"/>
  <c r="R13309" i="1"/>
  <c r="S13309" i="1" s="1"/>
  <c r="R13310" i="1"/>
  <c r="S13310" i="1" s="1"/>
  <c r="R13311" i="1"/>
  <c r="S13311" i="1" s="1"/>
  <c r="R13312" i="1"/>
  <c r="S13312" i="1" s="1"/>
  <c r="R13313" i="1"/>
  <c r="S13313" i="1" s="1"/>
  <c r="R13314" i="1"/>
  <c r="S13314" i="1" s="1"/>
  <c r="R13315" i="1"/>
  <c r="S13315" i="1" s="1"/>
  <c r="R13316" i="1"/>
  <c r="S13316" i="1" s="1"/>
  <c r="R13317" i="1"/>
  <c r="S13317" i="1" s="1"/>
  <c r="R13318" i="1"/>
  <c r="S13318" i="1" s="1"/>
  <c r="R13319" i="1"/>
  <c r="S13319" i="1" s="1"/>
  <c r="R13320" i="1"/>
  <c r="S13320" i="1" s="1"/>
  <c r="R13321" i="1"/>
  <c r="S13321" i="1" s="1"/>
  <c r="R13322" i="1"/>
  <c r="S13322" i="1" s="1"/>
  <c r="R13323" i="1"/>
  <c r="S13323" i="1" s="1"/>
  <c r="R13324" i="1"/>
  <c r="S13324" i="1" s="1"/>
  <c r="R13325" i="1"/>
  <c r="S13325" i="1" s="1"/>
  <c r="R13326" i="1"/>
  <c r="S13326" i="1" s="1"/>
  <c r="R13327" i="1"/>
  <c r="S13327" i="1" s="1"/>
  <c r="R13328" i="1"/>
  <c r="S13328" i="1" s="1"/>
  <c r="R13329" i="1"/>
  <c r="S13329" i="1" s="1"/>
  <c r="R13330" i="1"/>
  <c r="S13330" i="1" s="1"/>
  <c r="R13331" i="1"/>
  <c r="S13331" i="1" s="1"/>
  <c r="R13332" i="1"/>
  <c r="S13332" i="1" s="1"/>
  <c r="R13333" i="1"/>
  <c r="S13333" i="1" s="1"/>
  <c r="R13334" i="1"/>
  <c r="S13334" i="1" s="1"/>
  <c r="R13335" i="1"/>
  <c r="S13335" i="1" s="1"/>
  <c r="R13336" i="1"/>
  <c r="S13336" i="1" s="1"/>
  <c r="R13337" i="1"/>
  <c r="S13337" i="1" s="1"/>
  <c r="R13338" i="1"/>
  <c r="S13338" i="1" s="1"/>
  <c r="R13339" i="1"/>
  <c r="S13339" i="1" s="1"/>
  <c r="R13340" i="1"/>
  <c r="S13340" i="1" s="1"/>
  <c r="R13341" i="1"/>
  <c r="S13341" i="1" s="1"/>
  <c r="R13342" i="1"/>
  <c r="S13342" i="1" s="1"/>
  <c r="R13343" i="1"/>
  <c r="S13343" i="1" s="1"/>
  <c r="R13344" i="1"/>
  <c r="S13344" i="1" s="1"/>
  <c r="R13345" i="1"/>
  <c r="S13345" i="1" s="1"/>
  <c r="R13346" i="1"/>
  <c r="S13346" i="1" s="1"/>
  <c r="R13347" i="1"/>
  <c r="S13347" i="1" s="1"/>
  <c r="R13348" i="1"/>
  <c r="S13348" i="1" s="1"/>
  <c r="R13349" i="1"/>
  <c r="S13349" i="1" s="1"/>
  <c r="R13350" i="1"/>
  <c r="S13350" i="1" s="1"/>
  <c r="R13351" i="1"/>
  <c r="S13351" i="1" s="1"/>
  <c r="R13352" i="1"/>
  <c r="S13352" i="1" s="1"/>
  <c r="R13353" i="1"/>
  <c r="S13353" i="1" s="1"/>
  <c r="R13354" i="1"/>
  <c r="S13354" i="1" s="1"/>
  <c r="R13355" i="1"/>
  <c r="S13355" i="1" s="1"/>
  <c r="R13356" i="1"/>
  <c r="S13356" i="1" s="1"/>
  <c r="R13357" i="1"/>
  <c r="S13357" i="1" s="1"/>
  <c r="R13358" i="1"/>
  <c r="S13358" i="1" s="1"/>
  <c r="R13359" i="1"/>
  <c r="S13359" i="1" s="1"/>
  <c r="R13360" i="1"/>
  <c r="S13360" i="1" s="1"/>
  <c r="R13361" i="1"/>
  <c r="S13361" i="1" s="1"/>
  <c r="R13362" i="1"/>
  <c r="S13362" i="1" s="1"/>
  <c r="R13363" i="1"/>
  <c r="S13363" i="1" s="1"/>
  <c r="R13364" i="1"/>
  <c r="S13364" i="1" s="1"/>
  <c r="R13365" i="1"/>
  <c r="S13365" i="1" s="1"/>
  <c r="R13366" i="1"/>
  <c r="S13366" i="1" s="1"/>
  <c r="R13367" i="1"/>
  <c r="S13367" i="1" s="1"/>
  <c r="R13368" i="1"/>
  <c r="S13368" i="1" s="1"/>
  <c r="R13369" i="1"/>
  <c r="S13369" i="1" s="1"/>
  <c r="R13370" i="1"/>
  <c r="S13370" i="1" s="1"/>
  <c r="R13371" i="1"/>
  <c r="S13371" i="1" s="1"/>
  <c r="R13372" i="1"/>
  <c r="S13372" i="1" s="1"/>
  <c r="R13373" i="1"/>
  <c r="S13373" i="1" s="1"/>
  <c r="R13374" i="1"/>
  <c r="S13374" i="1" s="1"/>
  <c r="R13375" i="1"/>
  <c r="S13375" i="1" s="1"/>
  <c r="R13376" i="1"/>
  <c r="S13376" i="1" s="1"/>
  <c r="R13377" i="1"/>
  <c r="S13377" i="1" s="1"/>
  <c r="R13378" i="1"/>
  <c r="S13378" i="1" s="1"/>
  <c r="R13379" i="1"/>
  <c r="S13379" i="1" s="1"/>
  <c r="R13380" i="1"/>
  <c r="S13380" i="1" s="1"/>
  <c r="R13381" i="1"/>
  <c r="S13381" i="1" s="1"/>
  <c r="R13382" i="1"/>
  <c r="S13382" i="1" s="1"/>
  <c r="R13383" i="1"/>
  <c r="S13383" i="1" s="1"/>
  <c r="R13384" i="1"/>
  <c r="S13384" i="1" s="1"/>
  <c r="R13385" i="1"/>
  <c r="S13385" i="1" s="1"/>
  <c r="R13386" i="1"/>
  <c r="S13386" i="1" s="1"/>
  <c r="R13387" i="1"/>
  <c r="S13387" i="1" s="1"/>
  <c r="R13388" i="1"/>
  <c r="S13388" i="1" s="1"/>
  <c r="R13389" i="1"/>
  <c r="S13389" i="1" s="1"/>
  <c r="R13390" i="1"/>
  <c r="S13390" i="1" s="1"/>
  <c r="R13391" i="1"/>
  <c r="S13391" i="1" s="1"/>
  <c r="R13392" i="1"/>
  <c r="S13392" i="1" s="1"/>
  <c r="R13393" i="1"/>
  <c r="S13393" i="1" s="1"/>
  <c r="R13394" i="1"/>
  <c r="S13394" i="1" s="1"/>
  <c r="R13395" i="1"/>
  <c r="S13395" i="1" s="1"/>
  <c r="R13396" i="1"/>
  <c r="S13396" i="1" s="1"/>
  <c r="R13397" i="1"/>
  <c r="S13397" i="1" s="1"/>
  <c r="R13398" i="1"/>
  <c r="S13398" i="1" s="1"/>
  <c r="R13399" i="1"/>
  <c r="S13399" i="1" s="1"/>
  <c r="R13400" i="1"/>
  <c r="S13400" i="1" s="1"/>
  <c r="R13401" i="1"/>
  <c r="S13401" i="1" s="1"/>
  <c r="R13402" i="1"/>
  <c r="S13402" i="1" s="1"/>
  <c r="R13403" i="1"/>
  <c r="S13403" i="1" s="1"/>
  <c r="R13404" i="1"/>
  <c r="S13404" i="1" s="1"/>
  <c r="R13405" i="1"/>
  <c r="S13405" i="1" s="1"/>
  <c r="R13406" i="1"/>
  <c r="S13406" i="1" s="1"/>
  <c r="R13407" i="1"/>
  <c r="S13407" i="1" s="1"/>
  <c r="R13408" i="1"/>
  <c r="S13408" i="1" s="1"/>
  <c r="R13409" i="1"/>
  <c r="S13409" i="1" s="1"/>
  <c r="R13410" i="1"/>
  <c r="S13410" i="1" s="1"/>
  <c r="R13411" i="1"/>
  <c r="S13411" i="1" s="1"/>
  <c r="R13412" i="1"/>
  <c r="S13412" i="1" s="1"/>
  <c r="R13413" i="1"/>
  <c r="S13413" i="1" s="1"/>
  <c r="R13414" i="1"/>
  <c r="S13414" i="1" s="1"/>
  <c r="R13415" i="1"/>
  <c r="S13415" i="1" s="1"/>
  <c r="R13416" i="1"/>
  <c r="S13416" i="1" s="1"/>
  <c r="R13417" i="1"/>
  <c r="S13417" i="1" s="1"/>
  <c r="R13418" i="1"/>
  <c r="S13418" i="1" s="1"/>
  <c r="R13419" i="1"/>
  <c r="S13419" i="1" s="1"/>
  <c r="R13420" i="1"/>
  <c r="S13420" i="1" s="1"/>
  <c r="R13421" i="1"/>
  <c r="S13421" i="1" s="1"/>
  <c r="R13422" i="1"/>
  <c r="S13422" i="1" s="1"/>
  <c r="R13423" i="1"/>
  <c r="S13423" i="1" s="1"/>
  <c r="R13424" i="1"/>
  <c r="S13424" i="1" s="1"/>
  <c r="R13425" i="1"/>
  <c r="S13425" i="1" s="1"/>
  <c r="R13426" i="1"/>
  <c r="S13426" i="1" s="1"/>
  <c r="R13427" i="1"/>
  <c r="S13427" i="1" s="1"/>
  <c r="R13428" i="1"/>
  <c r="S13428" i="1" s="1"/>
  <c r="R13429" i="1"/>
  <c r="S13429" i="1" s="1"/>
  <c r="R13430" i="1"/>
  <c r="S13430" i="1" s="1"/>
  <c r="R13431" i="1"/>
  <c r="S13431" i="1" s="1"/>
  <c r="R13432" i="1"/>
  <c r="S13432" i="1" s="1"/>
  <c r="R13433" i="1"/>
  <c r="S13433" i="1" s="1"/>
  <c r="R13434" i="1"/>
  <c r="S13434" i="1" s="1"/>
  <c r="R13435" i="1"/>
  <c r="S13435" i="1" s="1"/>
  <c r="R13436" i="1"/>
  <c r="S13436" i="1" s="1"/>
  <c r="R13437" i="1"/>
  <c r="S13437" i="1" s="1"/>
  <c r="R13438" i="1"/>
  <c r="S13438" i="1" s="1"/>
  <c r="R13439" i="1"/>
  <c r="S13439" i="1" s="1"/>
  <c r="R13440" i="1"/>
  <c r="S13440" i="1" s="1"/>
  <c r="R13441" i="1"/>
  <c r="S13441" i="1" s="1"/>
  <c r="R13442" i="1"/>
  <c r="S13442" i="1" s="1"/>
  <c r="R13443" i="1"/>
  <c r="S13443" i="1" s="1"/>
  <c r="R13444" i="1"/>
  <c r="S13444" i="1" s="1"/>
  <c r="R13445" i="1"/>
  <c r="S13445" i="1" s="1"/>
  <c r="R13446" i="1"/>
  <c r="S13446" i="1" s="1"/>
  <c r="R13447" i="1"/>
  <c r="S13447" i="1" s="1"/>
  <c r="R13448" i="1"/>
  <c r="S13448" i="1" s="1"/>
  <c r="R13449" i="1"/>
  <c r="S13449" i="1" s="1"/>
  <c r="R13450" i="1"/>
  <c r="S13450" i="1" s="1"/>
  <c r="R13451" i="1"/>
  <c r="S13451" i="1" s="1"/>
  <c r="R13452" i="1"/>
  <c r="S13452" i="1" s="1"/>
  <c r="R13453" i="1"/>
  <c r="S13453" i="1" s="1"/>
  <c r="R13454" i="1"/>
  <c r="S13454" i="1" s="1"/>
  <c r="R13455" i="1"/>
  <c r="S13455" i="1" s="1"/>
  <c r="R13456" i="1"/>
  <c r="S13456" i="1" s="1"/>
  <c r="R13457" i="1"/>
  <c r="S13457" i="1" s="1"/>
  <c r="R13458" i="1"/>
  <c r="S13458" i="1" s="1"/>
  <c r="R13459" i="1"/>
  <c r="S13459" i="1" s="1"/>
  <c r="R13460" i="1"/>
  <c r="S13460" i="1" s="1"/>
  <c r="R13461" i="1"/>
  <c r="S13461" i="1" s="1"/>
  <c r="R13462" i="1"/>
  <c r="S13462" i="1" s="1"/>
  <c r="R13463" i="1"/>
  <c r="S13463" i="1" s="1"/>
  <c r="R13464" i="1"/>
  <c r="S13464" i="1" s="1"/>
  <c r="R13465" i="1"/>
  <c r="S13465" i="1" s="1"/>
  <c r="R13466" i="1"/>
  <c r="S13466" i="1" s="1"/>
  <c r="R13467" i="1"/>
  <c r="S13467" i="1" s="1"/>
  <c r="R13468" i="1"/>
  <c r="S13468" i="1" s="1"/>
  <c r="R13469" i="1"/>
  <c r="S13469" i="1" s="1"/>
  <c r="R13470" i="1"/>
  <c r="S13470" i="1" s="1"/>
  <c r="R13471" i="1"/>
  <c r="S13471" i="1" s="1"/>
  <c r="R13472" i="1"/>
  <c r="S13472" i="1" s="1"/>
  <c r="R13473" i="1"/>
  <c r="S13473" i="1" s="1"/>
  <c r="R13474" i="1"/>
  <c r="S13474" i="1" s="1"/>
  <c r="R13475" i="1"/>
  <c r="S13475" i="1" s="1"/>
  <c r="R13476" i="1"/>
  <c r="S13476" i="1" s="1"/>
  <c r="R13477" i="1"/>
  <c r="S13477" i="1" s="1"/>
  <c r="R13478" i="1"/>
  <c r="S13478" i="1" s="1"/>
  <c r="R13479" i="1"/>
  <c r="S13479" i="1" s="1"/>
  <c r="R13480" i="1"/>
  <c r="S13480" i="1" s="1"/>
  <c r="R13481" i="1"/>
  <c r="S13481" i="1" s="1"/>
  <c r="R13482" i="1"/>
  <c r="S13482" i="1" s="1"/>
  <c r="R13483" i="1"/>
  <c r="S13483" i="1" s="1"/>
  <c r="R13484" i="1"/>
  <c r="S13484" i="1" s="1"/>
  <c r="R13485" i="1"/>
  <c r="S13485" i="1" s="1"/>
  <c r="R13486" i="1"/>
  <c r="S13486" i="1" s="1"/>
  <c r="R13487" i="1"/>
  <c r="S13487" i="1" s="1"/>
  <c r="R13488" i="1"/>
  <c r="S13488" i="1" s="1"/>
  <c r="R13489" i="1"/>
  <c r="S13489" i="1" s="1"/>
  <c r="R13490" i="1"/>
  <c r="S13490" i="1" s="1"/>
  <c r="R13491" i="1"/>
  <c r="S13491" i="1" s="1"/>
  <c r="R13492" i="1"/>
  <c r="S13492" i="1" s="1"/>
  <c r="R13493" i="1"/>
  <c r="S13493" i="1" s="1"/>
  <c r="R13494" i="1"/>
  <c r="S13494" i="1" s="1"/>
  <c r="R13495" i="1"/>
  <c r="S13495" i="1" s="1"/>
  <c r="R13496" i="1"/>
  <c r="S13496" i="1" s="1"/>
  <c r="R13497" i="1"/>
  <c r="S13497" i="1" s="1"/>
  <c r="R13498" i="1"/>
  <c r="S13498" i="1" s="1"/>
  <c r="R13499" i="1"/>
  <c r="S13499" i="1" s="1"/>
  <c r="R13500" i="1"/>
  <c r="S13500" i="1" s="1"/>
  <c r="R13501" i="1"/>
  <c r="S13501" i="1" s="1"/>
  <c r="R13502" i="1"/>
  <c r="S13502" i="1" s="1"/>
  <c r="R13503" i="1"/>
  <c r="S13503" i="1" s="1"/>
  <c r="R13504" i="1"/>
  <c r="S13504" i="1" s="1"/>
  <c r="R13505" i="1"/>
  <c r="S13505" i="1" s="1"/>
  <c r="R13506" i="1"/>
  <c r="S13506" i="1" s="1"/>
  <c r="R13507" i="1"/>
  <c r="S13507" i="1" s="1"/>
  <c r="R13508" i="1"/>
  <c r="S13508" i="1" s="1"/>
  <c r="R13509" i="1"/>
  <c r="S13509" i="1" s="1"/>
  <c r="R13510" i="1"/>
  <c r="S13510" i="1" s="1"/>
  <c r="R13511" i="1"/>
  <c r="S13511" i="1" s="1"/>
  <c r="R13512" i="1"/>
  <c r="S13512" i="1" s="1"/>
  <c r="R13513" i="1"/>
  <c r="S13513" i="1" s="1"/>
  <c r="R13514" i="1"/>
  <c r="S13514" i="1" s="1"/>
  <c r="R13515" i="1"/>
  <c r="S13515" i="1" s="1"/>
  <c r="R13516" i="1"/>
  <c r="S13516" i="1" s="1"/>
  <c r="R13517" i="1"/>
  <c r="S13517" i="1" s="1"/>
  <c r="R13518" i="1"/>
  <c r="S13518" i="1" s="1"/>
  <c r="R13519" i="1"/>
  <c r="S13519" i="1" s="1"/>
  <c r="R13520" i="1"/>
  <c r="S13520" i="1" s="1"/>
  <c r="R13521" i="1"/>
  <c r="S13521" i="1" s="1"/>
  <c r="R13522" i="1"/>
  <c r="S13522" i="1" s="1"/>
  <c r="R13523" i="1"/>
  <c r="S13523" i="1" s="1"/>
  <c r="R13524" i="1"/>
  <c r="S13524" i="1" s="1"/>
  <c r="R13525" i="1"/>
  <c r="S13525" i="1" s="1"/>
  <c r="R13526" i="1"/>
  <c r="S13526" i="1" s="1"/>
  <c r="R13527" i="1"/>
  <c r="S13527" i="1" s="1"/>
  <c r="R13528" i="1"/>
  <c r="S13528" i="1" s="1"/>
  <c r="R13529" i="1"/>
  <c r="S13529" i="1" s="1"/>
  <c r="R13530" i="1"/>
  <c r="S13530" i="1" s="1"/>
  <c r="R13531" i="1"/>
  <c r="S13531" i="1" s="1"/>
  <c r="R13532" i="1"/>
  <c r="S13532" i="1" s="1"/>
  <c r="R13533" i="1"/>
  <c r="S13533" i="1" s="1"/>
  <c r="R13534" i="1"/>
  <c r="S13534" i="1" s="1"/>
  <c r="R13535" i="1"/>
  <c r="S13535" i="1" s="1"/>
  <c r="R13536" i="1"/>
  <c r="S13536" i="1" s="1"/>
  <c r="R13537" i="1"/>
  <c r="S13537" i="1" s="1"/>
  <c r="R13538" i="1"/>
  <c r="S13538" i="1" s="1"/>
  <c r="R13539" i="1"/>
  <c r="S13539" i="1" s="1"/>
  <c r="R13540" i="1"/>
  <c r="S13540" i="1" s="1"/>
  <c r="R13541" i="1"/>
  <c r="S13541" i="1" s="1"/>
  <c r="R13542" i="1"/>
  <c r="S13542" i="1" s="1"/>
  <c r="R13543" i="1"/>
  <c r="S13543" i="1" s="1"/>
  <c r="R13544" i="1"/>
  <c r="S13544" i="1" s="1"/>
  <c r="R13545" i="1"/>
  <c r="S13545" i="1" s="1"/>
  <c r="R13546" i="1"/>
  <c r="S13546" i="1" s="1"/>
  <c r="R13547" i="1"/>
  <c r="S13547" i="1" s="1"/>
  <c r="R13548" i="1"/>
  <c r="S13548" i="1" s="1"/>
  <c r="R13549" i="1"/>
  <c r="S13549" i="1" s="1"/>
  <c r="R13550" i="1"/>
  <c r="S13550" i="1" s="1"/>
  <c r="R13551" i="1"/>
  <c r="S13551" i="1" s="1"/>
  <c r="R13552" i="1"/>
  <c r="S13552" i="1" s="1"/>
  <c r="R13553" i="1"/>
  <c r="S13553" i="1" s="1"/>
  <c r="R13554" i="1"/>
  <c r="S13554" i="1" s="1"/>
  <c r="R13555" i="1"/>
  <c r="S13555" i="1" s="1"/>
  <c r="R13556" i="1"/>
  <c r="S13556" i="1" s="1"/>
  <c r="R13557" i="1"/>
  <c r="S13557" i="1" s="1"/>
  <c r="R13558" i="1"/>
  <c r="S13558" i="1" s="1"/>
  <c r="R13559" i="1"/>
  <c r="S13559" i="1" s="1"/>
  <c r="R13560" i="1"/>
  <c r="S13560" i="1" s="1"/>
  <c r="R13561" i="1"/>
  <c r="S13561" i="1" s="1"/>
  <c r="R13562" i="1"/>
  <c r="S13562" i="1" s="1"/>
  <c r="R13563" i="1"/>
  <c r="S13563" i="1" s="1"/>
  <c r="R13564" i="1"/>
  <c r="S13564" i="1" s="1"/>
  <c r="R13565" i="1"/>
  <c r="S13565" i="1" s="1"/>
  <c r="R13566" i="1"/>
  <c r="S13566" i="1" s="1"/>
  <c r="R13567" i="1"/>
  <c r="S13567" i="1" s="1"/>
  <c r="R13568" i="1"/>
  <c r="S13568" i="1" s="1"/>
  <c r="R13569" i="1"/>
  <c r="S13569" i="1" s="1"/>
  <c r="R13570" i="1"/>
  <c r="S13570" i="1" s="1"/>
  <c r="R13571" i="1"/>
  <c r="S13571" i="1" s="1"/>
  <c r="R13572" i="1"/>
  <c r="S13572" i="1" s="1"/>
  <c r="R13573" i="1"/>
  <c r="S13573" i="1" s="1"/>
  <c r="R13574" i="1"/>
  <c r="S13574" i="1" s="1"/>
  <c r="R13575" i="1"/>
  <c r="S13575" i="1" s="1"/>
  <c r="R13576" i="1"/>
  <c r="S13576" i="1" s="1"/>
  <c r="R13577" i="1"/>
  <c r="S13577" i="1" s="1"/>
  <c r="R13578" i="1"/>
  <c r="S13578" i="1" s="1"/>
  <c r="R13579" i="1"/>
  <c r="S13579" i="1" s="1"/>
  <c r="R13580" i="1"/>
  <c r="S13580" i="1" s="1"/>
  <c r="R13581" i="1"/>
  <c r="S13581" i="1" s="1"/>
  <c r="R13582" i="1"/>
  <c r="S13582" i="1" s="1"/>
  <c r="R13583" i="1"/>
  <c r="S13583" i="1" s="1"/>
  <c r="R13584" i="1"/>
  <c r="S13584" i="1" s="1"/>
  <c r="R13585" i="1"/>
  <c r="S13585" i="1" s="1"/>
  <c r="R13586" i="1"/>
  <c r="S13586" i="1" s="1"/>
  <c r="R13587" i="1"/>
  <c r="S13587" i="1" s="1"/>
  <c r="R13588" i="1"/>
  <c r="S13588" i="1" s="1"/>
  <c r="R13589" i="1"/>
  <c r="S13589" i="1" s="1"/>
  <c r="R13590" i="1"/>
  <c r="S13590" i="1" s="1"/>
  <c r="R13591" i="1"/>
  <c r="S13591" i="1" s="1"/>
  <c r="R13592" i="1"/>
  <c r="S13592" i="1" s="1"/>
  <c r="R13593" i="1"/>
  <c r="S13593" i="1" s="1"/>
  <c r="R13594" i="1"/>
  <c r="S13594" i="1" s="1"/>
  <c r="R13595" i="1"/>
  <c r="S13595" i="1" s="1"/>
  <c r="R13596" i="1"/>
  <c r="S13596" i="1" s="1"/>
  <c r="R13597" i="1"/>
  <c r="S13597" i="1" s="1"/>
  <c r="R13598" i="1"/>
  <c r="S13598" i="1" s="1"/>
  <c r="R13599" i="1"/>
  <c r="S13599" i="1" s="1"/>
  <c r="R13600" i="1"/>
  <c r="S13600" i="1" s="1"/>
  <c r="R13601" i="1"/>
  <c r="S13601" i="1" s="1"/>
  <c r="R13602" i="1"/>
  <c r="S13602" i="1" s="1"/>
  <c r="R13603" i="1"/>
  <c r="S13603" i="1" s="1"/>
  <c r="R13604" i="1"/>
  <c r="S13604" i="1" s="1"/>
  <c r="R13605" i="1"/>
  <c r="S13605" i="1" s="1"/>
  <c r="R13606" i="1"/>
  <c r="S13606" i="1" s="1"/>
  <c r="R13607" i="1"/>
  <c r="S13607" i="1" s="1"/>
  <c r="R13608" i="1"/>
  <c r="S13608" i="1" s="1"/>
  <c r="R13609" i="1"/>
  <c r="S13609" i="1" s="1"/>
  <c r="R13610" i="1"/>
  <c r="S13610" i="1" s="1"/>
  <c r="R13611" i="1"/>
  <c r="S13611" i="1" s="1"/>
  <c r="R13612" i="1"/>
  <c r="S13612" i="1" s="1"/>
  <c r="R13613" i="1"/>
  <c r="S13613" i="1" s="1"/>
  <c r="R13614" i="1"/>
  <c r="S13614" i="1" s="1"/>
  <c r="R13615" i="1"/>
  <c r="S13615" i="1" s="1"/>
  <c r="R13616" i="1"/>
  <c r="S13616" i="1" s="1"/>
  <c r="R13617" i="1"/>
  <c r="S13617" i="1" s="1"/>
  <c r="R13618" i="1"/>
  <c r="S13618" i="1" s="1"/>
  <c r="R13619" i="1"/>
  <c r="S13619" i="1" s="1"/>
  <c r="R13620" i="1"/>
  <c r="S13620" i="1" s="1"/>
  <c r="R13621" i="1"/>
  <c r="S13621" i="1" s="1"/>
  <c r="R13622" i="1"/>
  <c r="S13622" i="1" s="1"/>
  <c r="R13623" i="1"/>
  <c r="S13623" i="1" s="1"/>
  <c r="R13624" i="1"/>
  <c r="S13624" i="1" s="1"/>
  <c r="R13625" i="1"/>
  <c r="S13625" i="1" s="1"/>
  <c r="R13626" i="1"/>
  <c r="S13626" i="1" s="1"/>
  <c r="R13627" i="1"/>
  <c r="S13627" i="1" s="1"/>
  <c r="R13628" i="1"/>
  <c r="S13628" i="1" s="1"/>
  <c r="R13629" i="1"/>
  <c r="S13629" i="1" s="1"/>
  <c r="R13630" i="1"/>
  <c r="S13630" i="1" s="1"/>
  <c r="R13631" i="1"/>
  <c r="S13631" i="1" s="1"/>
  <c r="R13632" i="1"/>
  <c r="S13632" i="1" s="1"/>
  <c r="R13633" i="1"/>
  <c r="S13633" i="1" s="1"/>
  <c r="R13634" i="1"/>
  <c r="S13634" i="1" s="1"/>
  <c r="R13635" i="1"/>
  <c r="S13635" i="1" s="1"/>
  <c r="R13636" i="1"/>
  <c r="S13636" i="1" s="1"/>
  <c r="R13637" i="1"/>
  <c r="S13637" i="1" s="1"/>
  <c r="R13638" i="1"/>
  <c r="S13638" i="1" s="1"/>
  <c r="R13639" i="1"/>
  <c r="S13639" i="1" s="1"/>
  <c r="R13640" i="1"/>
  <c r="S13640" i="1" s="1"/>
  <c r="R13641" i="1"/>
  <c r="S13641" i="1" s="1"/>
  <c r="R13642" i="1"/>
  <c r="S13642" i="1" s="1"/>
  <c r="R13643" i="1"/>
  <c r="S13643" i="1" s="1"/>
  <c r="R13644" i="1"/>
  <c r="S13644" i="1" s="1"/>
  <c r="R13645" i="1"/>
  <c r="S13645" i="1" s="1"/>
  <c r="R13646" i="1"/>
  <c r="S13646" i="1" s="1"/>
  <c r="R13647" i="1"/>
  <c r="S13647" i="1" s="1"/>
  <c r="R13648" i="1"/>
  <c r="S13648" i="1" s="1"/>
  <c r="R13649" i="1"/>
  <c r="S13649" i="1" s="1"/>
  <c r="R13650" i="1"/>
  <c r="S13650" i="1" s="1"/>
  <c r="R13651" i="1"/>
  <c r="S13651" i="1" s="1"/>
  <c r="R13652" i="1"/>
  <c r="S13652" i="1" s="1"/>
  <c r="R13653" i="1"/>
  <c r="S13653" i="1" s="1"/>
  <c r="R13654" i="1"/>
  <c r="S13654" i="1" s="1"/>
  <c r="R13655" i="1"/>
  <c r="S13655" i="1" s="1"/>
  <c r="R13656" i="1"/>
  <c r="S13656" i="1" s="1"/>
  <c r="R13657" i="1"/>
  <c r="S13657" i="1" s="1"/>
  <c r="R13658" i="1"/>
  <c r="S13658" i="1" s="1"/>
  <c r="R13659" i="1"/>
  <c r="S13659" i="1" s="1"/>
  <c r="R13660" i="1"/>
  <c r="S13660" i="1" s="1"/>
  <c r="R13661" i="1"/>
  <c r="S13661" i="1" s="1"/>
  <c r="R13662" i="1"/>
  <c r="S13662" i="1" s="1"/>
  <c r="R13663" i="1"/>
  <c r="S13663" i="1" s="1"/>
  <c r="R13664" i="1"/>
  <c r="S13664" i="1" s="1"/>
  <c r="R13665" i="1"/>
  <c r="S13665" i="1" s="1"/>
  <c r="R13666" i="1"/>
  <c r="S13666" i="1" s="1"/>
  <c r="R13667" i="1"/>
  <c r="S13667" i="1" s="1"/>
  <c r="R13668" i="1"/>
  <c r="S13668" i="1" s="1"/>
  <c r="R13669" i="1"/>
  <c r="S13669" i="1" s="1"/>
  <c r="R13670" i="1"/>
  <c r="S13670" i="1" s="1"/>
  <c r="R13671" i="1"/>
  <c r="S13671" i="1" s="1"/>
  <c r="R13672" i="1"/>
  <c r="S13672" i="1" s="1"/>
  <c r="R13673" i="1"/>
  <c r="S13673" i="1" s="1"/>
  <c r="R13674" i="1"/>
  <c r="S13674" i="1" s="1"/>
  <c r="R13675" i="1"/>
  <c r="S13675" i="1" s="1"/>
  <c r="R13676" i="1"/>
  <c r="S13676" i="1" s="1"/>
  <c r="R13677" i="1"/>
  <c r="S13677" i="1" s="1"/>
  <c r="R13678" i="1"/>
  <c r="S13678" i="1" s="1"/>
  <c r="R13679" i="1"/>
  <c r="S13679" i="1" s="1"/>
  <c r="R13680" i="1"/>
  <c r="S13680" i="1" s="1"/>
  <c r="R13681" i="1"/>
  <c r="S13681" i="1" s="1"/>
  <c r="R13682" i="1"/>
  <c r="S13682" i="1" s="1"/>
  <c r="R13683" i="1"/>
  <c r="S13683" i="1" s="1"/>
  <c r="R13684" i="1"/>
  <c r="S13684" i="1" s="1"/>
  <c r="R13685" i="1"/>
  <c r="S13685" i="1" s="1"/>
  <c r="R13686" i="1"/>
  <c r="S13686" i="1" s="1"/>
  <c r="R13687" i="1"/>
  <c r="S13687" i="1" s="1"/>
  <c r="R13688" i="1"/>
  <c r="S13688" i="1" s="1"/>
  <c r="R13689" i="1"/>
  <c r="S13689" i="1" s="1"/>
  <c r="R13690" i="1"/>
  <c r="S13690" i="1" s="1"/>
  <c r="R13691" i="1"/>
  <c r="S13691" i="1" s="1"/>
  <c r="R13692" i="1"/>
  <c r="S13692" i="1" s="1"/>
  <c r="R13693" i="1"/>
  <c r="S13693" i="1" s="1"/>
  <c r="R13694" i="1"/>
  <c r="S13694" i="1" s="1"/>
  <c r="R13695" i="1"/>
  <c r="S13695" i="1" s="1"/>
  <c r="R13696" i="1"/>
  <c r="S13696" i="1" s="1"/>
  <c r="R13697" i="1"/>
  <c r="S13697" i="1" s="1"/>
  <c r="R13698" i="1"/>
  <c r="S13698" i="1" s="1"/>
  <c r="R13699" i="1"/>
  <c r="S13699" i="1" s="1"/>
  <c r="R13700" i="1"/>
  <c r="S13700" i="1" s="1"/>
  <c r="R13701" i="1"/>
  <c r="S13701" i="1" s="1"/>
  <c r="R13702" i="1"/>
  <c r="S13702" i="1" s="1"/>
  <c r="R13703" i="1"/>
  <c r="S13703" i="1" s="1"/>
  <c r="R13704" i="1"/>
  <c r="S13704" i="1" s="1"/>
  <c r="R13705" i="1"/>
  <c r="S13705" i="1" s="1"/>
  <c r="R13706" i="1"/>
  <c r="S13706" i="1" s="1"/>
  <c r="R13707" i="1"/>
  <c r="S13707" i="1" s="1"/>
  <c r="R13708" i="1"/>
  <c r="S13708" i="1" s="1"/>
  <c r="R13709" i="1"/>
  <c r="S13709" i="1" s="1"/>
  <c r="R13710" i="1"/>
  <c r="S13710" i="1" s="1"/>
  <c r="R13711" i="1"/>
  <c r="S13711" i="1" s="1"/>
  <c r="R13712" i="1"/>
  <c r="S13712" i="1" s="1"/>
  <c r="R13713" i="1"/>
  <c r="S13713" i="1" s="1"/>
  <c r="R13714" i="1"/>
  <c r="S13714" i="1" s="1"/>
  <c r="R13715" i="1"/>
  <c r="S13715" i="1" s="1"/>
  <c r="R13716" i="1"/>
  <c r="S13716" i="1" s="1"/>
  <c r="R13717" i="1"/>
  <c r="S13717" i="1" s="1"/>
  <c r="R13718" i="1"/>
  <c r="S13718" i="1" s="1"/>
  <c r="R13719" i="1"/>
  <c r="S13719" i="1" s="1"/>
  <c r="R13720" i="1"/>
  <c r="S13720" i="1" s="1"/>
  <c r="R13721" i="1"/>
  <c r="S13721" i="1" s="1"/>
  <c r="R13722" i="1"/>
  <c r="S13722" i="1" s="1"/>
  <c r="R13723" i="1"/>
  <c r="S13723" i="1" s="1"/>
  <c r="R13724" i="1"/>
  <c r="S13724" i="1" s="1"/>
  <c r="R13725" i="1"/>
  <c r="S13725" i="1" s="1"/>
  <c r="R13726" i="1"/>
  <c r="S13726" i="1" s="1"/>
  <c r="R13727" i="1"/>
  <c r="S13727" i="1" s="1"/>
  <c r="R13728" i="1"/>
  <c r="S13728" i="1" s="1"/>
  <c r="R13729" i="1"/>
  <c r="S13729" i="1" s="1"/>
  <c r="R13730" i="1"/>
  <c r="S13730" i="1" s="1"/>
  <c r="R13731" i="1"/>
  <c r="S13731" i="1" s="1"/>
  <c r="R13732" i="1"/>
  <c r="S13732" i="1" s="1"/>
  <c r="R13733" i="1"/>
  <c r="S13733" i="1" s="1"/>
  <c r="R13734" i="1"/>
  <c r="S13734" i="1" s="1"/>
  <c r="R13735" i="1"/>
  <c r="S13735" i="1" s="1"/>
  <c r="R13736" i="1"/>
  <c r="S13736" i="1" s="1"/>
  <c r="R13737" i="1"/>
  <c r="S13737" i="1" s="1"/>
  <c r="R13738" i="1"/>
  <c r="S13738" i="1" s="1"/>
  <c r="R13739" i="1"/>
  <c r="S13739" i="1" s="1"/>
  <c r="R13740" i="1"/>
  <c r="S13740" i="1" s="1"/>
  <c r="R13741" i="1"/>
  <c r="S13741" i="1" s="1"/>
  <c r="R13742" i="1"/>
  <c r="S13742" i="1" s="1"/>
  <c r="R13743" i="1"/>
  <c r="S13743" i="1" s="1"/>
  <c r="R13744" i="1"/>
  <c r="S13744" i="1" s="1"/>
  <c r="R13745" i="1"/>
  <c r="S13745" i="1" s="1"/>
  <c r="R13746" i="1"/>
  <c r="S13746" i="1" s="1"/>
  <c r="R13747" i="1"/>
  <c r="S13747" i="1" s="1"/>
  <c r="R13748" i="1"/>
  <c r="S13748" i="1" s="1"/>
  <c r="R13749" i="1"/>
  <c r="S13749" i="1" s="1"/>
  <c r="R13750" i="1"/>
  <c r="S13750" i="1" s="1"/>
  <c r="R13751" i="1"/>
  <c r="S13751" i="1" s="1"/>
  <c r="R13752" i="1"/>
  <c r="S13752" i="1" s="1"/>
  <c r="R13753" i="1"/>
  <c r="S13753" i="1" s="1"/>
  <c r="R13754" i="1"/>
  <c r="S13754" i="1" s="1"/>
  <c r="R13755" i="1"/>
  <c r="S13755" i="1" s="1"/>
  <c r="R13756" i="1"/>
  <c r="S13756" i="1" s="1"/>
  <c r="R13757" i="1"/>
  <c r="S13757" i="1" s="1"/>
  <c r="R13758" i="1"/>
  <c r="S13758" i="1" s="1"/>
  <c r="R13759" i="1"/>
  <c r="S13759" i="1" s="1"/>
  <c r="R13760" i="1"/>
  <c r="S13760" i="1" s="1"/>
  <c r="R13761" i="1"/>
  <c r="S13761" i="1" s="1"/>
  <c r="R13762" i="1"/>
  <c r="S13762" i="1" s="1"/>
  <c r="R13763" i="1"/>
  <c r="S13763" i="1" s="1"/>
  <c r="R13764" i="1"/>
  <c r="S13764" i="1" s="1"/>
  <c r="R13765" i="1"/>
  <c r="S13765" i="1" s="1"/>
  <c r="R13766" i="1"/>
  <c r="S13766" i="1" s="1"/>
  <c r="R13767" i="1"/>
  <c r="S13767" i="1" s="1"/>
  <c r="R13768" i="1"/>
  <c r="S13768" i="1" s="1"/>
  <c r="R13769" i="1"/>
  <c r="S13769" i="1" s="1"/>
  <c r="R13770" i="1"/>
  <c r="S13770" i="1" s="1"/>
  <c r="R13771" i="1"/>
  <c r="S13771" i="1" s="1"/>
  <c r="R13772" i="1"/>
  <c r="S13772" i="1" s="1"/>
  <c r="R13773" i="1"/>
  <c r="S13773" i="1" s="1"/>
  <c r="R13774" i="1"/>
  <c r="S13774" i="1" s="1"/>
  <c r="R13775" i="1"/>
  <c r="S13775" i="1" s="1"/>
  <c r="R13776" i="1"/>
  <c r="S13776" i="1" s="1"/>
  <c r="R13777" i="1"/>
  <c r="S13777" i="1" s="1"/>
  <c r="R13778" i="1"/>
  <c r="S13778" i="1" s="1"/>
  <c r="R13779" i="1"/>
  <c r="S13779" i="1" s="1"/>
  <c r="R13780" i="1"/>
  <c r="S13780" i="1" s="1"/>
  <c r="R13781" i="1"/>
  <c r="S13781" i="1" s="1"/>
  <c r="R13782" i="1"/>
  <c r="S13782" i="1" s="1"/>
  <c r="R13783" i="1"/>
  <c r="S13783" i="1" s="1"/>
  <c r="R13784" i="1"/>
  <c r="S13784" i="1" s="1"/>
  <c r="R13785" i="1"/>
  <c r="S13785" i="1" s="1"/>
  <c r="R13786" i="1"/>
  <c r="S13786" i="1" s="1"/>
  <c r="R13787" i="1"/>
  <c r="S13787" i="1" s="1"/>
  <c r="R13788" i="1"/>
  <c r="S13788" i="1" s="1"/>
  <c r="R13789" i="1"/>
  <c r="S13789" i="1" s="1"/>
  <c r="R13790" i="1"/>
  <c r="S13790" i="1" s="1"/>
  <c r="R13791" i="1"/>
  <c r="S13791" i="1" s="1"/>
  <c r="R13792" i="1"/>
  <c r="S13792" i="1" s="1"/>
  <c r="R13793" i="1"/>
  <c r="S13793" i="1" s="1"/>
  <c r="R13794" i="1"/>
  <c r="S13794" i="1" s="1"/>
  <c r="R13795" i="1"/>
  <c r="S13795" i="1" s="1"/>
  <c r="R13796" i="1"/>
  <c r="S13796" i="1" s="1"/>
  <c r="R13797" i="1"/>
  <c r="S13797" i="1" s="1"/>
  <c r="R13798" i="1"/>
  <c r="S13798" i="1" s="1"/>
  <c r="R13799" i="1"/>
  <c r="S13799" i="1" s="1"/>
  <c r="R13800" i="1"/>
  <c r="S13800" i="1" s="1"/>
  <c r="R13801" i="1"/>
  <c r="S13801" i="1" s="1"/>
  <c r="R13802" i="1"/>
  <c r="S13802" i="1" s="1"/>
  <c r="R13803" i="1"/>
  <c r="S13803" i="1" s="1"/>
  <c r="R13804" i="1"/>
  <c r="S13804" i="1" s="1"/>
  <c r="R13805" i="1"/>
  <c r="S13805" i="1" s="1"/>
  <c r="R13806" i="1"/>
  <c r="S13806" i="1" s="1"/>
  <c r="R13807" i="1"/>
  <c r="S13807" i="1" s="1"/>
  <c r="R13808" i="1"/>
  <c r="S13808" i="1" s="1"/>
  <c r="R13809" i="1"/>
  <c r="S13809" i="1" s="1"/>
  <c r="R13810" i="1"/>
  <c r="S13810" i="1" s="1"/>
  <c r="R13811" i="1"/>
  <c r="S13811" i="1" s="1"/>
  <c r="R13812" i="1"/>
  <c r="S13812" i="1" s="1"/>
  <c r="R13813" i="1"/>
  <c r="S13813" i="1" s="1"/>
  <c r="R13814" i="1"/>
  <c r="S13814" i="1" s="1"/>
  <c r="R13815" i="1"/>
  <c r="S13815" i="1" s="1"/>
  <c r="R13816" i="1"/>
  <c r="S13816" i="1" s="1"/>
  <c r="R13817" i="1"/>
  <c r="S13817" i="1" s="1"/>
  <c r="R13818" i="1"/>
  <c r="S13818" i="1" s="1"/>
  <c r="R13819" i="1"/>
  <c r="S13819" i="1" s="1"/>
  <c r="R13820" i="1"/>
  <c r="S13820" i="1" s="1"/>
  <c r="R13821" i="1"/>
  <c r="S13821" i="1" s="1"/>
  <c r="R13822" i="1"/>
  <c r="S13822" i="1" s="1"/>
  <c r="R13823" i="1"/>
  <c r="S13823" i="1" s="1"/>
  <c r="R13824" i="1"/>
  <c r="S13824" i="1" s="1"/>
  <c r="R13825" i="1"/>
  <c r="S13825" i="1" s="1"/>
  <c r="R13826" i="1"/>
  <c r="S13826" i="1" s="1"/>
  <c r="R13827" i="1"/>
  <c r="S13827" i="1" s="1"/>
  <c r="R13828" i="1"/>
  <c r="S13828" i="1" s="1"/>
  <c r="R13829" i="1"/>
  <c r="S13829" i="1" s="1"/>
  <c r="R13830" i="1"/>
  <c r="S13830" i="1" s="1"/>
  <c r="R13831" i="1"/>
  <c r="S13831" i="1" s="1"/>
  <c r="R13832" i="1"/>
  <c r="S13832" i="1" s="1"/>
  <c r="R13833" i="1"/>
  <c r="S13833" i="1" s="1"/>
  <c r="R13834" i="1"/>
  <c r="S13834" i="1" s="1"/>
  <c r="R13835" i="1"/>
  <c r="S13835" i="1" s="1"/>
  <c r="R13836" i="1"/>
  <c r="S13836" i="1" s="1"/>
  <c r="R13837" i="1"/>
  <c r="S13837" i="1" s="1"/>
  <c r="R13838" i="1"/>
  <c r="S13838" i="1" s="1"/>
  <c r="R13839" i="1"/>
  <c r="S13839" i="1" s="1"/>
  <c r="R13840" i="1"/>
  <c r="S13840" i="1" s="1"/>
  <c r="R13841" i="1"/>
  <c r="S13841" i="1" s="1"/>
  <c r="R13842" i="1"/>
  <c r="S13842" i="1" s="1"/>
  <c r="R13843" i="1"/>
  <c r="S13843" i="1" s="1"/>
  <c r="R13844" i="1"/>
  <c r="S13844" i="1" s="1"/>
  <c r="R13845" i="1"/>
  <c r="S13845" i="1" s="1"/>
  <c r="R13846" i="1"/>
  <c r="S13846" i="1" s="1"/>
  <c r="R13847" i="1"/>
  <c r="S13847" i="1" s="1"/>
  <c r="R13848" i="1"/>
  <c r="S13848" i="1" s="1"/>
  <c r="R13849" i="1"/>
  <c r="S13849" i="1" s="1"/>
  <c r="R13850" i="1"/>
  <c r="S13850" i="1" s="1"/>
  <c r="R13851" i="1"/>
  <c r="S13851" i="1" s="1"/>
  <c r="R13852" i="1"/>
  <c r="S13852" i="1" s="1"/>
  <c r="R13853" i="1"/>
  <c r="S13853" i="1" s="1"/>
  <c r="R13854" i="1"/>
  <c r="S13854" i="1" s="1"/>
  <c r="R13855" i="1"/>
  <c r="S13855" i="1" s="1"/>
  <c r="R13856" i="1"/>
  <c r="S13856" i="1" s="1"/>
  <c r="R13857" i="1"/>
  <c r="S13857" i="1" s="1"/>
  <c r="R13858" i="1"/>
  <c r="S13858" i="1" s="1"/>
  <c r="R13859" i="1"/>
  <c r="S13859" i="1" s="1"/>
  <c r="R13860" i="1"/>
  <c r="S13860" i="1" s="1"/>
  <c r="R13861" i="1"/>
  <c r="S13861" i="1" s="1"/>
  <c r="R13862" i="1"/>
  <c r="S13862" i="1" s="1"/>
  <c r="R13863" i="1"/>
  <c r="S13863" i="1" s="1"/>
  <c r="R13864" i="1"/>
  <c r="S13864" i="1" s="1"/>
  <c r="R13865" i="1"/>
  <c r="S13865" i="1" s="1"/>
  <c r="R13866" i="1"/>
  <c r="S13866" i="1" s="1"/>
  <c r="R13867" i="1"/>
  <c r="S13867" i="1" s="1"/>
  <c r="R13868" i="1"/>
  <c r="S13868" i="1" s="1"/>
  <c r="R13869" i="1"/>
  <c r="S13869" i="1" s="1"/>
  <c r="R13870" i="1"/>
  <c r="S13870" i="1" s="1"/>
  <c r="R13871" i="1"/>
  <c r="S13871" i="1" s="1"/>
  <c r="R13872" i="1"/>
  <c r="S13872" i="1" s="1"/>
  <c r="R13873" i="1"/>
  <c r="S13873" i="1" s="1"/>
  <c r="R13874" i="1"/>
  <c r="S13874" i="1" s="1"/>
  <c r="R13875" i="1"/>
  <c r="S13875" i="1" s="1"/>
  <c r="R13876" i="1"/>
  <c r="S13876" i="1" s="1"/>
  <c r="R13877" i="1"/>
  <c r="S13877" i="1" s="1"/>
  <c r="R13878" i="1"/>
  <c r="S13878" i="1" s="1"/>
  <c r="R13879" i="1"/>
  <c r="S13879" i="1" s="1"/>
  <c r="R13880" i="1"/>
  <c r="S13880" i="1" s="1"/>
  <c r="R13881" i="1"/>
  <c r="S13881" i="1" s="1"/>
  <c r="R13882" i="1"/>
  <c r="S13882" i="1" s="1"/>
  <c r="R13883" i="1"/>
  <c r="S13883" i="1" s="1"/>
  <c r="R13884" i="1"/>
  <c r="S13884" i="1" s="1"/>
  <c r="R13885" i="1"/>
  <c r="S13885" i="1" s="1"/>
  <c r="R13886" i="1"/>
  <c r="S13886" i="1" s="1"/>
  <c r="R13887" i="1"/>
  <c r="S13887" i="1" s="1"/>
  <c r="R13888" i="1"/>
  <c r="S13888" i="1" s="1"/>
  <c r="R13889" i="1"/>
  <c r="S13889" i="1" s="1"/>
  <c r="R13890" i="1"/>
  <c r="S13890" i="1" s="1"/>
  <c r="R13891" i="1"/>
  <c r="S13891" i="1" s="1"/>
  <c r="R13892" i="1"/>
  <c r="S13892" i="1" s="1"/>
  <c r="R13893" i="1"/>
  <c r="S13893" i="1" s="1"/>
  <c r="R13894" i="1"/>
  <c r="S13894" i="1" s="1"/>
  <c r="R13895" i="1"/>
  <c r="S13895" i="1" s="1"/>
  <c r="R13896" i="1"/>
  <c r="S13896" i="1" s="1"/>
  <c r="R13897" i="1"/>
  <c r="S13897" i="1" s="1"/>
  <c r="R13898" i="1"/>
  <c r="S13898" i="1" s="1"/>
  <c r="R13899" i="1"/>
  <c r="S13899" i="1" s="1"/>
  <c r="R13900" i="1"/>
  <c r="S13900" i="1" s="1"/>
  <c r="R13901" i="1"/>
  <c r="S13901" i="1" s="1"/>
  <c r="R13902" i="1"/>
  <c r="S13902" i="1" s="1"/>
  <c r="R13903" i="1"/>
  <c r="S13903" i="1" s="1"/>
  <c r="R13904" i="1"/>
  <c r="S13904" i="1" s="1"/>
  <c r="R13905" i="1"/>
  <c r="S13905" i="1" s="1"/>
  <c r="R13906" i="1"/>
  <c r="S13906" i="1" s="1"/>
  <c r="R13907" i="1"/>
  <c r="S13907" i="1" s="1"/>
  <c r="R13908" i="1"/>
  <c r="S13908" i="1" s="1"/>
  <c r="R13909" i="1"/>
  <c r="S13909" i="1" s="1"/>
  <c r="R13910" i="1"/>
  <c r="S13910" i="1" s="1"/>
  <c r="R13911" i="1"/>
  <c r="S13911" i="1" s="1"/>
  <c r="R13912" i="1"/>
  <c r="S13912" i="1" s="1"/>
  <c r="R13913" i="1"/>
  <c r="S13913" i="1" s="1"/>
  <c r="R13914" i="1"/>
  <c r="S13914" i="1" s="1"/>
  <c r="R13915" i="1"/>
  <c r="S13915" i="1" s="1"/>
  <c r="R13916" i="1"/>
  <c r="S13916" i="1" s="1"/>
  <c r="R13917" i="1"/>
  <c r="S13917" i="1" s="1"/>
  <c r="R13918" i="1"/>
  <c r="S13918" i="1" s="1"/>
  <c r="R13919" i="1"/>
  <c r="S13919" i="1" s="1"/>
  <c r="R13920" i="1"/>
  <c r="S13920" i="1" s="1"/>
  <c r="R13921" i="1"/>
  <c r="S13921" i="1" s="1"/>
  <c r="R13922" i="1"/>
  <c r="S13922" i="1" s="1"/>
  <c r="R13923" i="1"/>
  <c r="S13923" i="1" s="1"/>
  <c r="R13924" i="1"/>
  <c r="S13924" i="1" s="1"/>
  <c r="R13925" i="1"/>
  <c r="S13925" i="1" s="1"/>
  <c r="R13926" i="1"/>
  <c r="S13926" i="1" s="1"/>
  <c r="R13927" i="1"/>
  <c r="S13927" i="1" s="1"/>
  <c r="R13928" i="1"/>
  <c r="S13928" i="1" s="1"/>
  <c r="R13929" i="1"/>
  <c r="S13929" i="1" s="1"/>
  <c r="R13930" i="1"/>
  <c r="S13930" i="1" s="1"/>
  <c r="R13931" i="1"/>
  <c r="S13931" i="1" s="1"/>
  <c r="R13932" i="1"/>
  <c r="S13932" i="1" s="1"/>
  <c r="R13933" i="1"/>
  <c r="S13933" i="1" s="1"/>
  <c r="R13934" i="1"/>
  <c r="S13934" i="1" s="1"/>
  <c r="R13935" i="1"/>
  <c r="S13935" i="1" s="1"/>
  <c r="R13936" i="1"/>
  <c r="S13936" i="1" s="1"/>
  <c r="R13937" i="1"/>
  <c r="S13937" i="1" s="1"/>
  <c r="R13938" i="1"/>
  <c r="S13938" i="1" s="1"/>
  <c r="R13939" i="1"/>
  <c r="S13939" i="1" s="1"/>
  <c r="R13940" i="1"/>
  <c r="S13940" i="1" s="1"/>
  <c r="R13941" i="1"/>
  <c r="S13941" i="1" s="1"/>
  <c r="R13942" i="1"/>
  <c r="S13942" i="1" s="1"/>
  <c r="R13943" i="1"/>
  <c r="S13943" i="1" s="1"/>
  <c r="R13944" i="1"/>
  <c r="S13944" i="1" s="1"/>
  <c r="R13945" i="1"/>
  <c r="S13945" i="1" s="1"/>
  <c r="R13946" i="1"/>
  <c r="S13946" i="1" s="1"/>
  <c r="R13947" i="1"/>
  <c r="S13947" i="1" s="1"/>
  <c r="R13948" i="1"/>
  <c r="S13948" i="1" s="1"/>
  <c r="R13949" i="1"/>
  <c r="S13949" i="1" s="1"/>
  <c r="R13950" i="1"/>
  <c r="S13950" i="1" s="1"/>
  <c r="R13951" i="1"/>
  <c r="S13951" i="1" s="1"/>
  <c r="R13952" i="1"/>
  <c r="S13952" i="1" s="1"/>
  <c r="R13953" i="1"/>
  <c r="S13953" i="1" s="1"/>
  <c r="R13954" i="1"/>
  <c r="S13954" i="1" s="1"/>
  <c r="R13955" i="1"/>
  <c r="S13955" i="1" s="1"/>
  <c r="R13956" i="1"/>
  <c r="S13956" i="1" s="1"/>
  <c r="R13957" i="1"/>
  <c r="S13957" i="1" s="1"/>
  <c r="R13958" i="1"/>
  <c r="S13958" i="1" s="1"/>
  <c r="R13959" i="1"/>
  <c r="S13959" i="1" s="1"/>
  <c r="R13960" i="1"/>
  <c r="S13960" i="1" s="1"/>
  <c r="R13961" i="1"/>
  <c r="S13961" i="1" s="1"/>
  <c r="R13962" i="1"/>
  <c r="S13962" i="1" s="1"/>
  <c r="R13963" i="1"/>
  <c r="S13963" i="1" s="1"/>
  <c r="R13964" i="1"/>
  <c r="S13964" i="1" s="1"/>
  <c r="R13965" i="1"/>
  <c r="S13965" i="1" s="1"/>
  <c r="R13966" i="1"/>
  <c r="S13966" i="1" s="1"/>
  <c r="R13967" i="1"/>
  <c r="S13967" i="1" s="1"/>
  <c r="R13968" i="1"/>
  <c r="S13968" i="1" s="1"/>
  <c r="R13969" i="1"/>
  <c r="S13969" i="1" s="1"/>
  <c r="R13970" i="1"/>
  <c r="S13970" i="1" s="1"/>
  <c r="R13971" i="1"/>
  <c r="S13971" i="1" s="1"/>
  <c r="R13972" i="1"/>
  <c r="S13972" i="1" s="1"/>
  <c r="R13973" i="1"/>
  <c r="S13973" i="1" s="1"/>
  <c r="R13974" i="1"/>
  <c r="S13974" i="1" s="1"/>
  <c r="R13975" i="1"/>
  <c r="S13975" i="1" s="1"/>
  <c r="R13976" i="1"/>
  <c r="S13976" i="1" s="1"/>
  <c r="R13977" i="1"/>
  <c r="S13977" i="1" s="1"/>
  <c r="R13978" i="1"/>
  <c r="S13978" i="1" s="1"/>
  <c r="R13979" i="1"/>
  <c r="S13979" i="1" s="1"/>
  <c r="R13980" i="1"/>
  <c r="S13980" i="1" s="1"/>
  <c r="R13981" i="1"/>
  <c r="S13981" i="1" s="1"/>
  <c r="R13982" i="1"/>
  <c r="S13982" i="1" s="1"/>
  <c r="R13983" i="1"/>
  <c r="S13983" i="1" s="1"/>
  <c r="R13984" i="1"/>
  <c r="S13984" i="1" s="1"/>
  <c r="R13985" i="1"/>
  <c r="S13985" i="1" s="1"/>
  <c r="R13986" i="1"/>
  <c r="S13986" i="1" s="1"/>
  <c r="R13987" i="1"/>
  <c r="S13987" i="1" s="1"/>
  <c r="R13988" i="1"/>
  <c r="S13988" i="1" s="1"/>
  <c r="R13989" i="1"/>
  <c r="S13989" i="1" s="1"/>
  <c r="R13990" i="1"/>
  <c r="S13990" i="1" s="1"/>
  <c r="R13991" i="1"/>
  <c r="S13991" i="1" s="1"/>
  <c r="R13992" i="1"/>
  <c r="S13992" i="1" s="1"/>
  <c r="R13993" i="1"/>
  <c r="S13993" i="1" s="1"/>
  <c r="R13994" i="1"/>
  <c r="S13994" i="1" s="1"/>
  <c r="R13995" i="1"/>
  <c r="S13995" i="1" s="1"/>
  <c r="R13996" i="1"/>
  <c r="S13996" i="1" s="1"/>
  <c r="R13997" i="1"/>
  <c r="S13997" i="1" s="1"/>
  <c r="R13998" i="1"/>
  <c r="S13998" i="1" s="1"/>
  <c r="R13999" i="1"/>
  <c r="S13999" i="1" s="1"/>
  <c r="R14000" i="1"/>
  <c r="S14000" i="1" s="1"/>
  <c r="R14001" i="1"/>
  <c r="S14001" i="1" s="1"/>
  <c r="R14002" i="1"/>
  <c r="S14002" i="1" s="1"/>
  <c r="R14003" i="1"/>
  <c r="S14003" i="1" s="1"/>
  <c r="R14004" i="1"/>
  <c r="S14004" i="1" s="1"/>
  <c r="R14005" i="1"/>
  <c r="S14005" i="1" s="1"/>
  <c r="R14006" i="1"/>
  <c r="S14006" i="1" s="1"/>
  <c r="R14007" i="1"/>
  <c r="S14007" i="1" s="1"/>
  <c r="R14008" i="1"/>
  <c r="S14008" i="1" s="1"/>
  <c r="R14009" i="1"/>
  <c r="S14009" i="1" s="1"/>
  <c r="R14010" i="1"/>
  <c r="S14010" i="1" s="1"/>
  <c r="R14011" i="1"/>
  <c r="S14011" i="1" s="1"/>
  <c r="R14012" i="1"/>
  <c r="S14012" i="1" s="1"/>
  <c r="R14013" i="1"/>
  <c r="S14013" i="1" s="1"/>
  <c r="R14014" i="1"/>
  <c r="S14014" i="1" s="1"/>
  <c r="R14015" i="1"/>
  <c r="S14015" i="1" s="1"/>
  <c r="R14016" i="1"/>
  <c r="S14016" i="1" s="1"/>
  <c r="R14017" i="1"/>
  <c r="S14017" i="1" s="1"/>
  <c r="R14018" i="1"/>
  <c r="S14018" i="1" s="1"/>
  <c r="R14019" i="1"/>
  <c r="S14019" i="1" s="1"/>
  <c r="R14020" i="1"/>
  <c r="S14020" i="1" s="1"/>
  <c r="R14021" i="1"/>
  <c r="S14021" i="1" s="1"/>
  <c r="R14022" i="1"/>
  <c r="S14022" i="1" s="1"/>
  <c r="R14023" i="1"/>
  <c r="S14023" i="1" s="1"/>
  <c r="R14024" i="1"/>
  <c r="S14024" i="1" s="1"/>
  <c r="R14025" i="1"/>
  <c r="S14025" i="1" s="1"/>
  <c r="R14026" i="1"/>
  <c r="S14026" i="1" s="1"/>
  <c r="R14027" i="1"/>
  <c r="S14027" i="1" s="1"/>
  <c r="R14028" i="1"/>
  <c r="S14028" i="1" s="1"/>
  <c r="R14029" i="1"/>
  <c r="S14029" i="1" s="1"/>
  <c r="R14030" i="1"/>
  <c r="S14030" i="1" s="1"/>
  <c r="R14031" i="1"/>
  <c r="S14031" i="1" s="1"/>
  <c r="R14032" i="1"/>
  <c r="S14032" i="1" s="1"/>
  <c r="R14033" i="1"/>
  <c r="S14033" i="1" s="1"/>
  <c r="R14034" i="1"/>
  <c r="S14034" i="1" s="1"/>
  <c r="R14035" i="1"/>
  <c r="S14035" i="1" s="1"/>
  <c r="R14036" i="1"/>
  <c r="S14036" i="1" s="1"/>
  <c r="R14037" i="1"/>
  <c r="S14037" i="1" s="1"/>
  <c r="R14038" i="1"/>
  <c r="S14038" i="1" s="1"/>
  <c r="R14039" i="1"/>
  <c r="S14039" i="1" s="1"/>
  <c r="R14040" i="1"/>
  <c r="S14040" i="1" s="1"/>
  <c r="R14041" i="1"/>
  <c r="S14041" i="1" s="1"/>
  <c r="R14042" i="1"/>
  <c r="S14042" i="1" s="1"/>
  <c r="R14043" i="1"/>
  <c r="S14043" i="1" s="1"/>
  <c r="R14044" i="1"/>
  <c r="S14044" i="1" s="1"/>
  <c r="R14045" i="1"/>
  <c r="S14045" i="1" s="1"/>
  <c r="R14046" i="1"/>
  <c r="S14046" i="1" s="1"/>
  <c r="R14047" i="1"/>
  <c r="S14047" i="1" s="1"/>
  <c r="R14048" i="1"/>
  <c r="S14048" i="1" s="1"/>
  <c r="R14049" i="1"/>
  <c r="S14049" i="1" s="1"/>
  <c r="R14050" i="1"/>
  <c r="S14050" i="1" s="1"/>
  <c r="R14051" i="1"/>
  <c r="S14051" i="1" s="1"/>
  <c r="R14052" i="1"/>
  <c r="S14052" i="1" s="1"/>
  <c r="R14053" i="1"/>
  <c r="S14053" i="1" s="1"/>
  <c r="R14054" i="1"/>
  <c r="S14054" i="1" s="1"/>
  <c r="R14055" i="1"/>
  <c r="S14055" i="1" s="1"/>
  <c r="R14056" i="1"/>
  <c r="S14056" i="1" s="1"/>
  <c r="R14057" i="1"/>
  <c r="S14057" i="1" s="1"/>
  <c r="R14058" i="1"/>
  <c r="S14058" i="1" s="1"/>
  <c r="R14059" i="1"/>
  <c r="S14059" i="1" s="1"/>
  <c r="R14060" i="1"/>
  <c r="S14060" i="1" s="1"/>
  <c r="R14061" i="1"/>
  <c r="S14061" i="1" s="1"/>
  <c r="R14062" i="1"/>
  <c r="S14062" i="1" s="1"/>
  <c r="R14063" i="1"/>
  <c r="S14063" i="1" s="1"/>
  <c r="R14064" i="1"/>
  <c r="S14064" i="1" s="1"/>
  <c r="R14065" i="1"/>
  <c r="S14065" i="1" s="1"/>
  <c r="R14066" i="1"/>
  <c r="S14066" i="1" s="1"/>
  <c r="R14067" i="1"/>
  <c r="S14067" i="1" s="1"/>
  <c r="R14068" i="1"/>
  <c r="S14068" i="1" s="1"/>
  <c r="R14069" i="1"/>
  <c r="S14069" i="1" s="1"/>
  <c r="R14070" i="1"/>
  <c r="S14070" i="1" s="1"/>
  <c r="R14071" i="1"/>
  <c r="S14071" i="1" s="1"/>
  <c r="R14072" i="1"/>
  <c r="S14072" i="1" s="1"/>
  <c r="R14073" i="1"/>
  <c r="S14073" i="1" s="1"/>
  <c r="R14074" i="1"/>
  <c r="S14074" i="1" s="1"/>
  <c r="R14075" i="1"/>
  <c r="S14075" i="1" s="1"/>
  <c r="R14076" i="1"/>
  <c r="S14076" i="1" s="1"/>
  <c r="R14077" i="1"/>
  <c r="S14077" i="1" s="1"/>
  <c r="R14078" i="1"/>
  <c r="S14078" i="1" s="1"/>
  <c r="R14079" i="1"/>
  <c r="S14079" i="1" s="1"/>
  <c r="R14080" i="1"/>
  <c r="S14080" i="1" s="1"/>
  <c r="R14081" i="1"/>
  <c r="S14081" i="1" s="1"/>
  <c r="R14082" i="1"/>
  <c r="S14082" i="1" s="1"/>
  <c r="R14083" i="1"/>
  <c r="S14083" i="1" s="1"/>
  <c r="R14084" i="1"/>
  <c r="S14084" i="1" s="1"/>
  <c r="R14085" i="1"/>
  <c r="S14085" i="1" s="1"/>
  <c r="R14086" i="1"/>
  <c r="S14086" i="1" s="1"/>
  <c r="R14087" i="1"/>
  <c r="S14087" i="1" s="1"/>
  <c r="R14088" i="1"/>
  <c r="S14088" i="1" s="1"/>
  <c r="R14089" i="1"/>
  <c r="S14089" i="1" s="1"/>
  <c r="R14090" i="1"/>
  <c r="S14090" i="1" s="1"/>
  <c r="R14091" i="1"/>
  <c r="S14091" i="1" s="1"/>
  <c r="R14092" i="1"/>
  <c r="S14092" i="1" s="1"/>
  <c r="R14093" i="1"/>
  <c r="S14093" i="1" s="1"/>
  <c r="R14094" i="1"/>
  <c r="S14094" i="1" s="1"/>
  <c r="R14095" i="1"/>
  <c r="S14095" i="1" s="1"/>
  <c r="R14096" i="1"/>
  <c r="S14096" i="1" s="1"/>
  <c r="R14097" i="1"/>
  <c r="S14097" i="1" s="1"/>
  <c r="R14098" i="1"/>
  <c r="S14098" i="1" s="1"/>
  <c r="R14099" i="1"/>
  <c r="S14099" i="1" s="1"/>
  <c r="R14100" i="1"/>
  <c r="S14100" i="1" s="1"/>
  <c r="R14101" i="1"/>
  <c r="S14101" i="1" s="1"/>
  <c r="R14102" i="1"/>
  <c r="S14102" i="1" s="1"/>
  <c r="R14103" i="1"/>
  <c r="S14103" i="1" s="1"/>
  <c r="R14104" i="1"/>
  <c r="S14104" i="1" s="1"/>
  <c r="R14105" i="1"/>
  <c r="S14105" i="1" s="1"/>
  <c r="R14106" i="1"/>
  <c r="S14106" i="1" s="1"/>
  <c r="R14107" i="1"/>
  <c r="S14107" i="1" s="1"/>
  <c r="R14108" i="1"/>
  <c r="S14108" i="1" s="1"/>
  <c r="R14109" i="1"/>
  <c r="S14109" i="1" s="1"/>
  <c r="R14110" i="1"/>
  <c r="S14110" i="1" s="1"/>
  <c r="R14111" i="1"/>
  <c r="S14111" i="1" s="1"/>
  <c r="R14112" i="1"/>
  <c r="S14112" i="1" s="1"/>
  <c r="R14113" i="1"/>
  <c r="S14113" i="1" s="1"/>
  <c r="R14114" i="1"/>
  <c r="S14114" i="1" s="1"/>
  <c r="R14115" i="1"/>
  <c r="S14115" i="1" s="1"/>
  <c r="R14116" i="1"/>
  <c r="S14116" i="1" s="1"/>
  <c r="R14117" i="1"/>
  <c r="S14117" i="1" s="1"/>
  <c r="R14118" i="1"/>
  <c r="S14118" i="1" s="1"/>
  <c r="R14119" i="1"/>
  <c r="S14119" i="1" s="1"/>
  <c r="R14120" i="1"/>
  <c r="S14120" i="1" s="1"/>
  <c r="R14121" i="1"/>
  <c r="S14121" i="1" s="1"/>
  <c r="R14122" i="1"/>
  <c r="S14122" i="1" s="1"/>
  <c r="R14123" i="1"/>
  <c r="S14123" i="1" s="1"/>
  <c r="R14124" i="1"/>
  <c r="S14124" i="1" s="1"/>
  <c r="R14125" i="1"/>
  <c r="S14125" i="1" s="1"/>
  <c r="R14126" i="1"/>
  <c r="S14126" i="1" s="1"/>
  <c r="R14127" i="1"/>
  <c r="S14127" i="1" s="1"/>
  <c r="R14128" i="1"/>
  <c r="S14128" i="1" s="1"/>
  <c r="R14129" i="1"/>
  <c r="S14129" i="1" s="1"/>
  <c r="R14130" i="1"/>
  <c r="S14130" i="1" s="1"/>
  <c r="R14131" i="1"/>
  <c r="S14131" i="1" s="1"/>
  <c r="R14132" i="1"/>
  <c r="S14132" i="1" s="1"/>
  <c r="R14133" i="1"/>
  <c r="S14133" i="1" s="1"/>
  <c r="R14134" i="1"/>
  <c r="S14134" i="1" s="1"/>
  <c r="R14135" i="1"/>
  <c r="S14135" i="1" s="1"/>
  <c r="R14136" i="1"/>
  <c r="S14136" i="1" s="1"/>
  <c r="R14137" i="1"/>
  <c r="S14137" i="1" s="1"/>
  <c r="R14138" i="1"/>
  <c r="S14138" i="1" s="1"/>
  <c r="R14139" i="1"/>
  <c r="S14139" i="1" s="1"/>
  <c r="R14140" i="1"/>
  <c r="S14140" i="1" s="1"/>
  <c r="R14141" i="1"/>
  <c r="S14141" i="1" s="1"/>
  <c r="R14142" i="1"/>
  <c r="S14142" i="1" s="1"/>
  <c r="R14143" i="1"/>
  <c r="S14143" i="1" s="1"/>
  <c r="R14144" i="1"/>
  <c r="S14144" i="1" s="1"/>
  <c r="R14145" i="1"/>
  <c r="S14145" i="1" s="1"/>
  <c r="R14146" i="1"/>
  <c r="S14146" i="1" s="1"/>
  <c r="R14147" i="1"/>
  <c r="S14147" i="1" s="1"/>
  <c r="R14148" i="1"/>
  <c r="S14148" i="1" s="1"/>
  <c r="R14149" i="1"/>
  <c r="S14149" i="1" s="1"/>
  <c r="R14150" i="1"/>
  <c r="S14150" i="1" s="1"/>
  <c r="R14151" i="1"/>
  <c r="S14151" i="1" s="1"/>
  <c r="R14152" i="1"/>
  <c r="S14152" i="1" s="1"/>
  <c r="R14153" i="1"/>
  <c r="S14153" i="1" s="1"/>
  <c r="R14154" i="1"/>
  <c r="S14154" i="1" s="1"/>
  <c r="R14155" i="1"/>
  <c r="S14155" i="1" s="1"/>
  <c r="R14156" i="1"/>
  <c r="S14156" i="1" s="1"/>
  <c r="R14157" i="1"/>
  <c r="S14157" i="1" s="1"/>
  <c r="R14158" i="1"/>
  <c r="S14158" i="1" s="1"/>
  <c r="R14159" i="1"/>
  <c r="S14159" i="1" s="1"/>
  <c r="R14160" i="1"/>
  <c r="S14160" i="1" s="1"/>
  <c r="R14161" i="1"/>
  <c r="S14161" i="1" s="1"/>
  <c r="R14162" i="1"/>
  <c r="S14162" i="1" s="1"/>
  <c r="R14163" i="1"/>
  <c r="S14163" i="1" s="1"/>
  <c r="R14164" i="1"/>
  <c r="S14164" i="1" s="1"/>
  <c r="R14165" i="1"/>
  <c r="S14165" i="1" s="1"/>
  <c r="R14166" i="1"/>
  <c r="S14166" i="1" s="1"/>
  <c r="R14167" i="1"/>
  <c r="S14167" i="1" s="1"/>
  <c r="R14168" i="1"/>
  <c r="S14168" i="1" s="1"/>
  <c r="R14169" i="1"/>
  <c r="S14169" i="1" s="1"/>
  <c r="R14170" i="1"/>
  <c r="S14170" i="1" s="1"/>
  <c r="R14171" i="1"/>
  <c r="S14171" i="1" s="1"/>
  <c r="R14172" i="1"/>
  <c r="S14172" i="1" s="1"/>
  <c r="R14173" i="1"/>
  <c r="S14173" i="1" s="1"/>
  <c r="R14174" i="1"/>
  <c r="S14174" i="1" s="1"/>
  <c r="R14175" i="1"/>
  <c r="S14175" i="1" s="1"/>
  <c r="R14176" i="1"/>
  <c r="S14176" i="1" s="1"/>
  <c r="R14177" i="1"/>
  <c r="S14177" i="1" s="1"/>
  <c r="R14178" i="1"/>
  <c r="S14178" i="1" s="1"/>
  <c r="R14179" i="1"/>
  <c r="S14179" i="1" s="1"/>
  <c r="R14180" i="1"/>
  <c r="S14180" i="1" s="1"/>
  <c r="R14181" i="1"/>
  <c r="S14181" i="1" s="1"/>
  <c r="R14182" i="1"/>
  <c r="S14182" i="1" s="1"/>
  <c r="R14183" i="1"/>
  <c r="S14183" i="1" s="1"/>
  <c r="R14184" i="1"/>
  <c r="S14184" i="1" s="1"/>
  <c r="R14185" i="1"/>
  <c r="S14185" i="1" s="1"/>
  <c r="R14186" i="1"/>
  <c r="S14186" i="1" s="1"/>
  <c r="R14187" i="1"/>
  <c r="S14187" i="1" s="1"/>
  <c r="R14188" i="1"/>
  <c r="S14188" i="1" s="1"/>
  <c r="R14189" i="1"/>
  <c r="S14189" i="1" s="1"/>
  <c r="R14190" i="1"/>
  <c r="S14190" i="1" s="1"/>
  <c r="R14191" i="1"/>
  <c r="S14191" i="1" s="1"/>
  <c r="R14192" i="1"/>
  <c r="S14192" i="1" s="1"/>
  <c r="R14193" i="1"/>
  <c r="S14193" i="1" s="1"/>
  <c r="R14194" i="1"/>
  <c r="S14194" i="1" s="1"/>
  <c r="R14195" i="1"/>
  <c r="S14195" i="1" s="1"/>
  <c r="R14196" i="1"/>
  <c r="S14196" i="1" s="1"/>
  <c r="R14197" i="1"/>
  <c r="S14197" i="1" s="1"/>
  <c r="R14198" i="1"/>
  <c r="S14198" i="1" s="1"/>
  <c r="R14199" i="1"/>
  <c r="S14199" i="1" s="1"/>
  <c r="R14200" i="1"/>
  <c r="S14200" i="1" s="1"/>
  <c r="R14201" i="1"/>
  <c r="S14201" i="1" s="1"/>
  <c r="R14202" i="1"/>
  <c r="S14202" i="1" s="1"/>
  <c r="R14203" i="1"/>
  <c r="S14203" i="1" s="1"/>
  <c r="R14204" i="1"/>
  <c r="S14204" i="1" s="1"/>
  <c r="R14205" i="1"/>
  <c r="S14205" i="1" s="1"/>
  <c r="R14206" i="1"/>
  <c r="S14206" i="1" s="1"/>
  <c r="R14207" i="1"/>
  <c r="S14207" i="1" s="1"/>
  <c r="R14208" i="1"/>
  <c r="S14208" i="1" s="1"/>
  <c r="R14209" i="1"/>
  <c r="S14209" i="1" s="1"/>
  <c r="R14210" i="1"/>
  <c r="S14210" i="1" s="1"/>
  <c r="R14211" i="1"/>
  <c r="S14211" i="1" s="1"/>
  <c r="R14212" i="1"/>
  <c r="S14212" i="1" s="1"/>
  <c r="R14213" i="1"/>
  <c r="S14213" i="1" s="1"/>
  <c r="R14214" i="1"/>
  <c r="S14214" i="1" s="1"/>
  <c r="R14215" i="1"/>
  <c r="S14215" i="1" s="1"/>
  <c r="R14216" i="1"/>
  <c r="S14216" i="1" s="1"/>
  <c r="R14217" i="1"/>
  <c r="S14217" i="1" s="1"/>
  <c r="R14218" i="1"/>
  <c r="S14218" i="1" s="1"/>
  <c r="R14219" i="1"/>
  <c r="S14219" i="1" s="1"/>
  <c r="R14220" i="1"/>
  <c r="S14220" i="1" s="1"/>
  <c r="R14221" i="1"/>
  <c r="S14221" i="1" s="1"/>
  <c r="R14222" i="1"/>
  <c r="S14222" i="1" s="1"/>
  <c r="R14223" i="1"/>
  <c r="S14223" i="1" s="1"/>
  <c r="R14224" i="1"/>
  <c r="S14224" i="1" s="1"/>
  <c r="R14225" i="1"/>
  <c r="S14225" i="1" s="1"/>
  <c r="R14226" i="1"/>
  <c r="S14226" i="1" s="1"/>
  <c r="R14227" i="1"/>
  <c r="S14227" i="1" s="1"/>
  <c r="R14228" i="1"/>
  <c r="S14228" i="1" s="1"/>
  <c r="R14229" i="1"/>
  <c r="S14229" i="1" s="1"/>
  <c r="R14230" i="1"/>
  <c r="S14230" i="1" s="1"/>
  <c r="R14231" i="1"/>
  <c r="S14231" i="1" s="1"/>
  <c r="R14232" i="1"/>
  <c r="S14232" i="1" s="1"/>
  <c r="R14233" i="1"/>
  <c r="S14233" i="1" s="1"/>
  <c r="R14234" i="1"/>
  <c r="S14234" i="1" s="1"/>
  <c r="R14235" i="1"/>
  <c r="S14235" i="1" s="1"/>
  <c r="R14236" i="1"/>
  <c r="S14236" i="1" s="1"/>
  <c r="R14237" i="1"/>
  <c r="S14237" i="1" s="1"/>
  <c r="R14238" i="1"/>
  <c r="S14238" i="1" s="1"/>
  <c r="R14239" i="1"/>
  <c r="S14239" i="1" s="1"/>
  <c r="R14240" i="1"/>
  <c r="S14240" i="1" s="1"/>
  <c r="R14241" i="1"/>
  <c r="S14241" i="1" s="1"/>
  <c r="R14242" i="1"/>
  <c r="S14242" i="1" s="1"/>
  <c r="R14243" i="1"/>
  <c r="S14243" i="1" s="1"/>
  <c r="R14244" i="1"/>
  <c r="S14244" i="1" s="1"/>
  <c r="R14245" i="1"/>
  <c r="S14245" i="1" s="1"/>
  <c r="R14246" i="1"/>
  <c r="S14246" i="1" s="1"/>
  <c r="R14247" i="1"/>
  <c r="S14247" i="1" s="1"/>
  <c r="R14248" i="1"/>
  <c r="S14248" i="1" s="1"/>
  <c r="R14249" i="1"/>
  <c r="S14249" i="1" s="1"/>
  <c r="R14250" i="1"/>
  <c r="S14250" i="1" s="1"/>
  <c r="R14251" i="1"/>
  <c r="S14251" i="1" s="1"/>
  <c r="R14252" i="1"/>
  <c r="S14252" i="1" s="1"/>
  <c r="R14253" i="1"/>
  <c r="S14253" i="1" s="1"/>
  <c r="R14254" i="1"/>
  <c r="S14254" i="1" s="1"/>
  <c r="R14255" i="1"/>
  <c r="S14255" i="1" s="1"/>
  <c r="R14256" i="1"/>
  <c r="S14256" i="1" s="1"/>
  <c r="R14257" i="1"/>
  <c r="S14257" i="1" s="1"/>
  <c r="R14258" i="1"/>
  <c r="S14258" i="1" s="1"/>
  <c r="R14259" i="1"/>
  <c r="S14259" i="1" s="1"/>
  <c r="R14260" i="1"/>
  <c r="S14260" i="1" s="1"/>
  <c r="R14261" i="1"/>
  <c r="S14261" i="1" s="1"/>
  <c r="R14262" i="1"/>
  <c r="S14262" i="1" s="1"/>
  <c r="R14263" i="1"/>
  <c r="S14263" i="1" s="1"/>
  <c r="R14264" i="1"/>
  <c r="S14264" i="1" s="1"/>
  <c r="R14265" i="1"/>
  <c r="S14265" i="1" s="1"/>
  <c r="R14266" i="1"/>
  <c r="S14266" i="1" s="1"/>
  <c r="R14267" i="1"/>
  <c r="S14267" i="1" s="1"/>
  <c r="R14268" i="1"/>
  <c r="S14268" i="1" s="1"/>
  <c r="R14269" i="1"/>
  <c r="S14269" i="1" s="1"/>
  <c r="R14270" i="1"/>
  <c r="S14270" i="1" s="1"/>
  <c r="R14271" i="1"/>
  <c r="S14271" i="1" s="1"/>
  <c r="R14272" i="1"/>
  <c r="S14272" i="1" s="1"/>
  <c r="R14273" i="1"/>
  <c r="S14273" i="1" s="1"/>
  <c r="R14274" i="1"/>
  <c r="S14274" i="1" s="1"/>
  <c r="R14275" i="1"/>
  <c r="S14275" i="1" s="1"/>
  <c r="R14276" i="1"/>
  <c r="S14276" i="1" s="1"/>
  <c r="R14277" i="1"/>
  <c r="S14277" i="1" s="1"/>
  <c r="R14278" i="1"/>
  <c r="S14278" i="1" s="1"/>
  <c r="R14279" i="1"/>
  <c r="S14279" i="1" s="1"/>
  <c r="R14280" i="1"/>
  <c r="S14280" i="1" s="1"/>
  <c r="R14281" i="1"/>
  <c r="S14281" i="1" s="1"/>
  <c r="R14282" i="1"/>
  <c r="S14282" i="1" s="1"/>
  <c r="R14283" i="1"/>
  <c r="S14283" i="1" s="1"/>
  <c r="R14284" i="1"/>
  <c r="S14284" i="1" s="1"/>
  <c r="R14285" i="1"/>
  <c r="S14285" i="1" s="1"/>
  <c r="R14286" i="1"/>
  <c r="S14286" i="1" s="1"/>
  <c r="R14287" i="1"/>
  <c r="S14287" i="1" s="1"/>
  <c r="R14288" i="1"/>
  <c r="S14288" i="1" s="1"/>
  <c r="R14289" i="1"/>
  <c r="S14289" i="1" s="1"/>
  <c r="R14290" i="1"/>
  <c r="S14290" i="1" s="1"/>
  <c r="R14291" i="1"/>
  <c r="S14291" i="1" s="1"/>
  <c r="R14292" i="1"/>
  <c r="S14292" i="1" s="1"/>
  <c r="R14293" i="1"/>
  <c r="S14293" i="1" s="1"/>
  <c r="R14294" i="1"/>
  <c r="S14294" i="1" s="1"/>
  <c r="R14295" i="1"/>
  <c r="S14295" i="1" s="1"/>
  <c r="R14296" i="1"/>
  <c r="S14296" i="1" s="1"/>
  <c r="R14297" i="1"/>
  <c r="S14297" i="1" s="1"/>
  <c r="R14298" i="1"/>
  <c r="S14298" i="1" s="1"/>
  <c r="R14299" i="1"/>
  <c r="S14299" i="1" s="1"/>
  <c r="R14300" i="1"/>
  <c r="S14300" i="1" s="1"/>
  <c r="R14301" i="1"/>
  <c r="S14301" i="1" s="1"/>
  <c r="R14302" i="1"/>
  <c r="S14302" i="1" s="1"/>
  <c r="R14303" i="1"/>
  <c r="S14303" i="1" s="1"/>
  <c r="R14304" i="1"/>
  <c r="S14304" i="1" s="1"/>
  <c r="R14305" i="1"/>
  <c r="S14305" i="1" s="1"/>
  <c r="R14306" i="1"/>
  <c r="S14306" i="1" s="1"/>
  <c r="R14307" i="1"/>
  <c r="S14307" i="1" s="1"/>
  <c r="R14308" i="1"/>
  <c r="S14308" i="1" s="1"/>
  <c r="R14309" i="1"/>
  <c r="S14309" i="1" s="1"/>
  <c r="R14310" i="1"/>
  <c r="S14310" i="1" s="1"/>
  <c r="R14311" i="1"/>
  <c r="S14311" i="1" s="1"/>
  <c r="R14312" i="1"/>
  <c r="S14312" i="1" s="1"/>
  <c r="R14313" i="1"/>
  <c r="S14313" i="1" s="1"/>
  <c r="R14314" i="1"/>
  <c r="S14314" i="1" s="1"/>
  <c r="R14315" i="1"/>
  <c r="S14315" i="1" s="1"/>
  <c r="R14316" i="1"/>
  <c r="S14316" i="1" s="1"/>
  <c r="R14317" i="1"/>
  <c r="S14317" i="1" s="1"/>
  <c r="R14318" i="1"/>
  <c r="S14318" i="1" s="1"/>
  <c r="R14319" i="1"/>
  <c r="S14319" i="1" s="1"/>
  <c r="R14320" i="1"/>
  <c r="S14320" i="1" s="1"/>
  <c r="R14321" i="1"/>
  <c r="S14321" i="1" s="1"/>
  <c r="R14322" i="1"/>
  <c r="S14322" i="1" s="1"/>
  <c r="R14323" i="1"/>
  <c r="S14323" i="1" s="1"/>
  <c r="R14324" i="1"/>
  <c r="S14324" i="1" s="1"/>
  <c r="R14325" i="1"/>
  <c r="S14325" i="1" s="1"/>
  <c r="R14326" i="1"/>
  <c r="S14326" i="1" s="1"/>
  <c r="R14327" i="1"/>
  <c r="S14327" i="1" s="1"/>
  <c r="R14328" i="1"/>
  <c r="S14328" i="1" s="1"/>
  <c r="R14329" i="1"/>
  <c r="S14329" i="1" s="1"/>
  <c r="R14330" i="1"/>
  <c r="S14330" i="1" s="1"/>
  <c r="R14331" i="1"/>
  <c r="S14331" i="1" s="1"/>
  <c r="R14332" i="1"/>
  <c r="S14332" i="1" s="1"/>
  <c r="R14333" i="1"/>
  <c r="S14333" i="1" s="1"/>
  <c r="R14334" i="1"/>
  <c r="S14334" i="1" s="1"/>
  <c r="R14335" i="1"/>
  <c r="S14335" i="1" s="1"/>
  <c r="R14336" i="1"/>
  <c r="S14336" i="1" s="1"/>
  <c r="R14337" i="1"/>
  <c r="S14337" i="1" s="1"/>
  <c r="R14338" i="1"/>
  <c r="S14338" i="1" s="1"/>
  <c r="R14339" i="1"/>
  <c r="S14339" i="1" s="1"/>
  <c r="R14340" i="1"/>
  <c r="S14340" i="1" s="1"/>
  <c r="R14341" i="1"/>
  <c r="S14341" i="1" s="1"/>
  <c r="R14342" i="1"/>
  <c r="S14342" i="1" s="1"/>
  <c r="R14343" i="1"/>
  <c r="S14343" i="1" s="1"/>
  <c r="R14344" i="1"/>
  <c r="S14344" i="1" s="1"/>
  <c r="R14345" i="1"/>
  <c r="S14345" i="1" s="1"/>
  <c r="R14346" i="1"/>
  <c r="S14346" i="1" s="1"/>
  <c r="R14347" i="1"/>
  <c r="S14347" i="1" s="1"/>
  <c r="R14348" i="1"/>
  <c r="S14348" i="1" s="1"/>
  <c r="R14349" i="1"/>
  <c r="S14349" i="1" s="1"/>
  <c r="R14350" i="1"/>
  <c r="S14350" i="1" s="1"/>
  <c r="R14351" i="1"/>
  <c r="S14351" i="1" s="1"/>
  <c r="R14352" i="1"/>
  <c r="S14352" i="1" s="1"/>
  <c r="R14353" i="1"/>
  <c r="S14353" i="1" s="1"/>
  <c r="R14354" i="1"/>
  <c r="S14354" i="1" s="1"/>
  <c r="R14355" i="1"/>
  <c r="S14355" i="1" s="1"/>
  <c r="R14356" i="1"/>
  <c r="S14356" i="1" s="1"/>
  <c r="R14357" i="1"/>
  <c r="S14357" i="1" s="1"/>
  <c r="R14358" i="1"/>
  <c r="S14358" i="1" s="1"/>
  <c r="R14359" i="1"/>
  <c r="S14359" i="1" s="1"/>
  <c r="R14360" i="1"/>
  <c r="S14360" i="1" s="1"/>
  <c r="R14361" i="1"/>
  <c r="S14361" i="1" s="1"/>
  <c r="R14362" i="1"/>
  <c r="S14362" i="1" s="1"/>
  <c r="R14363" i="1"/>
  <c r="S14363" i="1" s="1"/>
  <c r="R14364" i="1"/>
  <c r="S14364" i="1" s="1"/>
  <c r="R14365" i="1"/>
  <c r="S14365" i="1" s="1"/>
  <c r="R14366" i="1"/>
  <c r="S14366" i="1" s="1"/>
  <c r="R14367" i="1"/>
  <c r="S14367" i="1" s="1"/>
  <c r="R14368" i="1"/>
  <c r="S14368" i="1" s="1"/>
  <c r="R14369" i="1"/>
  <c r="S14369" i="1" s="1"/>
  <c r="R14370" i="1"/>
  <c r="S14370" i="1" s="1"/>
  <c r="R14371" i="1"/>
  <c r="S14371" i="1" s="1"/>
  <c r="R14372" i="1"/>
  <c r="S14372" i="1" s="1"/>
  <c r="R14373" i="1"/>
  <c r="S14373" i="1" s="1"/>
  <c r="R14374" i="1"/>
  <c r="S14374" i="1" s="1"/>
  <c r="R14375" i="1"/>
  <c r="S14375" i="1" s="1"/>
  <c r="R14376" i="1"/>
  <c r="S14376" i="1" s="1"/>
  <c r="R14377" i="1"/>
  <c r="S14377" i="1" s="1"/>
  <c r="R14378" i="1"/>
  <c r="S14378" i="1" s="1"/>
  <c r="R14379" i="1"/>
  <c r="S14379" i="1" s="1"/>
  <c r="R14380" i="1"/>
  <c r="S14380" i="1" s="1"/>
  <c r="R14381" i="1"/>
  <c r="S14381" i="1" s="1"/>
  <c r="R14382" i="1"/>
  <c r="S14382" i="1" s="1"/>
  <c r="R14383" i="1"/>
  <c r="S14383" i="1" s="1"/>
  <c r="R14384" i="1"/>
  <c r="S14384" i="1" s="1"/>
  <c r="R14385" i="1"/>
  <c r="S14385" i="1" s="1"/>
  <c r="R14386" i="1"/>
  <c r="S14386" i="1" s="1"/>
  <c r="R14387" i="1"/>
  <c r="S14387" i="1" s="1"/>
  <c r="R14388" i="1"/>
  <c r="S14388" i="1" s="1"/>
  <c r="R14389" i="1"/>
  <c r="S14389" i="1" s="1"/>
  <c r="R14390" i="1"/>
  <c r="S14390" i="1" s="1"/>
  <c r="R14391" i="1"/>
  <c r="S14391" i="1" s="1"/>
  <c r="R14392" i="1"/>
  <c r="S14392" i="1" s="1"/>
  <c r="R14393" i="1"/>
  <c r="S14393" i="1" s="1"/>
  <c r="R14394" i="1"/>
  <c r="S14394" i="1" s="1"/>
  <c r="R14395" i="1"/>
  <c r="S14395" i="1" s="1"/>
  <c r="R14396" i="1"/>
  <c r="S14396" i="1" s="1"/>
  <c r="R14397" i="1"/>
  <c r="S14397" i="1" s="1"/>
  <c r="R14398" i="1"/>
  <c r="S14398" i="1" s="1"/>
  <c r="R14399" i="1"/>
  <c r="S14399" i="1" s="1"/>
  <c r="R14400" i="1"/>
  <c r="S14400" i="1" s="1"/>
  <c r="R14401" i="1"/>
  <c r="S14401" i="1" s="1"/>
  <c r="R14402" i="1"/>
  <c r="S14402" i="1" s="1"/>
  <c r="R14403" i="1"/>
  <c r="S14403" i="1" s="1"/>
  <c r="R14404" i="1"/>
  <c r="S14404" i="1" s="1"/>
  <c r="R14405" i="1"/>
  <c r="S14405" i="1" s="1"/>
  <c r="R14406" i="1"/>
  <c r="S14406" i="1" s="1"/>
  <c r="R14407" i="1"/>
  <c r="S14407" i="1" s="1"/>
  <c r="R14408" i="1"/>
  <c r="S14408" i="1" s="1"/>
  <c r="R14409" i="1"/>
  <c r="S14409" i="1" s="1"/>
  <c r="R14410" i="1"/>
  <c r="S14410" i="1" s="1"/>
  <c r="R14411" i="1"/>
  <c r="S14411" i="1" s="1"/>
  <c r="R14412" i="1"/>
  <c r="S14412" i="1" s="1"/>
  <c r="R14413" i="1"/>
  <c r="S14413" i="1" s="1"/>
  <c r="R14414" i="1"/>
  <c r="S14414" i="1" s="1"/>
  <c r="R14415" i="1"/>
  <c r="S14415" i="1" s="1"/>
  <c r="R14416" i="1"/>
  <c r="S14416" i="1" s="1"/>
  <c r="R14417" i="1"/>
  <c r="S14417" i="1" s="1"/>
  <c r="R14418" i="1"/>
  <c r="S14418" i="1" s="1"/>
  <c r="R14419" i="1"/>
  <c r="S14419" i="1" s="1"/>
  <c r="R14420" i="1"/>
  <c r="S14420" i="1" s="1"/>
  <c r="R14421" i="1"/>
  <c r="S14421" i="1" s="1"/>
  <c r="R14422" i="1"/>
  <c r="S14422" i="1" s="1"/>
  <c r="R14423" i="1"/>
  <c r="S14423" i="1" s="1"/>
  <c r="R14424" i="1"/>
  <c r="S14424" i="1" s="1"/>
  <c r="R14425" i="1"/>
  <c r="S14425" i="1" s="1"/>
  <c r="R14426" i="1"/>
  <c r="S14426" i="1" s="1"/>
  <c r="R14427" i="1"/>
  <c r="S14427" i="1" s="1"/>
  <c r="R14428" i="1"/>
  <c r="S14428" i="1" s="1"/>
  <c r="R14429" i="1"/>
  <c r="S14429" i="1" s="1"/>
  <c r="R14430" i="1"/>
  <c r="S14430" i="1" s="1"/>
  <c r="R14431" i="1"/>
  <c r="S14431" i="1" s="1"/>
  <c r="R14432" i="1"/>
  <c r="S14432" i="1" s="1"/>
  <c r="R14433" i="1"/>
  <c r="S14433" i="1" s="1"/>
  <c r="R14434" i="1"/>
  <c r="S14434" i="1" s="1"/>
  <c r="R14435" i="1"/>
  <c r="S14435" i="1" s="1"/>
  <c r="R14436" i="1"/>
  <c r="S14436" i="1" s="1"/>
  <c r="R14437" i="1"/>
  <c r="S14437" i="1" s="1"/>
  <c r="R14438" i="1"/>
  <c r="S14438" i="1" s="1"/>
  <c r="R14439" i="1"/>
  <c r="S14439" i="1" s="1"/>
  <c r="R14440" i="1"/>
  <c r="S14440" i="1" s="1"/>
  <c r="R14441" i="1"/>
  <c r="S14441" i="1" s="1"/>
  <c r="R14442" i="1"/>
  <c r="S14442" i="1" s="1"/>
  <c r="R14443" i="1"/>
  <c r="S14443" i="1" s="1"/>
  <c r="R14444" i="1"/>
  <c r="S14444" i="1" s="1"/>
  <c r="R14445" i="1"/>
  <c r="S14445" i="1" s="1"/>
  <c r="R14446" i="1"/>
  <c r="S14446" i="1" s="1"/>
  <c r="R14447" i="1"/>
  <c r="S14447" i="1" s="1"/>
  <c r="R14448" i="1"/>
  <c r="S14448" i="1" s="1"/>
  <c r="R14449" i="1"/>
  <c r="S14449" i="1" s="1"/>
  <c r="R14450" i="1"/>
  <c r="S14450" i="1" s="1"/>
  <c r="R14451" i="1"/>
  <c r="S14451" i="1" s="1"/>
  <c r="R14452" i="1"/>
  <c r="S14452" i="1" s="1"/>
  <c r="R14453" i="1"/>
  <c r="S14453" i="1" s="1"/>
  <c r="R14454" i="1"/>
  <c r="S14454" i="1" s="1"/>
  <c r="R14455" i="1"/>
  <c r="S14455" i="1" s="1"/>
  <c r="R14456" i="1"/>
  <c r="S14456" i="1" s="1"/>
  <c r="R14457" i="1"/>
  <c r="S14457" i="1" s="1"/>
  <c r="R14458" i="1"/>
  <c r="S14458" i="1" s="1"/>
  <c r="R14459" i="1"/>
  <c r="S14459" i="1" s="1"/>
  <c r="R14460" i="1"/>
  <c r="S14460" i="1" s="1"/>
  <c r="R14461" i="1"/>
  <c r="S14461" i="1" s="1"/>
  <c r="R14462" i="1"/>
  <c r="S14462" i="1" s="1"/>
  <c r="R14463" i="1"/>
  <c r="S14463" i="1" s="1"/>
  <c r="R14464" i="1"/>
  <c r="S14464" i="1" s="1"/>
  <c r="R14465" i="1"/>
  <c r="S14465" i="1" s="1"/>
  <c r="R14466" i="1"/>
  <c r="S14466" i="1" s="1"/>
  <c r="R14467" i="1"/>
  <c r="S14467" i="1" s="1"/>
  <c r="R14468" i="1"/>
  <c r="S14468" i="1" s="1"/>
  <c r="R14469" i="1"/>
  <c r="S14469" i="1" s="1"/>
  <c r="R14470" i="1"/>
  <c r="S14470" i="1" s="1"/>
  <c r="R14471" i="1"/>
  <c r="S14471" i="1" s="1"/>
  <c r="R14472" i="1"/>
  <c r="S14472" i="1" s="1"/>
  <c r="R14473" i="1"/>
  <c r="S14473" i="1" s="1"/>
  <c r="R14474" i="1"/>
  <c r="S14474" i="1" s="1"/>
  <c r="R14475" i="1"/>
  <c r="S14475" i="1" s="1"/>
  <c r="R14476" i="1"/>
  <c r="S14476" i="1" s="1"/>
  <c r="R14477" i="1"/>
  <c r="S14477" i="1" s="1"/>
  <c r="R14478" i="1"/>
  <c r="S14478" i="1" s="1"/>
  <c r="R14479" i="1"/>
  <c r="S14479" i="1" s="1"/>
  <c r="R14480" i="1"/>
  <c r="S14480" i="1" s="1"/>
  <c r="R14481" i="1"/>
  <c r="S14481" i="1" s="1"/>
  <c r="R14482" i="1"/>
  <c r="S14482" i="1" s="1"/>
  <c r="R14483" i="1"/>
  <c r="S14483" i="1" s="1"/>
  <c r="R14484" i="1"/>
  <c r="S14484" i="1" s="1"/>
  <c r="R14485" i="1"/>
  <c r="S14485" i="1" s="1"/>
  <c r="R14486" i="1"/>
  <c r="S14486" i="1" s="1"/>
  <c r="R14487" i="1"/>
  <c r="S14487" i="1" s="1"/>
  <c r="R14488" i="1"/>
  <c r="S14488" i="1" s="1"/>
  <c r="R14489" i="1"/>
  <c r="S14489" i="1" s="1"/>
  <c r="R14490" i="1"/>
  <c r="S14490" i="1" s="1"/>
  <c r="R14491" i="1"/>
  <c r="S14491" i="1" s="1"/>
  <c r="R14492" i="1"/>
  <c r="S14492" i="1" s="1"/>
  <c r="R14493" i="1"/>
  <c r="S14493" i="1" s="1"/>
  <c r="R14494" i="1"/>
  <c r="S14494" i="1" s="1"/>
  <c r="R14495" i="1"/>
  <c r="S14495" i="1" s="1"/>
  <c r="R14496" i="1"/>
  <c r="S14496" i="1" s="1"/>
  <c r="R14497" i="1"/>
  <c r="S14497" i="1" s="1"/>
  <c r="R14498" i="1"/>
  <c r="S14498" i="1" s="1"/>
  <c r="R14499" i="1"/>
  <c r="S14499" i="1" s="1"/>
  <c r="R14500" i="1"/>
  <c r="S14500" i="1" s="1"/>
  <c r="R14501" i="1"/>
  <c r="S14501" i="1" s="1"/>
  <c r="R14502" i="1"/>
  <c r="S14502" i="1" s="1"/>
  <c r="R14503" i="1"/>
  <c r="S14503" i="1" s="1"/>
  <c r="R14504" i="1"/>
  <c r="S14504" i="1" s="1"/>
  <c r="R14505" i="1"/>
  <c r="S14505" i="1" s="1"/>
  <c r="R14506" i="1"/>
  <c r="S14506" i="1" s="1"/>
  <c r="R14507" i="1"/>
  <c r="S14507" i="1" s="1"/>
  <c r="R14508" i="1"/>
  <c r="S14508" i="1" s="1"/>
  <c r="R14509" i="1"/>
  <c r="S14509" i="1" s="1"/>
  <c r="R14510" i="1"/>
  <c r="S14510" i="1" s="1"/>
  <c r="R14511" i="1"/>
  <c r="S14511" i="1" s="1"/>
  <c r="R14512" i="1"/>
  <c r="S14512" i="1" s="1"/>
  <c r="R14513" i="1"/>
  <c r="S14513" i="1" s="1"/>
  <c r="R14514" i="1"/>
  <c r="S14514" i="1" s="1"/>
  <c r="R14515" i="1"/>
  <c r="S14515" i="1" s="1"/>
  <c r="R14516" i="1"/>
  <c r="S14516" i="1" s="1"/>
  <c r="R14517" i="1"/>
  <c r="S14517" i="1" s="1"/>
  <c r="R14518" i="1"/>
  <c r="S14518" i="1" s="1"/>
  <c r="R14519" i="1"/>
  <c r="S14519" i="1" s="1"/>
  <c r="R14520" i="1"/>
  <c r="S14520" i="1" s="1"/>
  <c r="R14521" i="1"/>
  <c r="S14521" i="1" s="1"/>
  <c r="R14522" i="1"/>
  <c r="S14522" i="1" s="1"/>
  <c r="R14523" i="1"/>
  <c r="S14523" i="1" s="1"/>
  <c r="R14524" i="1"/>
  <c r="S14524" i="1" s="1"/>
  <c r="R14525" i="1"/>
  <c r="S14525" i="1" s="1"/>
  <c r="R14526" i="1"/>
  <c r="S14526" i="1" s="1"/>
  <c r="R14527" i="1"/>
  <c r="S14527" i="1" s="1"/>
  <c r="R14528" i="1"/>
  <c r="S14528" i="1" s="1"/>
  <c r="R14529" i="1"/>
  <c r="S14529" i="1" s="1"/>
  <c r="R14530" i="1"/>
  <c r="S14530" i="1" s="1"/>
  <c r="R14531" i="1"/>
  <c r="S14531" i="1" s="1"/>
  <c r="R14532" i="1"/>
  <c r="S14532" i="1" s="1"/>
  <c r="R14533" i="1"/>
  <c r="S14533" i="1" s="1"/>
  <c r="R14534" i="1"/>
  <c r="S14534" i="1" s="1"/>
  <c r="R14535" i="1"/>
  <c r="S14535" i="1" s="1"/>
  <c r="R14536" i="1"/>
  <c r="S14536" i="1" s="1"/>
  <c r="R14537" i="1"/>
  <c r="S14537" i="1" s="1"/>
  <c r="R14538" i="1"/>
  <c r="S14538" i="1" s="1"/>
  <c r="R14539" i="1"/>
  <c r="S14539" i="1" s="1"/>
  <c r="R14540" i="1"/>
  <c r="S14540" i="1" s="1"/>
  <c r="R14541" i="1"/>
  <c r="S14541" i="1" s="1"/>
  <c r="R14542" i="1"/>
  <c r="S14542" i="1" s="1"/>
  <c r="R14543" i="1"/>
  <c r="S14543" i="1" s="1"/>
  <c r="R14544" i="1"/>
  <c r="S14544" i="1" s="1"/>
  <c r="R14545" i="1"/>
  <c r="S14545" i="1" s="1"/>
  <c r="R14546" i="1"/>
  <c r="S14546" i="1" s="1"/>
  <c r="R14547" i="1"/>
  <c r="S14547" i="1" s="1"/>
  <c r="R14548" i="1"/>
  <c r="S14548" i="1" s="1"/>
  <c r="R14549" i="1"/>
  <c r="S14549" i="1" s="1"/>
  <c r="R14550" i="1"/>
  <c r="S14550" i="1" s="1"/>
  <c r="R14551" i="1"/>
  <c r="S14551" i="1" s="1"/>
  <c r="R14552" i="1"/>
  <c r="S14552" i="1" s="1"/>
  <c r="R14553" i="1"/>
  <c r="S14553" i="1" s="1"/>
  <c r="R14554" i="1"/>
  <c r="S14554" i="1" s="1"/>
  <c r="R14555" i="1"/>
  <c r="S14555" i="1" s="1"/>
  <c r="R14556" i="1"/>
  <c r="S14556" i="1" s="1"/>
  <c r="R14557" i="1"/>
  <c r="S14557" i="1" s="1"/>
  <c r="R14558" i="1"/>
  <c r="S14558" i="1" s="1"/>
  <c r="R14559" i="1"/>
  <c r="S14559" i="1" s="1"/>
  <c r="R14560" i="1"/>
  <c r="S14560" i="1" s="1"/>
  <c r="R14561" i="1"/>
  <c r="S14561" i="1" s="1"/>
  <c r="R14562" i="1"/>
  <c r="S14562" i="1" s="1"/>
  <c r="R14563" i="1"/>
  <c r="S14563" i="1" s="1"/>
  <c r="R14564" i="1"/>
  <c r="S14564" i="1" s="1"/>
  <c r="R14565" i="1"/>
  <c r="S14565" i="1" s="1"/>
  <c r="R14566" i="1"/>
  <c r="S14566" i="1" s="1"/>
  <c r="R14567" i="1"/>
  <c r="S14567" i="1" s="1"/>
  <c r="R14568" i="1"/>
  <c r="S14568" i="1" s="1"/>
  <c r="R14569" i="1"/>
  <c r="S14569" i="1" s="1"/>
  <c r="R14570" i="1"/>
  <c r="S14570" i="1" s="1"/>
  <c r="R14571" i="1"/>
  <c r="S14571" i="1" s="1"/>
  <c r="R14572" i="1"/>
  <c r="S14572" i="1" s="1"/>
  <c r="R14573" i="1"/>
  <c r="S14573" i="1" s="1"/>
  <c r="R14574" i="1"/>
  <c r="S14574" i="1" s="1"/>
  <c r="R14575" i="1"/>
  <c r="S14575" i="1" s="1"/>
  <c r="R14576" i="1"/>
  <c r="S14576" i="1" s="1"/>
  <c r="R14577" i="1"/>
  <c r="S14577" i="1" s="1"/>
  <c r="R14578" i="1"/>
  <c r="S14578" i="1" s="1"/>
  <c r="R14579" i="1"/>
  <c r="S14579" i="1" s="1"/>
  <c r="R14580" i="1"/>
  <c r="S14580" i="1" s="1"/>
  <c r="R14581" i="1"/>
  <c r="S14581" i="1" s="1"/>
  <c r="R14582" i="1"/>
  <c r="S14582" i="1" s="1"/>
  <c r="R14583" i="1"/>
  <c r="S14583" i="1" s="1"/>
  <c r="R14584" i="1"/>
  <c r="S14584" i="1" s="1"/>
  <c r="R14585" i="1"/>
  <c r="S14585" i="1" s="1"/>
  <c r="R14586" i="1"/>
  <c r="S14586" i="1" s="1"/>
  <c r="R14587" i="1"/>
  <c r="S14587" i="1" s="1"/>
  <c r="R14588" i="1"/>
  <c r="S14588" i="1" s="1"/>
  <c r="R14589" i="1"/>
  <c r="S14589" i="1" s="1"/>
  <c r="R14590" i="1"/>
  <c r="S14590" i="1" s="1"/>
  <c r="R14591" i="1"/>
  <c r="S14591" i="1" s="1"/>
  <c r="R14592" i="1"/>
  <c r="S14592" i="1" s="1"/>
  <c r="R14593" i="1"/>
  <c r="S14593" i="1" s="1"/>
  <c r="R14594" i="1"/>
  <c r="S14594" i="1" s="1"/>
  <c r="R14595" i="1"/>
  <c r="S14595" i="1" s="1"/>
  <c r="R14596" i="1"/>
  <c r="S14596" i="1" s="1"/>
  <c r="R14597" i="1"/>
  <c r="S14597" i="1" s="1"/>
  <c r="R14598" i="1"/>
  <c r="S14598" i="1" s="1"/>
  <c r="R14599" i="1"/>
  <c r="S14599" i="1" s="1"/>
  <c r="R14600" i="1"/>
  <c r="S14600" i="1" s="1"/>
  <c r="R14601" i="1"/>
  <c r="S14601" i="1" s="1"/>
  <c r="R14602" i="1"/>
  <c r="S14602" i="1" s="1"/>
  <c r="R14603" i="1"/>
  <c r="S14603" i="1" s="1"/>
  <c r="R14604" i="1"/>
  <c r="S14604" i="1" s="1"/>
  <c r="R14605" i="1"/>
  <c r="S14605" i="1" s="1"/>
  <c r="R14606" i="1"/>
  <c r="S14606" i="1" s="1"/>
  <c r="R14607" i="1"/>
  <c r="S14607" i="1" s="1"/>
  <c r="R14608" i="1"/>
  <c r="S14608" i="1" s="1"/>
  <c r="R14609" i="1"/>
  <c r="S14609" i="1" s="1"/>
  <c r="R14610" i="1"/>
  <c r="S14610" i="1" s="1"/>
  <c r="R14611" i="1"/>
  <c r="S14611" i="1" s="1"/>
  <c r="R14612" i="1"/>
  <c r="S14612" i="1" s="1"/>
  <c r="R14613" i="1"/>
  <c r="S14613" i="1" s="1"/>
  <c r="R14614" i="1"/>
  <c r="S14614" i="1" s="1"/>
  <c r="R14615" i="1"/>
  <c r="S14615" i="1" s="1"/>
  <c r="R14616" i="1"/>
  <c r="S14616" i="1" s="1"/>
  <c r="R14617" i="1"/>
  <c r="S14617" i="1" s="1"/>
  <c r="R14618" i="1"/>
  <c r="S14618" i="1" s="1"/>
  <c r="R14619" i="1"/>
  <c r="S14619" i="1" s="1"/>
  <c r="R14620" i="1"/>
  <c r="S14620" i="1" s="1"/>
  <c r="R14621" i="1"/>
  <c r="S14621" i="1" s="1"/>
  <c r="R14622" i="1"/>
  <c r="S14622" i="1" s="1"/>
  <c r="R14623" i="1"/>
  <c r="S14623" i="1" s="1"/>
  <c r="R14624" i="1"/>
  <c r="S14624" i="1" s="1"/>
  <c r="R14625" i="1"/>
  <c r="S14625" i="1" s="1"/>
  <c r="R14626" i="1"/>
  <c r="S14626" i="1" s="1"/>
  <c r="R14627" i="1"/>
  <c r="S14627" i="1" s="1"/>
  <c r="R14628" i="1"/>
  <c r="S14628" i="1" s="1"/>
  <c r="R14629" i="1"/>
  <c r="S14629" i="1" s="1"/>
  <c r="R14630" i="1"/>
  <c r="S14630" i="1" s="1"/>
  <c r="R14631" i="1"/>
  <c r="S14631" i="1" s="1"/>
  <c r="R14632" i="1"/>
  <c r="S14632" i="1" s="1"/>
  <c r="R14633" i="1"/>
  <c r="S14633" i="1" s="1"/>
  <c r="R14634" i="1"/>
  <c r="S14634" i="1" s="1"/>
  <c r="R14635" i="1"/>
  <c r="S14635" i="1" s="1"/>
  <c r="R14636" i="1"/>
  <c r="S14636" i="1" s="1"/>
  <c r="R14637" i="1"/>
  <c r="S14637" i="1" s="1"/>
  <c r="R14638" i="1"/>
  <c r="S14638" i="1" s="1"/>
  <c r="R14639" i="1"/>
  <c r="S14639" i="1" s="1"/>
  <c r="R14640" i="1"/>
  <c r="S14640" i="1" s="1"/>
  <c r="R14641" i="1"/>
  <c r="S14641" i="1" s="1"/>
  <c r="R14642" i="1"/>
  <c r="S14642" i="1" s="1"/>
  <c r="R14643" i="1"/>
  <c r="S14643" i="1" s="1"/>
  <c r="R14644" i="1"/>
  <c r="S14644" i="1" s="1"/>
  <c r="R14645" i="1"/>
  <c r="S14645" i="1" s="1"/>
  <c r="R14646" i="1"/>
  <c r="S14646" i="1" s="1"/>
  <c r="R14647" i="1"/>
  <c r="S14647" i="1" s="1"/>
  <c r="R14648" i="1"/>
  <c r="S14648" i="1" s="1"/>
  <c r="R14649" i="1"/>
  <c r="S14649" i="1" s="1"/>
  <c r="R14650" i="1"/>
  <c r="S14650" i="1" s="1"/>
  <c r="R14651" i="1"/>
  <c r="S14651" i="1" s="1"/>
  <c r="R14652" i="1"/>
  <c r="S14652" i="1" s="1"/>
  <c r="R14653" i="1"/>
  <c r="S14653" i="1" s="1"/>
  <c r="R14654" i="1"/>
  <c r="S14654" i="1" s="1"/>
  <c r="R14655" i="1"/>
  <c r="S14655" i="1" s="1"/>
  <c r="R14656" i="1"/>
  <c r="S14656" i="1" s="1"/>
  <c r="R14657" i="1"/>
  <c r="S14657" i="1" s="1"/>
  <c r="R14658" i="1"/>
  <c r="S14658" i="1" s="1"/>
  <c r="R14659" i="1"/>
  <c r="S14659" i="1" s="1"/>
  <c r="R14660" i="1"/>
  <c r="S14660" i="1" s="1"/>
  <c r="R14661" i="1"/>
  <c r="S14661" i="1" s="1"/>
  <c r="R14662" i="1"/>
  <c r="S14662" i="1" s="1"/>
  <c r="R14663" i="1"/>
  <c r="S14663" i="1" s="1"/>
  <c r="R14664" i="1"/>
  <c r="S14664" i="1" s="1"/>
  <c r="R14665" i="1"/>
  <c r="S14665" i="1" s="1"/>
  <c r="R14666" i="1"/>
  <c r="S14666" i="1" s="1"/>
  <c r="R14667" i="1"/>
  <c r="S14667" i="1" s="1"/>
  <c r="R14668" i="1"/>
  <c r="S14668" i="1" s="1"/>
  <c r="R14669" i="1"/>
  <c r="S14669" i="1" s="1"/>
  <c r="R14670" i="1"/>
  <c r="S14670" i="1" s="1"/>
  <c r="R14671" i="1"/>
  <c r="S14671" i="1" s="1"/>
  <c r="R14672" i="1"/>
  <c r="S14672" i="1" s="1"/>
  <c r="R14673" i="1"/>
  <c r="S14673" i="1" s="1"/>
  <c r="R14674" i="1"/>
  <c r="S14674" i="1" s="1"/>
  <c r="R14675" i="1"/>
  <c r="S14675" i="1" s="1"/>
  <c r="R14676" i="1"/>
  <c r="S14676" i="1" s="1"/>
  <c r="R14677" i="1"/>
  <c r="S14677" i="1" s="1"/>
  <c r="R14678" i="1"/>
  <c r="S14678" i="1" s="1"/>
  <c r="R14679" i="1"/>
  <c r="S14679" i="1" s="1"/>
  <c r="R14680" i="1"/>
  <c r="S14680" i="1" s="1"/>
  <c r="R14681" i="1"/>
  <c r="S14681" i="1" s="1"/>
  <c r="R14682" i="1"/>
  <c r="S14682" i="1" s="1"/>
  <c r="R14683" i="1"/>
  <c r="S14683" i="1" s="1"/>
  <c r="R14684" i="1"/>
  <c r="S14684" i="1" s="1"/>
  <c r="R14685" i="1"/>
  <c r="S14685" i="1" s="1"/>
  <c r="R14686" i="1"/>
  <c r="S14686" i="1" s="1"/>
  <c r="R14687" i="1"/>
  <c r="S14687" i="1" s="1"/>
  <c r="R14688" i="1"/>
  <c r="S14688" i="1" s="1"/>
  <c r="R14689" i="1"/>
  <c r="S14689" i="1" s="1"/>
  <c r="R14690" i="1"/>
  <c r="S14690" i="1" s="1"/>
  <c r="R14691" i="1"/>
  <c r="S14691" i="1" s="1"/>
  <c r="R14692" i="1"/>
  <c r="S14692" i="1" s="1"/>
  <c r="R14693" i="1"/>
  <c r="S14693" i="1" s="1"/>
  <c r="R14694" i="1"/>
  <c r="S14694" i="1" s="1"/>
  <c r="R14695" i="1"/>
  <c r="S14695" i="1" s="1"/>
  <c r="R14696" i="1"/>
  <c r="S14696" i="1" s="1"/>
  <c r="R14697" i="1"/>
  <c r="S14697" i="1" s="1"/>
  <c r="R14698" i="1"/>
  <c r="S14698" i="1" s="1"/>
  <c r="R14699" i="1"/>
  <c r="S14699" i="1" s="1"/>
  <c r="R14700" i="1"/>
  <c r="S14700" i="1" s="1"/>
  <c r="R14701" i="1"/>
  <c r="S14701" i="1" s="1"/>
  <c r="R14702" i="1"/>
  <c r="S14702" i="1" s="1"/>
  <c r="R14703" i="1"/>
  <c r="S14703" i="1" s="1"/>
  <c r="R14704" i="1"/>
  <c r="S14704" i="1" s="1"/>
  <c r="R14705" i="1"/>
  <c r="S14705" i="1" s="1"/>
  <c r="R14706" i="1"/>
  <c r="S14706" i="1" s="1"/>
  <c r="R14707" i="1"/>
  <c r="S14707" i="1" s="1"/>
  <c r="R14708" i="1"/>
  <c r="S14708" i="1" s="1"/>
  <c r="R14709" i="1"/>
  <c r="S14709" i="1" s="1"/>
  <c r="R14710" i="1"/>
  <c r="S14710" i="1" s="1"/>
  <c r="R14711" i="1"/>
  <c r="S14711" i="1" s="1"/>
  <c r="R14712" i="1"/>
  <c r="S14712" i="1" s="1"/>
  <c r="R14713" i="1"/>
  <c r="S14713" i="1" s="1"/>
  <c r="R14714" i="1"/>
  <c r="S14714" i="1" s="1"/>
  <c r="R14715" i="1"/>
  <c r="S14715" i="1" s="1"/>
  <c r="R14716" i="1"/>
  <c r="S14716" i="1" s="1"/>
  <c r="R14717" i="1"/>
  <c r="S14717" i="1" s="1"/>
  <c r="R14718" i="1"/>
  <c r="S14718" i="1" s="1"/>
  <c r="R14719" i="1"/>
  <c r="S14719" i="1" s="1"/>
  <c r="R14720" i="1"/>
  <c r="S14720" i="1" s="1"/>
  <c r="R14721" i="1"/>
  <c r="S14721" i="1" s="1"/>
  <c r="R14722" i="1"/>
  <c r="S14722" i="1" s="1"/>
  <c r="R14723" i="1"/>
  <c r="S14723" i="1" s="1"/>
  <c r="R14724" i="1"/>
  <c r="S14724" i="1" s="1"/>
  <c r="R14725" i="1"/>
  <c r="S14725" i="1" s="1"/>
  <c r="R14726" i="1"/>
  <c r="S14726" i="1" s="1"/>
  <c r="R14727" i="1"/>
  <c r="S14727" i="1" s="1"/>
  <c r="R14728" i="1"/>
  <c r="S14728" i="1" s="1"/>
  <c r="R14729" i="1"/>
  <c r="S14729" i="1" s="1"/>
  <c r="R14730" i="1"/>
  <c r="S14730" i="1" s="1"/>
  <c r="R14731" i="1"/>
  <c r="S14731" i="1" s="1"/>
  <c r="R14732" i="1"/>
  <c r="S14732" i="1" s="1"/>
  <c r="R14733" i="1"/>
  <c r="S14733" i="1" s="1"/>
  <c r="R14734" i="1"/>
  <c r="S14734" i="1" s="1"/>
  <c r="R14735" i="1"/>
  <c r="S14735" i="1" s="1"/>
  <c r="R14736" i="1"/>
  <c r="S14736" i="1" s="1"/>
  <c r="R14737" i="1"/>
  <c r="S14737" i="1" s="1"/>
  <c r="R14738" i="1"/>
  <c r="S14738" i="1" s="1"/>
  <c r="R14739" i="1"/>
  <c r="S14739" i="1" s="1"/>
  <c r="R14740" i="1"/>
  <c r="S14740" i="1" s="1"/>
  <c r="R14741" i="1"/>
  <c r="S14741" i="1" s="1"/>
  <c r="R14742" i="1"/>
  <c r="S14742" i="1" s="1"/>
  <c r="R14743" i="1"/>
  <c r="S14743" i="1" s="1"/>
  <c r="R14744" i="1"/>
  <c r="S14744" i="1" s="1"/>
  <c r="R14745" i="1"/>
  <c r="S14745" i="1" s="1"/>
  <c r="R14746" i="1"/>
  <c r="S14746" i="1" s="1"/>
  <c r="R14747" i="1"/>
  <c r="S14747" i="1" s="1"/>
  <c r="R14748" i="1"/>
  <c r="S14748" i="1" s="1"/>
  <c r="R14749" i="1"/>
  <c r="S14749" i="1" s="1"/>
  <c r="R14750" i="1"/>
  <c r="S14750" i="1" s="1"/>
  <c r="R14751" i="1"/>
  <c r="S14751" i="1" s="1"/>
  <c r="R14752" i="1"/>
  <c r="S14752" i="1" s="1"/>
  <c r="R14753" i="1"/>
  <c r="S14753" i="1" s="1"/>
  <c r="R14754" i="1"/>
  <c r="S14754" i="1" s="1"/>
  <c r="R14755" i="1"/>
  <c r="S14755" i="1" s="1"/>
  <c r="R14756" i="1"/>
  <c r="S14756" i="1" s="1"/>
  <c r="R14757" i="1"/>
  <c r="S14757" i="1" s="1"/>
  <c r="R14758" i="1"/>
  <c r="S14758" i="1" s="1"/>
  <c r="R14759" i="1"/>
  <c r="S14759" i="1" s="1"/>
  <c r="R14760" i="1"/>
  <c r="S14760" i="1" s="1"/>
  <c r="R14761" i="1"/>
  <c r="S14761" i="1" s="1"/>
  <c r="R14762" i="1"/>
  <c r="S14762" i="1" s="1"/>
  <c r="R14763" i="1"/>
  <c r="S14763" i="1" s="1"/>
  <c r="R14764" i="1"/>
  <c r="S14764" i="1" s="1"/>
  <c r="R14765" i="1"/>
  <c r="S14765" i="1" s="1"/>
  <c r="R14766" i="1"/>
  <c r="S14766" i="1" s="1"/>
  <c r="R14767" i="1"/>
  <c r="S14767" i="1" s="1"/>
  <c r="R14768" i="1"/>
  <c r="S14768" i="1" s="1"/>
  <c r="R14769" i="1"/>
  <c r="S14769" i="1" s="1"/>
  <c r="R14770" i="1"/>
  <c r="S14770" i="1" s="1"/>
  <c r="R14771" i="1"/>
  <c r="S14771" i="1" s="1"/>
  <c r="R14772" i="1"/>
  <c r="S14772" i="1" s="1"/>
  <c r="R14773" i="1"/>
  <c r="S14773" i="1" s="1"/>
  <c r="R14774" i="1"/>
  <c r="S14774" i="1" s="1"/>
  <c r="R14775" i="1"/>
  <c r="S14775" i="1" s="1"/>
  <c r="R14776" i="1"/>
  <c r="S14776" i="1" s="1"/>
  <c r="R14777" i="1"/>
  <c r="S14777" i="1" s="1"/>
  <c r="R14778" i="1"/>
  <c r="S14778" i="1" s="1"/>
  <c r="R14779" i="1"/>
  <c r="S14779" i="1" s="1"/>
  <c r="R14780" i="1"/>
  <c r="S14780" i="1" s="1"/>
  <c r="R14781" i="1"/>
  <c r="S14781" i="1" s="1"/>
  <c r="R14782" i="1"/>
  <c r="S14782" i="1" s="1"/>
  <c r="R14783" i="1"/>
  <c r="S14783" i="1" s="1"/>
  <c r="R14784" i="1"/>
  <c r="S14784" i="1" s="1"/>
  <c r="R14785" i="1"/>
  <c r="S14785" i="1" s="1"/>
  <c r="R14786" i="1"/>
  <c r="S14786" i="1" s="1"/>
  <c r="R14787" i="1"/>
  <c r="S14787" i="1" s="1"/>
  <c r="R14788" i="1"/>
  <c r="S14788" i="1" s="1"/>
  <c r="R14789" i="1"/>
  <c r="S14789" i="1" s="1"/>
  <c r="R14790" i="1"/>
  <c r="S14790" i="1" s="1"/>
  <c r="R14791" i="1"/>
  <c r="S14791" i="1" s="1"/>
  <c r="R14792" i="1"/>
  <c r="S14792" i="1" s="1"/>
  <c r="R14793" i="1"/>
  <c r="S14793" i="1" s="1"/>
  <c r="R14794" i="1"/>
  <c r="S14794" i="1" s="1"/>
  <c r="R14795" i="1"/>
  <c r="S14795" i="1" s="1"/>
  <c r="R14796" i="1"/>
  <c r="S14796" i="1" s="1"/>
  <c r="R14797" i="1"/>
  <c r="S14797" i="1" s="1"/>
  <c r="R14798" i="1"/>
  <c r="S14798" i="1" s="1"/>
  <c r="R14799" i="1"/>
  <c r="S14799" i="1" s="1"/>
  <c r="R14800" i="1"/>
  <c r="S14800" i="1" s="1"/>
  <c r="R14801" i="1"/>
  <c r="S14801" i="1" s="1"/>
  <c r="R14802" i="1"/>
  <c r="S14802" i="1" s="1"/>
  <c r="R14803" i="1"/>
  <c r="S14803" i="1" s="1"/>
  <c r="R14804" i="1"/>
  <c r="S14804" i="1" s="1"/>
  <c r="R14805" i="1"/>
  <c r="S14805" i="1" s="1"/>
  <c r="R14806" i="1"/>
  <c r="S14806" i="1" s="1"/>
  <c r="R14807" i="1"/>
  <c r="S14807" i="1" s="1"/>
  <c r="R14808" i="1"/>
  <c r="S14808" i="1" s="1"/>
  <c r="R14809" i="1"/>
  <c r="S14809" i="1" s="1"/>
  <c r="R14810" i="1"/>
  <c r="S14810" i="1" s="1"/>
  <c r="R14811" i="1"/>
  <c r="S14811" i="1" s="1"/>
  <c r="R14812" i="1"/>
  <c r="S14812" i="1" s="1"/>
  <c r="R14813" i="1"/>
  <c r="S14813" i="1" s="1"/>
  <c r="R14814" i="1"/>
  <c r="S14814" i="1" s="1"/>
  <c r="R14815" i="1"/>
  <c r="S14815" i="1" s="1"/>
  <c r="R14816" i="1"/>
  <c r="S14816" i="1" s="1"/>
  <c r="R14817" i="1"/>
  <c r="S14817" i="1" s="1"/>
  <c r="R14818" i="1"/>
  <c r="S14818" i="1" s="1"/>
  <c r="R14819" i="1"/>
  <c r="S14819" i="1" s="1"/>
  <c r="R14820" i="1"/>
  <c r="S14820" i="1" s="1"/>
  <c r="R14821" i="1"/>
  <c r="S14821" i="1" s="1"/>
  <c r="R14822" i="1"/>
  <c r="S14822" i="1" s="1"/>
  <c r="R14823" i="1"/>
  <c r="S14823" i="1" s="1"/>
  <c r="R14824" i="1"/>
  <c r="S14824" i="1" s="1"/>
  <c r="R14825" i="1"/>
  <c r="S14825" i="1" s="1"/>
  <c r="R14826" i="1"/>
  <c r="S14826" i="1" s="1"/>
  <c r="R14827" i="1"/>
  <c r="S14827" i="1" s="1"/>
  <c r="R14828" i="1"/>
  <c r="S14828" i="1" s="1"/>
  <c r="R14829" i="1"/>
  <c r="S14829" i="1" s="1"/>
  <c r="R14830" i="1"/>
  <c r="S14830" i="1" s="1"/>
  <c r="R14831" i="1"/>
  <c r="S14831" i="1" s="1"/>
  <c r="R14832" i="1"/>
  <c r="S14832" i="1" s="1"/>
  <c r="R14833" i="1"/>
  <c r="S14833" i="1" s="1"/>
  <c r="R14834" i="1"/>
  <c r="S14834" i="1" s="1"/>
  <c r="R14835" i="1"/>
  <c r="S14835" i="1" s="1"/>
  <c r="R14836" i="1"/>
  <c r="S14836" i="1" s="1"/>
  <c r="R14837" i="1"/>
  <c r="S14837" i="1" s="1"/>
  <c r="R14838" i="1"/>
  <c r="S14838" i="1" s="1"/>
  <c r="R14839" i="1"/>
  <c r="S14839" i="1" s="1"/>
  <c r="R14840" i="1"/>
  <c r="S14840" i="1" s="1"/>
  <c r="R14841" i="1"/>
  <c r="S14841" i="1" s="1"/>
  <c r="R14842" i="1"/>
  <c r="S14842" i="1" s="1"/>
  <c r="R14843" i="1"/>
  <c r="S14843" i="1" s="1"/>
  <c r="R14844" i="1"/>
  <c r="S14844" i="1" s="1"/>
  <c r="R14845" i="1"/>
  <c r="S14845" i="1" s="1"/>
  <c r="R14846" i="1"/>
  <c r="S14846" i="1" s="1"/>
  <c r="R14847" i="1"/>
  <c r="S14847" i="1" s="1"/>
  <c r="R14848" i="1"/>
  <c r="S14848" i="1" s="1"/>
  <c r="R14849" i="1"/>
  <c r="S14849" i="1" s="1"/>
  <c r="R14850" i="1"/>
  <c r="S14850" i="1" s="1"/>
  <c r="R14851" i="1"/>
  <c r="S14851" i="1" s="1"/>
  <c r="R14852" i="1"/>
  <c r="S14852" i="1" s="1"/>
  <c r="R14853" i="1"/>
  <c r="S14853" i="1" s="1"/>
  <c r="R14854" i="1"/>
  <c r="S14854" i="1" s="1"/>
  <c r="R14855" i="1"/>
  <c r="S14855" i="1" s="1"/>
  <c r="R14856" i="1"/>
  <c r="S14856" i="1" s="1"/>
  <c r="R14857" i="1"/>
  <c r="S14857" i="1" s="1"/>
  <c r="R14858" i="1"/>
  <c r="S14858" i="1" s="1"/>
  <c r="R14859" i="1"/>
  <c r="S14859" i="1" s="1"/>
  <c r="R14860" i="1"/>
  <c r="S14860" i="1" s="1"/>
  <c r="R14861" i="1"/>
  <c r="S14861" i="1" s="1"/>
  <c r="R14862" i="1"/>
  <c r="S14862" i="1" s="1"/>
  <c r="R14863" i="1"/>
  <c r="S14863" i="1" s="1"/>
  <c r="R14864" i="1"/>
  <c r="S14864" i="1" s="1"/>
  <c r="R14865" i="1"/>
  <c r="S14865" i="1" s="1"/>
  <c r="R14866" i="1"/>
  <c r="S14866" i="1" s="1"/>
  <c r="R14867" i="1"/>
  <c r="S14867" i="1" s="1"/>
  <c r="R14868" i="1"/>
  <c r="S14868" i="1" s="1"/>
  <c r="R14869" i="1"/>
  <c r="S14869" i="1" s="1"/>
  <c r="R14870" i="1"/>
  <c r="S14870" i="1" s="1"/>
  <c r="R14871" i="1"/>
  <c r="S14871" i="1" s="1"/>
  <c r="R14872" i="1"/>
  <c r="S14872" i="1" s="1"/>
  <c r="R14873" i="1"/>
  <c r="S14873" i="1" s="1"/>
  <c r="R14874" i="1"/>
  <c r="S14874" i="1" s="1"/>
  <c r="R14875" i="1"/>
  <c r="S14875" i="1" s="1"/>
  <c r="R14876" i="1"/>
  <c r="S14876" i="1" s="1"/>
  <c r="R14877" i="1"/>
  <c r="S14877" i="1" s="1"/>
  <c r="R14878" i="1"/>
  <c r="S14878" i="1" s="1"/>
  <c r="R14879" i="1"/>
  <c r="S14879" i="1" s="1"/>
  <c r="R14880" i="1"/>
  <c r="S14880" i="1" s="1"/>
  <c r="R14881" i="1"/>
  <c r="S14881" i="1" s="1"/>
  <c r="R14882" i="1"/>
  <c r="S14882" i="1" s="1"/>
  <c r="R14883" i="1"/>
  <c r="S14883" i="1" s="1"/>
  <c r="R14884" i="1"/>
  <c r="S14884" i="1" s="1"/>
  <c r="R14885" i="1"/>
  <c r="S14885" i="1" s="1"/>
  <c r="R14886" i="1"/>
  <c r="S14886" i="1" s="1"/>
  <c r="R14887" i="1"/>
  <c r="S14887" i="1" s="1"/>
  <c r="R14888" i="1"/>
  <c r="S14888" i="1" s="1"/>
  <c r="R14889" i="1"/>
  <c r="S14889" i="1" s="1"/>
  <c r="R14890" i="1"/>
  <c r="S14890" i="1" s="1"/>
  <c r="R14891" i="1"/>
  <c r="S14891" i="1" s="1"/>
  <c r="R14892" i="1"/>
  <c r="S14892" i="1" s="1"/>
  <c r="R14893" i="1"/>
  <c r="S14893" i="1" s="1"/>
  <c r="R14894" i="1"/>
  <c r="S14894" i="1" s="1"/>
  <c r="R14895" i="1"/>
  <c r="S14895" i="1" s="1"/>
  <c r="R14896" i="1"/>
  <c r="S14896" i="1" s="1"/>
  <c r="R14897" i="1"/>
  <c r="S14897" i="1" s="1"/>
  <c r="R14898" i="1"/>
  <c r="S14898" i="1" s="1"/>
  <c r="R14899" i="1"/>
  <c r="S14899" i="1" s="1"/>
  <c r="R14900" i="1"/>
  <c r="S14900" i="1" s="1"/>
  <c r="R14901" i="1"/>
  <c r="S14901" i="1" s="1"/>
  <c r="R14902" i="1"/>
  <c r="S14902" i="1" s="1"/>
  <c r="R14903" i="1"/>
  <c r="S14903" i="1" s="1"/>
  <c r="R14904" i="1"/>
  <c r="S14904" i="1" s="1"/>
  <c r="R14905" i="1"/>
  <c r="S14905" i="1" s="1"/>
  <c r="R14906" i="1"/>
  <c r="S14906" i="1" s="1"/>
  <c r="R14907" i="1"/>
  <c r="S14907" i="1" s="1"/>
  <c r="R14908" i="1"/>
  <c r="S14908" i="1" s="1"/>
  <c r="R14909" i="1"/>
  <c r="S14909" i="1" s="1"/>
  <c r="R14910" i="1"/>
  <c r="S14910" i="1" s="1"/>
  <c r="R14911" i="1"/>
  <c r="S14911" i="1" s="1"/>
  <c r="R14912" i="1"/>
  <c r="S14912" i="1" s="1"/>
  <c r="R14913" i="1"/>
  <c r="S14913" i="1" s="1"/>
  <c r="R14914" i="1"/>
  <c r="S14914" i="1" s="1"/>
  <c r="R14915" i="1"/>
  <c r="S14915" i="1" s="1"/>
  <c r="R14916" i="1"/>
  <c r="S14916" i="1" s="1"/>
  <c r="R14917" i="1"/>
  <c r="S14917" i="1" s="1"/>
  <c r="R14918" i="1"/>
  <c r="S14918" i="1" s="1"/>
  <c r="R14919" i="1"/>
  <c r="S14919" i="1" s="1"/>
  <c r="R14920" i="1"/>
  <c r="S14920" i="1" s="1"/>
  <c r="R14921" i="1"/>
  <c r="S14921" i="1" s="1"/>
  <c r="R14922" i="1"/>
  <c r="S14922" i="1" s="1"/>
  <c r="R14923" i="1"/>
  <c r="S14923" i="1" s="1"/>
  <c r="R14924" i="1"/>
  <c r="S14924" i="1" s="1"/>
  <c r="R14925" i="1"/>
  <c r="S14925" i="1" s="1"/>
  <c r="R14926" i="1"/>
  <c r="S14926" i="1" s="1"/>
  <c r="R14927" i="1"/>
  <c r="S14927" i="1" s="1"/>
  <c r="R14928" i="1"/>
  <c r="S14928" i="1" s="1"/>
  <c r="R14929" i="1"/>
  <c r="S14929" i="1" s="1"/>
  <c r="R14930" i="1"/>
  <c r="S14930" i="1" s="1"/>
  <c r="R14931" i="1"/>
  <c r="S14931" i="1" s="1"/>
  <c r="R14932" i="1"/>
  <c r="S14932" i="1" s="1"/>
  <c r="R14933" i="1"/>
  <c r="S14933" i="1" s="1"/>
  <c r="R14934" i="1"/>
  <c r="S14934" i="1" s="1"/>
  <c r="R14935" i="1"/>
  <c r="S14935" i="1" s="1"/>
  <c r="R14936" i="1"/>
  <c r="S14936" i="1" s="1"/>
  <c r="R14937" i="1"/>
  <c r="S14937" i="1" s="1"/>
  <c r="R14938" i="1"/>
  <c r="S14938" i="1" s="1"/>
  <c r="R14939" i="1"/>
  <c r="S14939" i="1" s="1"/>
  <c r="R14940" i="1"/>
  <c r="S14940" i="1" s="1"/>
  <c r="R14941" i="1"/>
  <c r="S14941" i="1" s="1"/>
  <c r="R14942" i="1"/>
  <c r="S14942" i="1" s="1"/>
  <c r="R14943" i="1"/>
  <c r="S14943" i="1" s="1"/>
  <c r="R14944" i="1"/>
  <c r="S14944" i="1" s="1"/>
  <c r="R14945" i="1"/>
  <c r="S14945" i="1" s="1"/>
  <c r="R14946" i="1"/>
  <c r="S14946" i="1" s="1"/>
  <c r="R14947" i="1"/>
  <c r="S14947" i="1" s="1"/>
  <c r="R14948" i="1"/>
  <c r="S14948" i="1" s="1"/>
  <c r="R14949" i="1"/>
  <c r="S14949" i="1" s="1"/>
  <c r="R14950" i="1"/>
  <c r="S14950" i="1" s="1"/>
  <c r="R14951" i="1"/>
  <c r="S14951" i="1" s="1"/>
  <c r="R14952" i="1"/>
  <c r="S14952" i="1" s="1"/>
  <c r="R14953" i="1"/>
  <c r="S14953" i="1" s="1"/>
  <c r="R14954" i="1"/>
  <c r="S14954" i="1" s="1"/>
  <c r="R14955" i="1"/>
  <c r="S14955" i="1" s="1"/>
  <c r="R14956" i="1"/>
  <c r="S14956" i="1" s="1"/>
  <c r="R14957" i="1"/>
  <c r="S14957" i="1" s="1"/>
  <c r="R14958" i="1"/>
  <c r="S14958" i="1" s="1"/>
  <c r="R14959" i="1"/>
  <c r="S14959" i="1" s="1"/>
  <c r="R14960" i="1"/>
  <c r="S14960" i="1" s="1"/>
  <c r="R14961" i="1"/>
  <c r="S14961" i="1" s="1"/>
  <c r="R14962" i="1"/>
  <c r="S14962" i="1" s="1"/>
  <c r="R14963" i="1"/>
  <c r="S14963" i="1" s="1"/>
  <c r="R14964" i="1"/>
  <c r="S14964" i="1" s="1"/>
  <c r="R14965" i="1"/>
  <c r="S14965" i="1" s="1"/>
  <c r="R14966" i="1"/>
  <c r="S14966" i="1" s="1"/>
  <c r="R14967" i="1"/>
  <c r="S14967" i="1" s="1"/>
  <c r="R14968" i="1"/>
  <c r="S14968" i="1" s="1"/>
  <c r="R14969" i="1"/>
  <c r="S14969" i="1" s="1"/>
  <c r="R14970" i="1"/>
  <c r="S14970" i="1" s="1"/>
  <c r="R14971" i="1"/>
  <c r="S14971" i="1" s="1"/>
  <c r="R14972" i="1"/>
  <c r="S14972" i="1" s="1"/>
  <c r="R14973" i="1"/>
  <c r="S14973" i="1" s="1"/>
  <c r="R14974" i="1"/>
  <c r="S14974" i="1" s="1"/>
  <c r="R14975" i="1"/>
  <c r="S14975" i="1" s="1"/>
  <c r="R14976" i="1"/>
  <c r="S14976" i="1" s="1"/>
  <c r="R14977" i="1"/>
  <c r="S14977" i="1" s="1"/>
  <c r="R14978" i="1"/>
  <c r="S14978" i="1" s="1"/>
  <c r="R14979" i="1"/>
  <c r="S14979" i="1" s="1"/>
  <c r="R14980" i="1"/>
  <c r="S14980" i="1" s="1"/>
  <c r="R14981" i="1"/>
  <c r="S14981" i="1" s="1"/>
  <c r="R14982" i="1"/>
  <c r="S14982" i="1" s="1"/>
  <c r="R14983" i="1"/>
  <c r="S14983" i="1" s="1"/>
  <c r="R14984" i="1"/>
  <c r="S14984" i="1" s="1"/>
  <c r="R14985" i="1"/>
  <c r="S14985" i="1" s="1"/>
  <c r="R14986" i="1"/>
  <c r="S14986" i="1" s="1"/>
  <c r="R14987" i="1"/>
  <c r="S14987" i="1" s="1"/>
  <c r="R14988" i="1"/>
  <c r="S14988" i="1" s="1"/>
  <c r="R14989" i="1"/>
  <c r="S14989" i="1" s="1"/>
  <c r="R14990" i="1"/>
  <c r="S14990" i="1" s="1"/>
  <c r="R14991" i="1"/>
  <c r="S14991" i="1" s="1"/>
  <c r="R14992" i="1"/>
  <c r="S14992" i="1" s="1"/>
  <c r="R14993" i="1"/>
  <c r="S14993" i="1" s="1"/>
  <c r="R14994" i="1"/>
  <c r="S14994" i="1" s="1"/>
  <c r="R14995" i="1"/>
  <c r="S14995" i="1" s="1"/>
  <c r="R14996" i="1"/>
  <c r="S14996" i="1" s="1"/>
  <c r="R14997" i="1"/>
  <c r="S14997" i="1" s="1"/>
  <c r="R14998" i="1"/>
  <c r="S14998" i="1" s="1"/>
  <c r="R14999" i="1"/>
  <c r="S14999" i="1" s="1"/>
  <c r="R15000" i="1"/>
  <c r="S15000" i="1" s="1"/>
  <c r="R15001" i="1"/>
  <c r="S15001" i="1" s="1"/>
  <c r="R15002" i="1"/>
  <c r="S15002" i="1" s="1"/>
  <c r="R15003" i="1"/>
  <c r="S15003" i="1" s="1"/>
  <c r="R15004" i="1"/>
  <c r="S15004" i="1" s="1"/>
  <c r="R15005" i="1"/>
  <c r="S15005" i="1" s="1"/>
  <c r="R15006" i="1"/>
  <c r="S15006" i="1" s="1"/>
  <c r="R15007" i="1"/>
  <c r="S15007" i="1" s="1"/>
  <c r="R15008" i="1"/>
  <c r="S15008" i="1" s="1"/>
  <c r="R15009" i="1"/>
  <c r="S15009" i="1" s="1"/>
  <c r="R15010" i="1"/>
  <c r="S15010" i="1" s="1"/>
  <c r="R15011" i="1"/>
  <c r="S15011" i="1" s="1"/>
  <c r="R15012" i="1"/>
  <c r="S15012" i="1" s="1"/>
  <c r="R15013" i="1"/>
  <c r="S15013" i="1" s="1"/>
  <c r="R15014" i="1"/>
  <c r="S15014" i="1" s="1"/>
  <c r="R15015" i="1"/>
  <c r="S15015" i="1" s="1"/>
  <c r="R15016" i="1"/>
  <c r="S15016" i="1" s="1"/>
  <c r="R15017" i="1"/>
  <c r="S15017" i="1" s="1"/>
  <c r="R15018" i="1"/>
  <c r="S15018" i="1" s="1"/>
  <c r="R15019" i="1"/>
  <c r="S15019" i="1" s="1"/>
  <c r="R15020" i="1"/>
  <c r="S15020" i="1" s="1"/>
  <c r="R15021" i="1"/>
  <c r="S15021" i="1" s="1"/>
  <c r="R15022" i="1"/>
  <c r="S15022" i="1" s="1"/>
  <c r="R15023" i="1"/>
  <c r="S15023" i="1" s="1"/>
  <c r="R15024" i="1"/>
  <c r="S15024" i="1" s="1"/>
  <c r="R15025" i="1"/>
  <c r="S15025" i="1" s="1"/>
  <c r="R15026" i="1"/>
  <c r="S15026" i="1" s="1"/>
  <c r="R15027" i="1"/>
  <c r="S15027" i="1" s="1"/>
  <c r="R15028" i="1"/>
  <c r="S15028" i="1" s="1"/>
  <c r="R15029" i="1"/>
  <c r="S15029" i="1" s="1"/>
  <c r="R15030" i="1"/>
  <c r="S15030" i="1" s="1"/>
  <c r="R15031" i="1"/>
  <c r="S15031" i="1" s="1"/>
  <c r="R15032" i="1"/>
  <c r="S15032" i="1" s="1"/>
  <c r="R15033" i="1"/>
  <c r="S15033" i="1" s="1"/>
  <c r="R15034" i="1"/>
  <c r="S15034" i="1" s="1"/>
  <c r="R15035" i="1"/>
  <c r="S15035" i="1" s="1"/>
  <c r="R15036" i="1"/>
  <c r="S15036" i="1" s="1"/>
  <c r="R15037" i="1"/>
  <c r="S15037" i="1" s="1"/>
  <c r="R15038" i="1"/>
  <c r="S15038" i="1" s="1"/>
  <c r="R15039" i="1"/>
  <c r="S15039" i="1" s="1"/>
  <c r="R15040" i="1"/>
  <c r="S15040" i="1" s="1"/>
  <c r="R15041" i="1"/>
  <c r="S15041" i="1" s="1"/>
  <c r="R15042" i="1"/>
  <c r="S15042" i="1" s="1"/>
  <c r="R15043" i="1"/>
  <c r="S15043" i="1" s="1"/>
  <c r="R15044" i="1"/>
  <c r="S15044" i="1" s="1"/>
  <c r="R15045" i="1"/>
  <c r="S15045" i="1" s="1"/>
  <c r="R15046" i="1"/>
  <c r="S15046" i="1" s="1"/>
  <c r="R15047" i="1"/>
  <c r="S15047" i="1" s="1"/>
  <c r="R15048" i="1"/>
  <c r="S15048" i="1" s="1"/>
  <c r="R15049" i="1"/>
  <c r="S15049" i="1" s="1"/>
  <c r="R15050" i="1"/>
  <c r="S15050" i="1" s="1"/>
  <c r="R15051" i="1"/>
  <c r="S15051" i="1" s="1"/>
  <c r="R15052" i="1"/>
  <c r="S15052" i="1" s="1"/>
  <c r="R15053" i="1"/>
  <c r="S15053" i="1" s="1"/>
  <c r="R15054" i="1"/>
  <c r="S15054" i="1" s="1"/>
  <c r="R15055" i="1"/>
  <c r="S15055" i="1" s="1"/>
  <c r="R15056" i="1"/>
  <c r="S15056" i="1" s="1"/>
  <c r="R15057" i="1"/>
  <c r="S15057" i="1" s="1"/>
  <c r="R15058" i="1"/>
  <c r="S15058" i="1" s="1"/>
  <c r="R15059" i="1"/>
  <c r="S15059" i="1" s="1"/>
  <c r="R15060" i="1"/>
  <c r="S15060" i="1" s="1"/>
  <c r="R15061" i="1"/>
  <c r="S15061" i="1" s="1"/>
  <c r="R15062" i="1"/>
  <c r="S15062" i="1" s="1"/>
  <c r="R15063" i="1"/>
  <c r="S15063" i="1" s="1"/>
  <c r="R15064" i="1"/>
  <c r="S15064" i="1" s="1"/>
  <c r="R15065" i="1"/>
  <c r="S15065" i="1" s="1"/>
  <c r="R15066" i="1"/>
  <c r="S15066" i="1" s="1"/>
  <c r="R15067" i="1"/>
  <c r="S15067" i="1" s="1"/>
  <c r="R15068" i="1"/>
  <c r="S15068" i="1" s="1"/>
  <c r="R15069" i="1"/>
  <c r="S15069" i="1" s="1"/>
  <c r="R15070" i="1"/>
  <c r="S15070" i="1" s="1"/>
  <c r="R15071" i="1"/>
  <c r="S15071" i="1" s="1"/>
  <c r="R15072" i="1"/>
  <c r="S15072" i="1" s="1"/>
  <c r="R15073" i="1"/>
  <c r="S15073" i="1" s="1"/>
  <c r="R15074" i="1"/>
  <c r="S15074" i="1" s="1"/>
  <c r="R15075" i="1"/>
  <c r="S15075" i="1" s="1"/>
  <c r="R15076" i="1"/>
  <c r="S15076" i="1" s="1"/>
  <c r="R15077" i="1"/>
  <c r="S15077" i="1" s="1"/>
  <c r="R15078" i="1"/>
  <c r="S15078" i="1" s="1"/>
  <c r="R15079" i="1"/>
  <c r="S15079" i="1" s="1"/>
  <c r="R15080" i="1"/>
  <c r="S15080" i="1" s="1"/>
  <c r="R15081" i="1"/>
  <c r="S15081" i="1" s="1"/>
  <c r="R15082" i="1"/>
  <c r="S15082" i="1" s="1"/>
  <c r="R15083" i="1"/>
  <c r="S15083" i="1" s="1"/>
  <c r="R15084" i="1"/>
  <c r="S15084" i="1" s="1"/>
  <c r="R15085" i="1"/>
  <c r="S15085" i="1" s="1"/>
  <c r="R15086" i="1"/>
  <c r="S15086" i="1" s="1"/>
  <c r="R15087" i="1"/>
  <c r="S15087" i="1" s="1"/>
  <c r="R15088" i="1"/>
  <c r="S15088" i="1" s="1"/>
  <c r="R15089" i="1"/>
  <c r="S15089" i="1" s="1"/>
  <c r="R15090" i="1"/>
  <c r="S15090" i="1" s="1"/>
  <c r="R15091" i="1"/>
  <c r="S15091" i="1" s="1"/>
  <c r="R15092" i="1"/>
  <c r="S15092" i="1" s="1"/>
  <c r="R15093" i="1"/>
  <c r="S15093" i="1" s="1"/>
  <c r="R15094" i="1"/>
  <c r="S15094" i="1" s="1"/>
  <c r="R15095" i="1"/>
  <c r="S15095" i="1" s="1"/>
  <c r="R15096" i="1"/>
  <c r="S15096" i="1" s="1"/>
  <c r="R15097" i="1"/>
  <c r="S15097" i="1" s="1"/>
  <c r="R15098" i="1"/>
  <c r="S15098" i="1" s="1"/>
  <c r="R15099" i="1"/>
  <c r="S15099" i="1" s="1"/>
  <c r="R15100" i="1"/>
  <c r="S15100" i="1" s="1"/>
  <c r="R15101" i="1"/>
  <c r="S15101" i="1" s="1"/>
  <c r="R15102" i="1"/>
  <c r="S15102" i="1" s="1"/>
  <c r="R15103" i="1"/>
  <c r="S15103" i="1" s="1"/>
  <c r="R15104" i="1"/>
  <c r="S15104" i="1" s="1"/>
  <c r="R15105" i="1"/>
  <c r="S15105" i="1" s="1"/>
  <c r="R15106" i="1"/>
  <c r="S15106" i="1" s="1"/>
  <c r="R15107" i="1"/>
  <c r="S15107" i="1" s="1"/>
  <c r="R15108" i="1"/>
  <c r="S15108" i="1" s="1"/>
  <c r="R15109" i="1"/>
  <c r="S15109" i="1" s="1"/>
  <c r="R15110" i="1"/>
  <c r="S15110" i="1" s="1"/>
  <c r="R15111" i="1"/>
  <c r="S15111" i="1" s="1"/>
  <c r="R15112" i="1"/>
  <c r="S15112" i="1" s="1"/>
  <c r="R15113" i="1"/>
  <c r="S15113" i="1" s="1"/>
  <c r="R15114" i="1"/>
  <c r="S15114" i="1" s="1"/>
  <c r="R15115" i="1"/>
  <c r="S15115" i="1" s="1"/>
  <c r="R15116" i="1"/>
  <c r="S15116" i="1" s="1"/>
  <c r="R15117" i="1"/>
  <c r="S15117" i="1" s="1"/>
  <c r="R15118" i="1"/>
  <c r="S15118" i="1" s="1"/>
  <c r="R15119" i="1"/>
  <c r="S15119" i="1" s="1"/>
  <c r="R15120" i="1"/>
  <c r="S15120" i="1" s="1"/>
  <c r="R15121" i="1"/>
  <c r="S15121" i="1" s="1"/>
  <c r="R15122" i="1"/>
  <c r="S15122" i="1" s="1"/>
  <c r="R15123" i="1"/>
  <c r="S15123" i="1" s="1"/>
  <c r="R15124" i="1"/>
  <c r="S15124" i="1" s="1"/>
  <c r="R15125" i="1"/>
  <c r="S15125" i="1" s="1"/>
  <c r="R15126" i="1"/>
  <c r="S15126" i="1" s="1"/>
  <c r="R15127" i="1"/>
  <c r="S15127" i="1" s="1"/>
  <c r="R15128" i="1"/>
  <c r="S15128" i="1" s="1"/>
  <c r="R15129" i="1"/>
  <c r="S15129" i="1" s="1"/>
  <c r="R15130" i="1"/>
  <c r="S15130" i="1" s="1"/>
  <c r="R15131" i="1"/>
  <c r="S15131" i="1" s="1"/>
  <c r="R15132" i="1"/>
  <c r="S15132" i="1" s="1"/>
  <c r="R15133" i="1"/>
  <c r="S15133" i="1" s="1"/>
  <c r="R15134" i="1"/>
  <c r="S15134" i="1" s="1"/>
  <c r="R15135" i="1"/>
  <c r="S15135" i="1" s="1"/>
  <c r="R15136" i="1"/>
  <c r="S15136" i="1" s="1"/>
  <c r="R15137" i="1"/>
  <c r="S15137" i="1" s="1"/>
  <c r="R15138" i="1"/>
  <c r="S15138" i="1" s="1"/>
  <c r="R15139" i="1"/>
  <c r="S15139" i="1" s="1"/>
  <c r="R15140" i="1"/>
  <c r="S15140" i="1" s="1"/>
  <c r="R15141" i="1"/>
  <c r="S15141" i="1" s="1"/>
  <c r="R15142" i="1"/>
  <c r="S15142" i="1" s="1"/>
  <c r="R15143" i="1"/>
  <c r="S15143" i="1" s="1"/>
  <c r="R15144" i="1"/>
  <c r="S15144" i="1" s="1"/>
  <c r="R15145" i="1"/>
  <c r="S15145" i="1" s="1"/>
  <c r="R15146" i="1"/>
  <c r="S15146" i="1" s="1"/>
  <c r="R15147" i="1"/>
  <c r="S15147" i="1" s="1"/>
  <c r="R15148" i="1"/>
  <c r="S15148" i="1" s="1"/>
  <c r="R15149" i="1"/>
  <c r="S15149" i="1" s="1"/>
  <c r="R15150" i="1"/>
  <c r="S15150" i="1" s="1"/>
  <c r="R15151" i="1"/>
  <c r="S15151" i="1" s="1"/>
  <c r="R15152" i="1"/>
  <c r="S15152" i="1" s="1"/>
  <c r="R15153" i="1"/>
  <c r="S15153" i="1" s="1"/>
  <c r="R15154" i="1"/>
  <c r="S15154" i="1" s="1"/>
  <c r="R15155" i="1"/>
  <c r="S15155" i="1" s="1"/>
  <c r="R15156" i="1"/>
  <c r="S15156" i="1" s="1"/>
  <c r="R15157" i="1"/>
  <c r="S15157" i="1" s="1"/>
  <c r="R15158" i="1"/>
  <c r="S15158" i="1" s="1"/>
  <c r="R15159" i="1"/>
  <c r="S15159" i="1" s="1"/>
  <c r="R15160" i="1"/>
  <c r="S15160" i="1" s="1"/>
  <c r="R15161" i="1"/>
  <c r="S15161" i="1" s="1"/>
  <c r="R15162" i="1"/>
  <c r="S15162" i="1" s="1"/>
  <c r="R15163" i="1"/>
  <c r="S15163" i="1" s="1"/>
  <c r="R15164" i="1"/>
  <c r="S15164" i="1" s="1"/>
  <c r="R15165" i="1"/>
  <c r="S15165" i="1" s="1"/>
  <c r="R15166" i="1"/>
  <c r="S15166" i="1" s="1"/>
  <c r="R15167" i="1"/>
  <c r="S15167" i="1" s="1"/>
  <c r="R15168" i="1"/>
  <c r="S15168" i="1" s="1"/>
  <c r="R15169" i="1"/>
  <c r="S15169" i="1" s="1"/>
  <c r="R15170" i="1"/>
  <c r="S15170" i="1" s="1"/>
  <c r="R15171" i="1"/>
  <c r="S15171" i="1" s="1"/>
  <c r="R15172" i="1"/>
  <c r="S15172" i="1" s="1"/>
  <c r="R15173" i="1"/>
  <c r="S15173" i="1" s="1"/>
  <c r="R15174" i="1"/>
  <c r="S15174" i="1" s="1"/>
  <c r="R15175" i="1"/>
  <c r="S15175" i="1" s="1"/>
  <c r="R15176" i="1"/>
  <c r="S15176" i="1" s="1"/>
  <c r="R15177" i="1"/>
  <c r="S15177" i="1" s="1"/>
  <c r="R15178" i="1"/>
  <c r="S15178" i="1" s="1"/>
  <c r="R15179" i="1"/>
  <c r="S15179" i="1" s="1"/>
  <c r="R15180" i="1"/>
  <c r="S15180" i="1" s="1"/>
  <c r="R15181" i="1"/>
  <c r="S15181" i="1" s="1"/>
  <c r="R15182" i="1"/>
  <c r="S15182" i="1" s="1"/>
  <c r="R15183" i="1"/>
  <c r="S15183" i="1" s="1"/>
  <c r="R15184" i="1"/>
  <c r="S15184" i="1" s="1"/>
  <c r="R15185" i="1"/>
  <c r="S15185" i="1" s="1"/>
  <c r="R15186" i="1"/>
  <c r="S15186" i="1" s="1"/>
  <c r="R15187" i="1"/>
  <c r="S15187" i="1" s="1"/>
  <c r="R15188" i="1"/>
  <c r="S15188" i="1" s="1"/>
  <c r="R15189" i="1"/>
  <c r="S15189" i="1" s="1"/>
  <c r="R15190" i="1"/>
  <c r="S15190" i="1" s="1"/>
  <c r="R15191" i="1"/>
  <c r="S15191" i="1" s="1"/>
  <c r="R15192" i="1"/>
  <c r="S15192" i="1" s="1"/>
  <c r="R15193" i="1"/>
  <c r="S15193" i="1" s="1"/>
  <c r="R15194" i="1"/>
  <c r="S15194" i="1" s="1"/>
  <c r="R15195" i="1"/>
  <c r="S15195" i="1" s="1"/>
  <c r="R15196" i="1"/>
  <c r="S15196" i="1" s="1"/>
  <c r="R15197" i="1"/>
  <c r="S15197" i="1" s="1"/>
  <c r="R15198" i="1"/>
  <c r="S15198" i="1" s="1"/>
  <c r="R15199" i="1"/>
  <c r="S15199" i="1" s="1"/>
  <c r="R15200" i="1"/>
  <c r="S15200" i="1" s="1"/>
  <c r="R15201" i="1"/>
  <c r="S15201" i="1" s="1"/>
  <c r="R15202" i="1"/>
  <c r="S15202" i="1" s="1"/>
  <c r="R15203" i="1"/>
  <c r="S15203" i="1" s="1"/>
  <c r="R15204" i="1"/>
  <c r="S15204" i="1" s="1"/>
  <c r="R15205" i="1"/>
  <c r="S15205" i="1" s="1"/>
  <c r="R15206" i="1"/>
  <c r="S15206" i="1" s="1"/>
  <c r="R15207" i="1"/>
  <c r="S15207" i="1" s="1"/>
  <c r="R15208" i="1"/>
  <c r="S15208" i="1" s="1"/>
  <c r="R15209" i="1"/>
  <c r="S15209" i="1" s="1"/>
  <c r="R15210" i="1"/>
  <c r="S15210" i="1" s="1"/>
  <c r="R15211" i="1"/>
  <c r="S15211" i="1" s="1"/>
  <c r="R15212" i="1"/>
  <c r="S15212" i="1" s="1"/>
  <c r="R15213" i="1"/>
  <c r="S15213" i="1" s="1"/>
  <c r="R15214" i="1"/>
  <c r="S15214" i="1" s="1"/>
  <c r="R15215" i="1"/>
  <c r="S15215" i="1" s="1"/>
  <c r="R15216" i="1"/>
  <c r="S15216" i="1" s="1"/>
  <c r="R15217" i="1"/>
  <c r="S15217" i="1" s="1"/>
  <c r="R15218" i="1"/>
  <c r="S15218" i="1" s="1"/>
  <c r="R15219" i="1"/>
  <c r="S15219" i="1" s="1"/>
  <c r="R15220" i="1"/>
  <c r="S15220" i="1" s="1"/>
  <c r="R15221" i="1"/>
  <c r="S15221" i="1" s="1"/>
  <c r="R15222" i="1"/>
  <c r="S15222" i="1" s="1"/>
  <c r="R15223" i="1"/>
  <c r="S15223" i="1" s="1"/>
  <c r="R15224" i="1"/>
  <c r="S15224" i="1" s="1"/>
  <c r="R15225" i="1"/>
  <c r="S15225" i="1" s="1"/>
  <c r="R15226" i="1"/>
  <c r="S15226" i="1" s="1"/>
  <c r="R15227" i="1"/>
  <c r="S15227" i="1" s="1"/>
  <c r="R15228" i="1"/>
  <c r="S15228" i="1" s="1"/>
  <c r="R15229" i="1"/>
  <c r="S15229" i="1" s="1"/>
  <c r="R15230" i="1"/>
  <c r="S15230" i="1" s="1"/>
  <c r="R15231" i="1"/>
  <c r="S15231" i="1" s="1"/>
  <c r="R15232" i="1"/>
  <c r="S15232" i="1" s="1"/>
  <c r="R15233" i="1"/>
  <c r="S15233" i="1" s="1"/>
  <c r="R15234" i="1"/>
  <c r="S15234" i="1" s="1"/>
  <c r="R15235" i="1"/>
  <c r="S15235" i="1" s="1"/>
  <c r="R15236" i="1"/>
  <c r="S15236" i="1" s="1"/>
  <c r="R15237" i="1"/>
  <c r="S15237" i="1" s="1"/>
  <c r="R15238" i="1"/>
  <c r="S15238" i="1" s="1"/>
  <c r="R15239" i="1"/>
  <c r="S15239" i="1" s="1"/>
  <c r="R15240" i="1"/>
  <c r="S15240" i="1" s="1"/>
  <c r="R15241" i="1"/>
  <c r="S15241" i="1" s="1"/>
  <c r="R15242" i="1"/>
  <c r="S15242" i="1" s="1"/>
  <c r="R15243" i="1"/>
  <c r="S15243" i="1" s="1"/>
  <c r="R15244" i="1"/>
  <c r="S15244" i="1" s="1"/>
  <c r="R15245" i="1"/>
  <c r="S15245" i="1" s="1"/>
  <c r="R15246" i="1"/>
  <c r="S15246" i="1" s="1"/>
  <c r="R15247" i="1"/>
  <c r="S15247" i="1" s="1"/>
  <c r="R15248" i="1"/>
  <c r="S15248" i="1" s="1"/>
  <c r="R15249" i="1"/>
  <c r="S15249" i="1" s="1"/>
  <c r="R15250" i="1"/>
  <c r="S15250" i="1" s="1"/>
  <c r="R15251" i="1"/>
  <c r="S15251" i="1" s="1"/>
  <c r="R15252" i="1"/>
  <c r="S15252" i="1" s="1"/>
  <c r="R15253" i="1"/>
  <c r="S15253" i="1" s="1"/>
  <c r="R15254" i="1"/>
  <c r="S15254" i="1" s="1"/>
  <c r="R15255" i="1"/>
  <c r="S15255" i="1" s="1"/>
  <c r="R15256" i="1"/>
  <c r="S15256" i="1" s="1"/>
  <c r="R15257" i="1"/>
  <c r="S15257" i="1" s="1"/>
  <c r="R15258" i="1"/>
  <c r="S15258" i="1" s="1"/>
  <c r="R15259" i="1"/>
  <c r="S15259" i="1" s="1"/>
  <c r="R15260" i="1"/>
  <c r="S15260" i="1" s="1"/>
  <c r="R15261" i="1"/>
  <c r="S15261" i="1" s="1"/>
  <c r="R15262" i="1"/>
  <c r="S15262" i="1" s="1"/>
  <c r="R15263" i="1"/>
  <c r="S15263" i="1" s="1"/>
  <c r="R15264" i="1"/>
  <c r="S15264" i="1" s="1"/>
  <c r="R15265" i="1"/>
  <c r="S15265" i="1" s="1"/>
  <c r="R15266" i="1"/>
  <c r="S15266" i="1" s="1"/>
  <c r="R15267" i="1"/>
  <c r="S15267" i="1" s="1"/>
  <c r="R15268" i="1"/>
  <c r="S15268" i="1" s="1"/>
  <c r="R15269" i="1"/>
  <c r="S15269" i="1" s="1"/>
  <c r="R15270" i="1"/>
  <c r="S15270" i="1" s="1"/>
  <c r="R15271" i="1"/>
  <c r="S15271" i="1" s="1"/>
  <c r="R15272" i="1"/>
  <c r="S15272" i="1" s="1"/>
  <c r="R15273" i="1"/>
  <c r="S15273" i="1" s="1"/>
  <c r="R15274" i="1"/>
  <c r="S15274" i="1" s="1"/>
  <c r="R15275" i="1"/>
  <c r="S15275" i="1" s="1"/>
  <c r="R15276" i="1"/>
  <c r="S15276" i="1" s="1"/>
  <c r="R15277" i="1"/>
  <c r="S15277" i="1" s="1"/>
  <c r="R15278" i="1"/>
  <c r="S15278" i="1" s="1"/>
  <c r="R15279" i="1"/>
  <c r="S15279" i="1" s="1"/>
  <c r="R15280" i="1"/>
  <c r="S15280" i="1" s="1"/>
  <c r="R15281" i="1"/>
  <c r="S15281" i="1" s="1"/>
  <c r="R15282" i="1"/>
  <c r="S15282" i="1" s="1"/>
  <c r="R15283" i="1"/>
  <c r="S15283" i="1" s="1"/>
  <c r="R15284" i="1"/>
  <c r="S15284" i="1" s="1"/>
  <c r="R15285" i="1"/>
  <c r="S15285" i="1" s="1"/>
  <c r="R15286" i="1"/>
  <c r="S15286" i="1" s="1"/>
  <c r="R15287" i="1"/>
  <c r="S15287" i="1" s="1"/>
  <c r="R15288" i="1"/>
  <c r="S15288" i="1" s="1"/>
  <c r="R15289" i="1"/>
  <c r="S15289" i="1" s="1"/>
  <c r="R15290" i="1"/>
  <c r="S15290" i="1" s="1"/>
  <c r="R15291" i="1"/>
  <c r="S15291" i="1" s="1"/>
  <c r="R15292" i="1"/>
  <c r="S15292" i="1" s="1"/>
  <c r="R15293" i="1"/>
  <c r="S15293" i="1" s="1"/>
  <c r="R15294" i="1"/>
  <c r="S15294" i="1" s="1"/>
  <c r="R15295" i="1"/>
  <c r="S15295" i="1" s="1"/>
  <c r="R15296" i="1"/>
  <c r="S15296" i="1" s="1"/>
  <c r="R15297" i="1"/>
  <c r="S15297" i="1" s="1"/>
  <c r="R15298" i="1"/>
  <c r="S15298" i="1" s="1"/>
  <c r="R15299" i="1"/>
  <c r="S15299" i="1" s="1"/>
  <c r="R15300" i="1"/>
  <c r="S15300" i="1" s="1"/>
  <c r="R15301" i="1"/>
  <c r="S15301" i="1" s="1"/>
  <c r="R15302" i="1"/>
  <c r="S15302" i="1" s="1"/>
  <c r="R15303" i="1"/>
  <c r="S15303" i="1" s="1"/>
  <c r="R15304" i="1"/>
  <c r="S15304" i="1" s="1"/>
  <c r="R15305" i="1"/>
  <c r="S15305" i="1" s="1"/>
  <c r="R15306" i="1"/>
  <c r="S15306" i="1" s="1"/>
  <c r="R15307" i="1"/>
  <c r="S15307" i="1" s="1"/>
  <c r="R15308" i="1"/>
  <c r="S15308" i="1" s="1"/>
  <c r="R15309" i="1"/>
  <c r="S15309" i="1" s="1"/>
  <c r="R15310" i="1"/>
  <c r="S15310" i="1" s="1"/>
  <c r="R15311" i="1"/>
  <c r="S15311" i="1" s="1"/>
  <c r="R15312" i="1"/>
  <c r="S15312" i="1" s="1"/>
  <c r="R15313" i="1"/>
  <c r="S15313" i="1" s="1"/>
  <c r="R15314" i="1"/>
  <c r="S15314" i="1" s="1"/>
  <c r="R15315" i="1"/>
  <c r="S15315" i="1" s="1"/>
  <c r="R15316" i="1"/>
  <c r="S15316" i="1" s="1"/>
  <c r="R15317" i="1"/>
  <c r="S15317" i="1" s="1"/>
  <c r="R15318" i="1"/>
  <c r="S15318" i="1" s="1"/>
  <c r="R15319" i="1"/>
  <c r="S15319" i="1" s="1"/>
  <c r="R15320" i="1"/>
  <c r="S15320" i="1" s="1"/>
  <c r="R15321" i="1"/>
  <c r="S15321" i="1" s="1"/>
  <c r="R15322" i="1"/>
  <c r="S15322" i="1" s="1"/>
  <c r="R15323" i="1"/>
  <c r="S15323" i="1" s="1"/>
  <c r="R15324" i="1"/>
  <c r="S15324" i="1" s="1"/>
  <c r="R15325" i="1"/>
  <c r="S15325" i="1" s="1"/>
  <c r="R15326" i="1"/>
  <c r="S15326" i="1" s="1"/>
  <c r="R15327" i="1"/>
  <c r="S15327" i="1" s="1"/>
  <c r="R15328" i="1"/>
  <c r="S15328" i="1" s="1"/>
  <c r="R15329" i="1"/>
  <c r="S15329" i="1" s="1"/>
  <c r="R15330" i="1"/>
  <c r="S15330" i="1" s="1"/>
  <c r="R15331" i="1"/>
  <c r="S15331" i="1" s="1"/>
  <c r="R15332" i="1"/>
  <c r="S15332" i="1" s="1"/>
  <c r="R15333" i="1"/>
  <c r="S15333" i="1" s="1"/>
  <c r="R15334" i="1"/>
  <c r="S15334" i="1" s="1"/>
  <c r="R15335" i="1"/>
  <c r="S15335" i="1" s="1"/>
  <c r="R15336" i="1"/>
  <c r="S15336" i="1" s="1"/>
  <c r="R15337" i="1"/>
  <c r="S15337" i="1" s="1"/>
  <c r="R15338" i="1"/>
  <c r="S15338" i="1" s="1"/>
  <c r="R15339" i="1"/>
  <c r="S15339" i="1" s="1"/>
  <c r="R15340" i="1"/>
  <c r="S15340" i="1" s="1"/>
  <c r="R15341" i="1"/>
  <c r="S15341" i="1" s="1"/>
  <c r="R15342" i="1"/>
  <c r="S15342" i="1" s="1"/>
  <c r="R15343" i="1"/>
  <c r="S15343" i="1" s="1"/>
  <c r="R15344" i="1"/>
  <c r="S15344" i="1" s="1"/>
  <c r="R15345" i="1"/>
  <c r="S15345" i="1" s="1"/>
  <c r="R15346" i="1"/>
  <c r="S15346" i="1" s="1"/>
  <c r="R15347" i="1"/>
  <c r="S15347" i="1" s="1"/>
  <c r="R15348" i="1"/>
  <c r="S15348" i="1" s="1"/>
  <c r="R15349" i="1"/>
  <c r="S15349" i="1" s="1"/>
  <c r="R15350" i="1"/>
  <c r="S15350" i="1" s="1"/>
  <c r="R15351" i="1"/>
  <c r="S15351" i="1" s="1"/>
  <c r="R15352" i="1"/>
  <c r="S15352" i="1" s="1"/>
  <c r="R15353" i="1"/>
  <c r="S15353" i="1" s="1"/>
  <c r="R15354" i="1"/>
  <c r="S15354" i="1" s="1"/>
  <c r="R15355" i="1"/>
  <c r="S15355" i="1" s="1"/>
  <c r="R15356" i="1"/>
  <c r="S15356" i="1" s="1"/>
  <c r="R15357" i="1"/>
  <c r="S15357" i="1" s="1"/>
  <c r="R15358" i="1"/>
  <c r="S15358" i="1" s="1"/>
  <c r="R15359" i="1"/>
  <c r="S15359" i="1" s="1"/>
  <c r="R15360" i="1"/>
  <c r="S15360" i="1" s="1"/>
  <c r="R15361" i="1"/>
  <c r="S15361" i="1" s="1"/>
  <c r="R15362" i="1"/>
  <c r="S15362" i="1" s="1"/>
  <c r="R15363" i="1"/>
  <c r="S15363" i="1" s="1"/>
  <c r="R15364" i="1"/>
  <c r="S15364" i="1" s="1"/>
  <c r="R15365" i="1"/>
  <c r="S15365" i="1" s="1"/>
  <c r="R15366" i="1"/>
  <c r="S15366" i="1" s="1"/>
  <c r="R15367" i="1"/>
  <c r="S15367" i="1" s="1"/>
  <c r="R15368" i="1"/>
  <c r="S15368" i="1" s="1"/>
  <c r="R15369" i="1"/>
  <c r="S15369" i="1" s="1"/>
  <c r="R15370" i="1"/>
  <c r="S15370" i="1" s="1"/>
  <c r="R15371" i="1"/>
  <c r="S15371" i="1" s="1"/>
  <c r="R15372" i="1"/>
  <c r="S15372" i="1" s="1"/>
  <c r="R15373" i="1"/>
  <c r="S15373" i="1" s="1"/>
  <c r="R15374" i="1"/>
  <c r="S15374" i="1" s="1"/>
  <c r="R15375" i="1"/>
  <c r="S15375" i="1" s="1"/>
  <c r="R15376" i="1"/>
  <c r="S15376" i="1" s="1"/>
  <c r="R15377" i="1"/>
  <c r="S15377" i="1" s="1"/>
  <c r="R15378" i="1"/>
  <c r="S15378" i="1" s="1"/>
  <c r="R15379" i="1"/>
  <c r="S15379" i="1" s="1"/>
  <c r="R15380" i="1"/>
  <c r="S15380" i="1" s="1"/>
  <c r="R15381" i="1"/>
  <c r="S15381" i="1" s="1"/>
  <c r="R15382" i="1"/>
  <c r="S15382" i="1" s="1"/>
  <c r="R15383" i="1"/>
  <c r="S15383" i="1" s="1"/>
  <c r="R15384" i="1"/>
  <c r="S15384" i="1" s="1"/>
  <c r="R15385" i="1"/>
  <c r="S15385" i="1" s="1"/>
  <c r="R15386" i="1"/>
  <c r="S15386" i="1" s="1"/>
  <c r="R15387" i="1"/>
  <c r="S15387" i="1" s="1"/>
  <c r="R15388" i="1"/>
  <c r="S15388" i="1" s="1"/>
  <c r="R15389" i="1"/>
  <c r="S15389" i="1" s="1"/>
  <c r="R15390" i="1"/>
  <c r="S15390" i="1" s="1"/>
  <c r="R15391" i="1"/>
  <c r="S15391" i="1" s="1"/>
  <c r="R15392" i="1"/>
  <c r="S15392" i="1" s="1"/>
  <c r="R15393" i="1"/>
  <c r="S15393" i="1" s="1"/>
  <c r="R15394" i="1"/>
  <c r="S15394" i="1" s="1"/>
  <c r="R15395" i="1"/>
  <c r="S15395" i="1" s="1"/>
  <c r="R15396" i="1"/>
  <c r="S15396" i="1" s="1"/>
  <c r="R15397" i="1"/>
  <c r="S15397" i="1" s="1"/>
  <c r="R15398" i="1"/>
  <c r="S15398" i="1" s="1"/>
  <c r="R15399" i="1"/>
  <c r="S15399" i="1" s="1"/>
  <c r="R15400" i="1"/>
  <c r="S15400" i="1" s="1"/>
  <c r="R15401" i="1"/>
  <c r="S15401" i="1" s="1"/>
  <c r="R15402" i="1"/>
  <c r="S15402" i="1" s="1"/>
  <c r="R15403" i="1"/>
  <c r="S15403" i="1" s="1"/>
  <c r="R15404" i="1"/>
  <c r="S15404" i="1" s="1"/>
  <c r="R15405" i="1"/>
  <c r="S15405" i="1" s="1"/>
  <c r="R15406" i="1"/>
  <c r="S15406" i="1" s="1"/>
  <c r="R15407" i="1"/>
  <c r="S15407" i="1" s="1"/>
  <c r="R15408" i="1"/>
  <c r="S15408" i="1" s="1"/>
  <c r="R15409" i="1"/>
  <c r="S15409" i="1" s="1"/>
  <c r="R15410" i="1"/>
  <c r="S15410" i="1" s="1"/>
  <c r="R15411" i="1"/>
  <c r="S15411" i="1" s="1"/>
  <c r="R15412" i="1"/>
  <c r="S15412" i="1" s="1"/>
  <c r="R15413" i="1"/>
  <c r="S15413" i="1" s="1"/>
  <c r="R15414" i="1"/>
  <c r="S15414" i="1" s="1"/>
  <c r="R15415" i="1"/>
  <c r="S15415" i="1" s="1"/>
  <c r="R15416" i="1"/>
  <c r="S15416" i="1" s="1"/>
  <c r="R15417" i="1"/>
  <c r="S15417" i="1" s="1"/>
  <c r="R15418" i="1"/>
  <c r="S15418" i="1" s="1"/>
  <c r="R15419" i="1"/>
  <c r="S15419" i="1" s="1"/>
  <c r="R15420" i="1"/>
  <c r="S15420" i="1" s="1"/>
  <c r="R15421" i="1"/>
  <c r="S15421" i="1" s="1"/>
  <c r="R15422" i="1"/>
  <c r="S15422" i="1" s="1"/>
  <c r="R15423" i="1"/>
  <c r="S15423" i="1" s="1"/>
  <c r="R15424" i="1"/>
  <c r="S15424" i="1" s="1"/>
  <c r="R15425" i="1"/>
  <c r="S15425" i="1" s="1"/>
  <c r="R15426" i="1"/>
  <c r="S15426" i="1" s="1"/>
  <c r="R15427" i="1"/>
  <c r="S15427" i="1" s="1"/>
  <c r="R15428" i="1"/>
  <c r="S15428" i="1" s="1"/>
  <c r="R15429" i="1"/>
  <c r="S15429" i="1" s="1"/>
  <c r="R15430" i="1"/>
  <c r="S15430" i="1" s="1"/>
  <c r="R15431" i="1"/>
  <c r="S15431" i="1" s="1"/>
  <c r="R15432" i="1"/>
  <c r="S15432" i="1" s="1"/>
  <c r="R15433" i="1"/>
  <c r="S15433" i="1" s="1"/>
  <c r="R15434" i="1"/>
  <c r="S15434" i="1" s="1"/>
  <c r="R15435" i="1"/>
  <c r="S15435" i="1" s="1"/>
  <c r="R15436" i="1"/>
  <c r="S15436" i="1" s="1"/>
  <c r="R15437" i="1"/>
  <c r="S15437" i="1" s="1"/>
  <c r="R15438" i="1"/>
  <c r="S15438" i="1" s="1"/>
  <c r="R15439" i="1"/>
  <c r="S15439" i="1" s="1"/>
  <c r="R15440" i="1"/>
  <c r="S15440" i="1" s="1"/>
  <c r="R15441" i="1"/>
  <c r="S15441" i="1" s="1"/>
  <c r="R15442" i="1"/>
  <c r="S15442" i="1" s="1"/>
  <c r="R15443" i="1"/>
  <c r="S15443" i="1" s="1"/>
  <c r="R15444" i="1"/>
  <c r="S15444" i="1" s="1"/>
  <c r="R15445" i="1"/>
  <c r="S15445" i="1" s="1"/>
  <c r="R15446" i="1"/>
  <c r="S15446" i="1" s="1"/>
  <c r="R15447" i="1"/>
  <c r="S15447" i="1" s="1"/>
  <c r="R15448" i="1"/>
  <c r="S15448" i="1" s="1"/>
  <c r="R15449" i="1"/>
  <c r="S15449" i="1" s="1"/>
  <c r="R15450" i="1"/>
  <c r="S15450" i="1" s="1"/>
  <c r="R15451" i="1"/>
  <c r="S15451" i="1" s="1"/>
  <c r="R15452" i="1"/>
  <c r="S15452" i="1" s="1"/>
  <c r="R15453" i="1"/>
  <c r="S15453" i="1" s="1"/>
  <c r="R15454" i="1"/>
  <c r="S15454" i="1" s="1"/>
  <c r="R15455" i="1"/>
  <c r="S15455" i="1" s="1"/>
  <c r="R15456" i="1"/>
  <c r="S15456" i="1" s="1"/>
  <c r="R15457" i="1"/>
  <c r="S15457" i="1" s="1"/>
  <c r="R15458" i="1"/>
  <c r="S15458" i="1" s="1"/>
  <c r="R15459" i="1"/>
  <c r="S15459" i="1" s="1"/>
  <c r="R15460" i="1"/>
  <c r="S15460" i="1" s="1"/>
  <c r="R15461" i="1"/>
  <c r="S15461" i="1" s="1"/>
  <c r="R15462" i="1"/>
  <c r="S15462" i="1" s="1"/>
  <c r="R15463" i="1"/>
  <c r="S15463" i="1" s="1"/>
  <c r="R15464" i="1"/>
  <c r="S15464" i="1" s="1"/>
  <c r="R15465" i="1"/>
  <c r="S15465" i="1" s="1"/>
  <c r="R15466" i="1"/>
  <c r="S15466" i="1" s="1"/>
  <c r="R15467" i="1"/>
  <c r="S15467" i="1" s="1"/>
  <c r="R15468" i="1"/>
  <c r="S15468" i="1" s="1"/>
  <c r="R15469" i="1"/>
  <c r="S15469" i="1" s="1"/>
  <c r="R15470" i="1"/>
  <c r="S15470" i="1" s="1"/>
  <c r="R15471" i="1"/>
  <c r="S15471" i="1" s="1"/>
  <c r="R15472" i="1"/>
  <c r="S15472" i="1" s="1"/>
  <c r="R15473" i="1"/>
  <c r="S15473" i="1" s="1"/>
  <c r="R15474" i="1"/>
  <c r="S15474" i="1" s="1"/>
  <c r="R15475" i="1"/>
  <c r="S15475" i="1" s="1"/>
  <c r="R15476" i="1"/>
  <c r="S15476" i="1" s="1"/>
  <c r="R15477" i="1"/>
  <c r="S15477" i="1" s="1"/>
  <c r="R15478" i="1"/>
  <c r="S15478" i="1" s="1"/>
  <c r="R15479" i="1"/>
  <c r="S15479" i="1" s="1"/>
  <c r="R15480" i="1"/>
  <c r="S15480" i="1" s="1"/>
  <c r="R15481" i="1"/>
  <c r="S15481" i="1" s="1"/>
  <c r="R15482" i="1"/>
  <c r="S15482" i="1" s="1"/>
  <c r="R15483" i="1"/>
  <c r="S15483" i="1" s="1"/>
  <c r="R15484" i="1"/>
  <c r="S15484" i="1" s="1"/>
  <c r="R15485" i="1"/>
  <c r="S15485" i="1" s="1"/>
  <c r="R15486" i="1"/>
  <c r="S15486" i="1" s="1"/>
  <c r="R15487" i="1"/>
  <c r="S15487" i="1" s="1"/>
  <c r="R15488" i="1"/>
  <c r="S15488" i="1" s="1"/>
  <c r="R15489" i="1"/>
  <c r="S15489" i="1" s="1"/>
  <c r="R15490" i="1"/>
  <c r="S15490" i="1" s="1"/>
  <c r="R15491" i="1"/>
  <c r="S15491" i="1" s="1"/>
  <c r="R15492" i="1"/>
  <c r="S15492" i="1" s="1"/>
  <c r="R15493" i="1"/>
  <c r="S15493" i="1" s="1"/>
  <c r="R15494" i="1"/>
  <c r="S15494" i="1" s="1"/>
  <c r="R15495" i="1"/>
  <c r="S15495" i="1" s="1"/>
  <c r="R15496" i="1"/>
  <c r="S15496" i="1" s="1"/>
  <c r="R15497" i="1"/>
  <c r="S15497" i="1" s="1"/>
  <c r="R15498" i="1"/>
  <c r="S15498" i="1" s="1"/>
  <c r="R15499" i="1"/>
  <c r="S15499" i="1" s="1"/>
  <c r="R15500" i="1"/>
  <c r="S15500" i="1" s="1"/>
  <c r="R15501" i="1"/>
  <c r="S15501" i="1" s="1"/>
  <c r="R15502" i="1"/>
  <c r="S15502" i="1" s="1"/>
  <c r="R15503" i="1"/>
  <c r="S15503" i="1" s="1"/>
  <c r="R15504" i="1"/>
  <c r="S15504" i="1" s="1"/>
  <c r="R15505" i="1"/>
  <c r="S15505" i="1" s="1"/>
  <c r="R15506" i="1"/>
  <c r="S15506" i="1" s="1"/>
  <c r="R15507" i="1"/>
  <c r="S15507" i="1" s="1"/>
  <c r="R15508" i="1"/>
  <c r="S15508" i="1" s="1"/>
  <c r="R15509" i="1"/>
  <c r="S15509" i="1" s="1"/>
  <c r="R15510" i="1"/>
  <c r="S15510" i="1" s="1"/>
  <c r="R15511" i="1"/>
  <c r="S15511" i="1" s="1"/>
  <c r="R15512" i="1"/>
  <c r="S15512" i="1" s="1"/>
  <c r="R15513" i="1"/>
  <c r="S15513" i="1" s="1"/>
  <c r="R15514" i="1"/>
  <c r="S15514" i="1" s="1"/>
  <c r="R15515" i="1"/>
  <c r="S15515" i="1" s="1"/>
  <c r="R15516" i="1"/>
  <c r="S15516" i="1" s="1"/>
  <c r="R15517" i="1"/>
  <c r="S15517" i="1" s="1"/>
  <c r="R15518" i="1"/>
  <c r="S15518" i="1" s="1"/>
  <c r="R15519" i="1"/>
  <c r="S15519" i="1" s="1"/>
  <c r="R15520" i="1"/>
  <c r="S15520" i="1" s="1"/>
  <c r="R15521" i="1"/>
  <c r="S15521" i="1" s="1"/>
  <c r="R15522" i="1"/>
  <c r="S15522" i="1" s="1"/>
  <c r="R15523" i="1"/>
  <c r="S15523" i="1" s="1"/>
  <c r="R15524" i="1"/>
  <c r="S15524" i="1" s="1"/>
  <c r="R15525" i="1"/>
  <c r="S15525" i="1" s="1"/>
  <c r="R15526" i="1"/>
  <c r="S15526" i="1" s="1"/>
  <c r="R15527" i="1"/>
  <c r="S15527" i="1" s="1"/>
  <c r="R15528" i="1"/>
  <c r="S15528" i="1" s="1"/>
  <c r="R15529" i="1"/>
  <c r="S15529" i="1" s="1"/>
  <c r="R15530" i="1"/>
  <c r="S15530" i="1" s="1"/>
  <c r="R15531" i="1"/>
  <c r="S15531" i="1" s="1"/>
  <c r="R15532" i="1"/>
  <c r="S15532" i="1" s="1"/>
  <c r="R15533" i="1"/>
  <c r="S15533" i="1" s="1"/>
  <c r="R15534" i="1"/>
  <c r="S15534" i="1" s="1"/>
  <c r="R15535" i="1"/>
  <c r="S15535" i="1" s="1"/>
  <c r="R15536" i="1"/>
  <c r="S15536" i="1" s="1"/>
  <c r="R15537" i="1"/>
  <c r="S15537" i="1" s="1"/>
  <c r="R15538" i="1"/>
  <c r="S15538" i="1" s="1"/>
  <c r="R15539" i="1"/>
  <c r="S15539" i="1" s="1"/>
  <c r="R15540" i="1"/>
  <c r="S15540" i="1" s="1"/>
  <c r="R15541" i="1"/>
  <c r="S15541" i="1" s="1"/>
  <c r="R15542" i="1"/>
  <c r="S15542" i="1" s="1"/>
  <c r="R15543" i="1"/>
  <c r="S15543" i="1" s="1"/>
  <c r="R15544" i="1"/>
  <c r="S15544" i="1" s="1"/>
  <c r="R15545" i="1"/>
  <c r="S15545" i="1" s="1"/>
  <c r="R15546" i="1"/>
  <c r="S15546" i="1" s="1"/>
  <c r="R15547" i="1"/>
  <c r="S15547" i="1" s="1"/>
  <c r="R15548" i="1"/>
  <c r="S15548" i="1" s="1"/>
  <c r="R15549" i="1"/>
  <c r="S15549" i="1" s="1"/>
  <c r="R15550" i="1"/>
  <c r="S15550" i="1" s="1"/>
  <c r="R15551" i="1"/>
  <c r="S15551" i="1" s="1"/>
  <c r="R15552" i="1"/>
  <c r="S15552" i="1" s="1"/>
  <c r="R15553" i="1"/>
  <c r="S15553" i="1" s="1"/>
  <c r="R15554" i="1"/>
  <c r="S15554" i="1" s="1"/>
  <c r="R15555" i="1"/>
  <c r="S15555" i="1" s="1"/>
  <c r="R15556" i="1"/>
  <c r="S15556" i="1" s="1"/>
  <c r="R15557" i="1"/>
  <c r="S15557" i="1" s="1"/>
  <c r="R15558" i="1"/>
  <c r="S15558" i="1" s="1"/>
  <c r="R15559" i="1"/>
  <c r="S15559" i="1" s="1"/>
  <c r="R15560" i="1"/>
  <c r="S15560" i="1" s="1"/>
  <c r="R15561" i="1"/>
  <c r="S15561" i="1" s="1"/>
  <c r="R15562" i="1"/>
  <c r="S15562" i="1" s="1"/>
  <c r="R15563" i="1"/>
  <c r="S15563" i="1" s="1"/>
  <c r="R15564" i="1"/>
  <c r="S15564" i="1" s="1"/>
  <c r="R15565" i="1"/>
  <c r="S15565" i="1" s="1"/>
  <c r="R15566" i="1"/>
  <c r="S15566" i="1" s="1"/>
  <c r="R15567" i="1"/>
  <c r="S15567" i="1" s="1"/>
  <c r="R15568" i="1"/>
  <c r="S15568" i="1" s="1"/>
  <c r="R15569" i="1"/>
  <c r="S15569" i="1" s="1"/>
  <c r="R15570" i="1"/>
  <c r="S15570" i="1" s="1"/>
  <c r="R15571" i="1"/>
  <c r="S15571" i="1" s="1"/>
  <c r="R15572" i="1"/>
  <c r="S15572" i="1" s="1"/>
  <c r="R15573" i="1"/>
  <c r="S15573" i="1" s="1"/>
  <c r="R15574" i="1"/>
  <c r="S15574" i="1" s="1"/>
  <c r="R15575" i="1"/>
  <c r="S15575" i="1" s="1"/>
  <c r="R15576" i="1"/>
  <c r="S15576" i="1" s="1"/>
  <c r="R15577" i="1"/>
  <c r="S15577" i="1" s="1"/>
  <c r="R15578" i="1"/>
  <c r="S15578" i="1" s="1"/>
  <c r="R15579" i="1"/>
  <c r="S15579" i="1" s="1"/>
  <c r="R15580" i="1"/>
  <c r="S15580" i="1" s="1"/>
  <c r="R15581" i="1"/>
  <c r="S15581" i="1" s="1"/>
  <c r="R15582" i="1"/>
  <c r="S15582" i="1" s="1"/>
  <c r="R15583" i="1"/>
  <c r="S15583" i="1" s="1"/>
  <c r="R15584" i="1"/>
  <c r="S15584" i="1" s="1"/>
  <c r="R15585" i="1"/>
  <c r="S15585" i="1" s="1"/>
  <c r="R15586" i="1"/>
  <c r="S15586" i="1" s="1"/>
  <c r="R15587" i="1"/>
  <c r="S15587" i="1" s="1"/>
  <c r="R15588" i="1"/>
  <c r="S15588" i="1" s="1"/>
  <c r="R15589" i="1"/>
  <c r="S15589" i="1" s="1"/>
  <c r="R15590" i="1"/>
  <c r="S15590" i="1" s="1"/>
  <c r="R15591" i="1"/>
  <c r="S15591" i="1" s="1"/>
  <c r="R15592" i="1"/>
  <c r="S15592" i="1" s="1"/>
  <c r="R15593" i="1"/>
  <c r="S15593" i="1" s="1"/>
  <c r="R15594" i="1"/>
  <c r="S15594" i="1" s="1"/>
  <c r="R15595" i="1"/>
  <c r="S15595" i="1" s="1"/>
  <c r="R15596" i="1"/>
  <c r="S15596" i="1" s="1"/>
  <c r="R15597" i="1"/>
  <c r="S15597" i="1" s="1"/>
  <c r="R15598" i="1"/>
  <c r="S15598" i="1" s="1"/>
  <c r="R15599" i="1"/>
  <c r="S15599" i="1" s="1"/>
  <c r="R15600" i="1"/>
  <c r="S15600" i="1" s="1"/>
  <c r="R15601" i="1"/>
  <c r="S15601" i="1" s="1"/>
  <c r="R15602" i="1"/>
  <c r="S15602" i="1" s="1"/>
  <c r="R15603" i="1"/>
  <c r="S15603" i="1" s="1"/>
  <c r="R15604" i="1"/>
  <c r="S15604" i="1" s="1"/>
  <c r="R15605" i="1"/>
  <c r="S15605" i="1" s="1"/>
  <c r="R15606" i="1"/>
  <c r="S15606" i="1" s="1"/>
  <c r="R15607" i="1"/>
  <c r="S15607" i="1" s="1"/>
  <c r="R15608" i="1"/>
  <c r="S15608" i="1" s="1"/>
  <c r="R15609" i="1"/>
  <c r="S15609" i="1" s="1"/>
  <c r="R15610" i="1"/>
  <c r="S15610" i="1" s="1"/>
  <c r="R15611" i="1"/>
  <c r="S15611" i="1" s="1"/>
  <c r="R15612" i="1"/>
  <c r="S15612" i="1" s="1"/>
  <c r="R15613" i="1"/>
  <c r="S15613" i="1" s="1"/>
  <c r="R15614" i="1"/>
  <c r="S15614" i="1" s="1"/>
  <c r="R15615" i="1"/>
  <c r="S15615" i="1" s="1"/>
  <c r="R15616" i="1"/>
  <c r="S15616" i="1" s="1"/>
  <c r="R15617" i="1"/>
  <c r="S15617" i="1" s="1"/>
  <c r="R15618" i="1"/>
  <c r="S15618" i="1" s="1"/>
  <c r="R15619" i="1"/>
  <c r="S15619" i="1" s="1"/>
  <c r="R15620" i="1"/>
  <c r="S15620" i="1" s="1"/>
  <c r="R15621" i="1"/>
  <c r="S15621" i="1" s="1"/>
  <c r="R15622" i="1"/>
  <c r="S15622" i="1" s="1"/>
  <c r="R15623" i="1"/>
  <c r="S15623" i="1" s="1"/>
  <c r="R15624" i="1"/>
  <c r="S15624" i="1" s="1"/>
  <c r="R15625" i="1"/>
  <c r="S15625" i="1" s="1"/>
  <c r="R15626" i="1"/>
  <c r="S15626" i="1" s="1"/>
  <c r="R15627" i="1"/>
  <c r="S15627" i="1" s="1"/>
  <c r="R15628" i="1"/>
  <c r="S15628" i="1" s="1"/>
  <c r="R15629" i="1"/>
  <c r="S15629" i="1" s="1"/>
  <c r="R15630" i="1"/>
  <c r="S15630" i="1" s="1"/>
  <c r="R15631" i="1"/>
  <c r="S15631" i="1" s="1"/>
  <c r="R15632" i="1"/>
  <c r="S15632" i="1" s="1"/>
  <c r="R15633" i="1"/>
  <c r="S15633" i="1" s="1"/>
  <c r="R15634" i="1"/>
  <c r="S15634" i="1" s="1"/>
  <c r="R15635" i="1"/>
  <c r="S15635" i="1" s="1"/>
  <c r="R15636" i="1"/>
  <c r="S15636" i="1" s="1"/>
  <c r="R15637" i="1"/>
  <c r="S15637" i="1" s="1"/>
  <c r="R15638" i="1"/>
  <c r="S15638" i="1" s="1"/>
  <c r="R15639" i="1"/>
  <c r="S15639" i="1" s="1"/>
  <c r="R15640" i="1"/>
  <c r="S15640" i="1" s="1"/>
  <c r="R15641" i="1"/>
  <c r="S15641" i="1" s="1"/>
  <c r="R15642" i="1"/>
  <c r="S15642" i="1" s="1"/>
  <c r="R15643" i="1"/>
  <c r="S15643" i="1" s="1"/>
  <c r="R15644" i="1"/>
  <c r="S15644" i="1" s="1"/>
  <c r="R15645" i="1"/>
  <c r="S15645" i="1" s="1"/>
  <c r="R15646" i="1"/>
  <c r="S15646" i="1" s="1"/>
  <c r="R15647" i="1"/>
  <c r="S15647" i="1" s="1"/>
  <c r="R15648" i="1"/>
  <c r="S15648" i="1" s="1"/>
  <c r="R15649" i="1"/>
  <c r="S15649" i="1" s="1"/>
  <c r="R15650" i="1"/>
  <c r="S15650" i="1" s="1"/>
  <c r="R15651" i="1"/>
  <c r="S15651" i="1" s="1"/>
  <c r="R15652" i="1"/>
  <c r="S15652" i="1" s="1"/>
  <c r="R15653" i="1"/>
  <c r="S15653" i="1" s="1"/>
  <c r="R15654" i="1"/>
  <c r="S15654" i="1" s="1"/>
  <c r="R15655" i="1"/>
  <c r="S15655" i="1" s="1"/>
  <c r="R15656" i="1"/>
  <c r="S15656" i="1" s="1"/>
  <c r="R15657" i="1"/>
  <c r="S15657" i="1" s="1"/>
  <c r="R15658" i="1"/>
  <c r="S15658" i="1" s="1"/>
  <c r="R15659" i="1"/>
  <c r="S15659" i="1" s="1"/>
  <c r="R15660" i="1"/>
  <c r="S15660" i="1" s="1"/>
  <c r="R15661" i="1"/>
  <c r="S15661" i="1" s="1"/>
  <c r="R15662" i="1"/>
  <c r="S15662" i="1" s="1"/>
  <c r="R15663" i="1"/>
  <c r="S15663" i="1" s="1"/>
  <c r="R15664" i="1"/>
  <c r="S15664" i="1" s="1"/>
  <c r="R15665" i="1"/>
  <c r="S15665" i="1" s="1"/>
  <c r="R15666" i="1"/>
  <c r="S15666" i="1" s="1"/>
  <c r="R15667" i="1"/>
  <c r="S15667" i="1" s="1"/>
  <c r="R15668" i="1"/>
  <c r="S15668" i="1" s="1"/>
  <c r="R15669" i="1"/>
  <c r="S15669" i="1" s="1"/>
  <c r="R15670" i="1"/>
  <c r="S15670" i="1" s="1"/>
  <c r="R15671" i="1"/>
  <c r="S15671" i="1" s="1"/>
  <c r="R15672" i="1"/>
  <c r="S15672" i="1" s="1"/>
  <c r="R15673" i="1"/>
  <c r="S15673" i="1" s="1"/>
  <c r="R15674" i="1"/>
  <c r="S15674" i="1" s="1"/>
  <c r="R15675" i="1"/>
  <c r="S15675" i="1" s="1"/>
  <c r="R15676" i="1"/>
  <c r="S15676" i="1" s="1"/>
  <c r="R15677" i="1"/>
  <c r="S15677" i="1" s="1"/>
  <c r="R15678" i="1"/>
  <c r="S15678" i="1" s="1"/>
  <c r="R15679" i="1"/>
  <c r="S15679" i="1" s="1"/>
  <c r="R15680" i="1"/>
  <c r="S15680" i="1" s="1"/>
  <c r="R15681" i="1"/>
  <c r="S15681" i="1" s="1"/>
  <c r="R15682" i="1"/>
  <c r="S15682" i="1" s="1"/>
  <c r="R15683" i="1"/>
  <c r="S15683" i="1" s="1"/>
  <c r="R15684" i="1"/>
  <c r="S15684" i="1" s="1"/>
  <c r="R15685" i="1"/>
  <c r="S15685" i="1" s="1"/>
  <c r="R15686" i="1"/>
  <c r="S15686" i="1" s="1"/>
  <c r="R15687" i="1"/>
  <c r="S15687" i="1" s="1"/>
  <c r="R15688" i="1"/>
  <c r="S15688" i="1" s="1"/>
  <c r="R15689" i="1"/>
  <c r="S15689" i="1" s="1"/>
  <c r="R15690" i="1"/>
  <c r="S15690" i="1" s="1"/>
  <c r="R15691" i="1"/>
  <c r="S15691" i="1" s="1"/>
  <c r="R15692" i="1"/>
  <c r="S15692" i="1" s="1"/>
  <c r="R15693" i="1"/>
  <c r="S15693" i="1" s="1"/>
  <c r="R15694" i="1"/>
  <c r="S15694" i="1" s="1"/>
  <c r="R15695" i="1"/>
  <c r="S15695" i="1" s="1"/>
  <c r="R15696" i="1"/>
  <c r="S15696" i="1" s="1"/>
  <c r="R15697" i="1"/>
  <c r="S15697" i="1" s="1"/>
  <c r="R15698" i="1"/>
  <c r="S15698" i="1" s="1"/>
  <c r="R15699" i="1"/>
  <c r="S15699" i="1" s="1"/>
  <c r="R15700" i="1"/>
  <c r="S15700" i="1" s="1"/>
  <c r="R15701" i="1"/>
  <c r="S15701" i="1" s="1"/>
  <c r="R15702" i="1"/>
  <c r="S15702" i="1" s="1"/>
  <c r="R15703" i="1"/>
  <c r="S15703" i="1" s="1"/>
  <c r="R15704" i="1"/>
  <c r="S15704" i="1" s="1"/>
  <c r="R15705" i="1"/>
  <c r="S15705" i="1" s="1"/>
  <c r="R15706" i="1"/>
  <c r="S15706" i="1" s="1"/>
  <c r="R15707" i="1"/>
  <c r="S15707" i="1" s="1"/>
  <c r="R15708" i="1"/>
  <c r="S15708" i="1" s="1"/>
  <c r="R15709" i="1"/>
  <c r="S15709" i="1" s="1"/>
  <c r="R15710" i="1"/>
  <c r="S15710" i="1" s="1"/>
  <c r="R15711" i="1"/>
  <c r="S15711" i="1" s="1"/>
  <c r="R15712" i="1"/>
  <c r="S15712" i="1" s="1"/>
  <c r="R15713" i="1"/>
  <c r="S15713" i="1" s="1"/>
  <c r="R15714" i="1"/>
  <c r="S15714" i="1" s="1"/>
  <c r="R15715" i="1"/>
  <c r="S15715" i="1" s="1"/>
  <c r="R15716" i="1"/>
  <c r="S15716" i="1" s="1"/>
  <c r="R15717" i="1"/>
  <c r="S15717" i="1" s="1"/>
  <c r="R15718" i="1"/>
  <c r="S15718" i="1" s="1"/>
  <c r="R15719" i="1"/>
  <c r="S15719" i="1" s="1"/>
  <c r="R15720" i="1"/>
  <c r="S15720" i="1" s="1"/>
  <c r="R15721" i="1"/>
  <c r="S15721" i="1" s="1"/>
  <c r="R15722" i="1"/>
  <c r="S15722" i="1" s="1"/>
  <c r="R15723" i="1"/>
  <c r="S15723" i="1" s="1"/>
  <c r="R15724" i="1"/>
  <c r="S15724" i="1" s="1"/>
  <c r="R15725" i="1"/>
  <c r="S15725" i="1" s="1"/>
  <c r="R15726" i="1"/>
  <c r="S15726" i="1" s="1"/>
  <c r="R15727" i="1"/>
  <c r="S15727" i="1" s="1"/>
  <c r="R15728" i="1"/>
  <c r="S15728" i="1" s="1"/>
  <c r="R15729" i="1"/>
  <c r="S15729" i="1" s="1"/>
  <c r="R15730" i="1"/>
  <c r="S15730" i="1" s="1"/>
  <c r="R15731" i="1"/>
  <c r="S15731" i="1" s="1"/>
  <c r="R15732" i="1"/>
  <c r="S15732" i="1" s="1"/>
  <c r="R15733" i="1"/>
  <c r="S15733" i="1" s="1"/>
  <c r="R15734" i="1"/>
  <c r="S15734" i="1" s="1"/>
  <c r="R15735" i="1"/>
  <c r="S15735" i="1" s="1"/>
  <c r="R15736" i="1"/>
  <c r="S15736" i="1" s="1"/>
  <c r="R15737" i="1"/>
  <c r="S15737" i="1" s="1"/>
  <c r="R15738" i="1"/>
  <c r="S15738" i="1" s="1"/>
  <c r="R15739" i="1"/>
  <c r="S15739" i="1" s="1"/>
  <c r="R15740" i="1"/>
  <c r="S15740" i="1" s="1"/>
  <c r="R15741" i="1"/>
  <c r="S15741" i="1" s="1"/>
  <c r="R15742" i="1"/>
  <c r="S15742" i="1" s="1"/>
  <c r="R15743" i="1"/>
  <c r="S15743" i="1" s="1"/>
  <c r="R15744" i="1"/>
  <c r="S15744" i="1" s="1"/>
  <c r="R15745" i="1"/>
  <c r="S15745" i="1" s="1"/>
  <c r="R15746" i="1"/>
  <c r="S15746" i="1" s="1"/>
  <c r="R15747" i="1"/>
  <c r="S15747" i="1" s="1"/>
  <c r="R15748" i="1"/>
  <c r="S15748" i="1" s="1"/>
  <c r="R15749" i="1"/>
  <c r="S15749" i="1" s="1"/>
  <c r="R15750" i="1"/>
  <c r="S15750" i="1" s="1"/>
  <c r="R15751" i="1"/>
  <c r="S15751" i="1" s="1"/>
  <c r="R15752" i="1"/>
  <c r="S15752" i="1" s="1"/>
  <c r="R15753" i="1"/>
  <c r="S15753" i="1" s="1"/>
  <c r="R15754" i="1"/>
  <c r="S15754" i="1" s="1"/>
  <c r="R15755" i="1"/>
  <c r="S15755" i="1" s="1"/>
  <c r="R15756" i="1"/>
  <c r="S15756" i="1" s="1"/>
  <c r="R15757" i="1"/>
  <c r="S15757" i="1" s="1"/>
  <c r="R15758" i="1"/>
  <c r="S15758" i="1" s="1"/>
  <c r="R15759" i="1"/>
  <c r="S15759" i="1" s="1"/>
  <c r="R15760" i="1"/>
  <c r="S15760" i="1" s="1"/>
  <c r="R15761" i="1"/>
  <c r="S15761" i="1" s="1"/>
  <c r="R15762" i="1"/>
  <c r="S15762" i="1" s="1"/>
  <c r="R15763" i="1"/>
  <c r="S15763" i="1" s="1"/>
  <c r="R15764" i="1"/>
  <c r="S15764" i="1" s="1"/>
  <c r="R15765" i="1"/>
  <c r="S15765" i="1" s="1"/>
  <c r="R15766" i="1"/>
  <c r="S15766" i="1" s="1"/>
  <c r="R15767" i="1"/>
  <c r="S15767" i="1" s="1"/>
  <c r="R15768" i="1"/>
  <c r="S15768" i="1" s="1"/>
  <c r="R15769" i="1"/>
  <c r="S15769" i="1" s="1"/>
  <c r="R15770" i="1"/>
  <c r="S15770" i="1" s="1"/>
  <c r="R15771" i="1"/>
  <c r="S15771" i="1" s="1"/>
  <c r="R15772" i="1"/>
  <c r="S15772" i="1" s="1"/>
  <c r="R15773" i="1"/>
  <c r="S15773" i="1" s="1"/>
  <c r="R15774" i="1"/>
  <c r="S15774" i="1" s="1"/>
  <c r="R15775" i="1"/>
  <c r="S15775" i="1" s="1"/>
  <c r="R15776" i="1"/>
  <c r="S15776" i="1" s="1"/>
  <c r="R15777" i="1"/>
  <c r="S15777" i="1" s="1"/>
  <c r="R15778" i="1"/>
  <c r="S15778" i="1" s="1"/>
  <c r="R15779" i="1"/>
  <c r="S15779" i="1" s="1"/>
  <c r="R15780" i="1"/>
  <c r="S15780" i="1" s="1"/>
  <c r="R15781" i="1"/>
  <c r="S15781" i="1" s="1"/>
  <c r="R15782" i="1"/>
  <c r="S15782" i="1" s="1"/>
  <c r="R15783" i="1"/>
  <c r="S15783" i="1" s="1"/>
  <c r="R15784" i="1"/>
  <c r="S15784" i="1" s="1"/>
  <c r="R15785" i="1"/>
  <c r="S15785" i="1" s="1"/>
  <c r="R15786" i="1"/>
  <c r="S15786" i="1" s="1"/>
  <c r="R15787" i="1"/>
  <c r="S15787" i="1" s="1"/>
  <c r="R15788" i="1"/>
  <c r="S15788" i="1" s="1"/>
  <c r="R15789" i="1"/>
  <c r="S15789" i="1" s="1"/>
  <c r="R15790" i="1"/>
  <c r="S15790" i="1" s="1"/>
  <c r="R15791" i="1"/>
  <c r="S15791" i="1" s="1"/>
  <c r="R15792" i="1"/>
  <c r="S15792" i="1" s="1"/>
  <c r="R15793" i="1"/>
  <c r="S15793" i="1" s="1"/>
  <c r="R15794" i="1"/>
  <c r="S15794" i="1" s="1"/>
  <c r="R15795" i="1"/>
  <c r="S15795" i="1" s="1"/>
  <c r="R15796" i="1"/>
  <c r="S15796" i="1" s="1"/>
  <c r="R15797" i="1"/>
  <c r="S15797" i="1" s="1"/>
  <c r="R15798" i="1"/>
  <c r="S15798" i="1" s="1"/>
  <c r="R15799" i="1"/>
  <c r="S15799" i="1" s="1"/>
  <c r="R15800" i="1"/>
  <c r="S15800" i="1" s="1"/>
  <c r="R15801" i="1"/>
  <c r="S15801" i="1" s="1"/>
  <c r="R15802" i="1"/>
  <c r="S15802" i="1" s="1"/>
  <c r="R15803" i="1"/>
  <c r="S15803" i="1" s="1"/>
  <c r="R15804" i="1"/>
  <c r="S15804" i="1" s="1"/>
  <c r="R15805" i="1"/>
  <c r="S15805" i="1" s="1"/>
  <c r="R15806" i="1"/>
  <c r="S15806" i="1" s="1"/>
  <c r="R15807" i="1"/>
  <c r="S15807" i="1" s="1"/>
  <c r="R15808" i="1"/>
  <c r="S15808" i="1" s="1"/>
  <c r="R15809" i="1"/>
  <c r="S15809" i="1" s="1"/>
  <c r="R15810" i="1"/>
  <c r="S15810" i="1" s="1"/>
  <c r="R15811" i="1"/>
  <c r="S15811" i="1" s="1"/>
  <c r="R15812" i="1"/>
  <c r="S15812" i="1" s="1"/>
  <c r="R15813" i="1"/>
  <c r="S15813" i="1" s="1"/>
  <c r="R15814" i="1"/>
  <c r="S15814" i="1" s="1"/>
  <c r="R15815" i="1"/>
  <c r="S15815" i="1" s="1"/>
  <c r="R15816" i="1"/>
  <c r="S15816" i="1" s="1"/>
  <c r="R15817" i="1"/>
  <c r="S15817" i="1" s="1"/>
  <c r="R15818" i="1"/>
  <c r="S15818" i="1" s="1"/>
  <c r="R15819" i="1"/>
  <c r="S15819" i="1" s="1"/>
  <c r="R15820" i="1"/>
  <c r="S15820" i="1" s="1"/>
  <c r="R15821" i="1"/>
  <c r="S15821" i="1" s="1"/>
  <c r="R15822" i="1"/>
  <c r="S15822" i="1" s="1"/>
  <c r="R15823" i="1"/>
  <c r="S15823" i="1" s="1"/>
  <c r="R15824" i="1"/>
  <c r="S15824" i="1" s="1"/>
  <c r="R15825" i="1"/>
  <c r="S15825" i="1" s="1"/>
  <c r="R15826" i="1"/>
  <c r="S15826" i="1" s="1"/>
  <c r="R15827" i="1"/>
  <c r="S15827" i="1" s="1"/>
  <c r="R15828" i="1"/>
  <c r="S15828" i="1" s="1"/>
  <c r="R15829" i="1"/>
  <c r="S15829" i="1" s="1"/>
  <c r="R15830" i="1"/>
  <c r="S15830" i="1" s="1"/>
  <c r="R15831" i="1"/>
  <c r="S15831" i="1" s="1"/>
  <c r="R15832" i="1"/>
  <c r="S15832" i="1" s="1"/>
  <c r="R15833" i="1"/>
  <c r="S15833" i="1" s="1"/>
  <c r="R15834" i="1"/>
  <c r="S15834" i="1" s="1"/>
  <c r="R15835" i="1"/>
  <c r="S15835" i="1" s="1"/>
  <c r="R15836" i="1"/>
  <c r="S15836" i="1" s="1"/>
  <c r="R15837" i="1"/>
  <c r="S15837" i="1" s="1"/>
  <c r="R15838" i="1"/>
  <c r="S15838" i="1" s="1"/>
  <c r="R15839" i="1"/>
  <c r="S15839" i="1" s="1"/>
  <c r="R15840" i="1"/>
  <c r="S15840" i="1" s="1"/>
  <c r="R15841" i="1"/>
  <c r="S15841" i="1" s="1"/>
  <c r="R15842" i="1"/>
  <c r="S15842" i="1" s="1"/>
  <c r="R15843" i="1"/>
  <c r="S15843" i="1" s="1"/>
  <c r="R15844" i="1"/>
  <c r="S15844" i="1" s="1"/>
  <c r="R15845" i="1"/>
  <c r="S15845" i="1" s="1"/>
  <c r="R15846" i="1"/>
  <c r="S15846" i="1" s="1"/>
  <c r="R15847" i="1"/>
  <c r="S15847" i="1" s="1"/>
  <c r="R15848" i="1"/>
  <c r="S15848" i="1" s="1"/>
  <c r="R15849" i="1"/>
  <c r="S15849" i="1" s="1"/>
  <c r="R15850" i="1"/>
  <c r="S15850" i="1" s="1"/>
  <c r="R15851" i="1"/>
  <c r="S15851" i="1" s="1"/>
  <c r="R15852" i="1"/>
  <c r="S15852" i="1" s="1"/>
  <c r="R15853" i="1"/>
  <c r="S15853" i="1" s="1"/>
  <c r="R15854" i="1"/>
  <c r="S15854" i="1" s="1"/>
  <c r="R15855" i="1"/>
  <c r="S15855" i="1" s="1"/>
  <c r="R15856" i="1"/>
  <c r="S15856" i="1" s="1"/>
  <c r="R15857" i="1"/>
  <c r="S15857" i="1" s="1"/>
  <c r="R15858" i="1"/>
  <c r="S15858" i="1" s="1"/>
  <c r="R15859" i="1"/>
  <c r="S15859" i="1" s="1"/>
  <c r="R15860" i="1"/>
  <c r="S15860" i="1" s="1"/>
  <c r="R15861" i="1"/>
  <c r="S15861" i="1" s="1"/>
  <c r="R15862" i="1"/>
  <c r="S15862" i="1" s="1"/>
  <c r="R15863" i="1"/>
  <c r="S15863" i="1" s="1"/>
  <c r="R15864" i="1"/>
  <c r="S15864" i="1" s="1"/>
  <c r="R15865" i="1"/>
  <c r="S15865" i="1" s="1"/>
  <c r="R15866" i="1"/>
  <c r="S15866" i="1" s="1"/>
  <c r="R15867" i="1"/>
  <c r="S15867" i="1" s="1"/>
  <c r="R15868" i="1"/>
  <c r="S15868" i="1" s="1"/>
  <c r="R15869" i="1"/>
  <c r="S15869" i="1" s="1"/>
  <c r="R15870" i="1"/>
  <c r="S15870" i="1" s="1"/>
  <c r="R15871" i="1"/>
  <c r="S15871" i="1" s="1"/>
  <c r="R15872" i="1"/>
  <c r="S15872" i="1" s="1"/>
  <c r="R15873" i="1"/>
  <c r="S15873" i="1" s="1"/>
  <c r="R15874" i="1"/>
  <c r="S15874" i="1" s="1"/>
  <c r="R15875" i="1"/>
  <c r="S15875" i="1" s="1"/>
  <c r="R15876" i="1"/>
  <c r="S15876" i="1" s="1"/>
  <c r="R15877" i="1"/>
  <c r="S15877" i="1" s="1"/>
  <c r="R15878" i="1"/>
  <c r="S15878" i="1" s="1"/>
  <c r="R15879" i="1"/>
  <c r="S15879" i="1" s="1"/>
  <c r="R15880" i="1"/>
  <c r="S15880" i="1" s="1"/>
  <c r="R15881" i="1"/>
  <c r="S15881" i="1" s="1"/>
  <c r="R15882" i="1"/>
  <c r="S15882" i="1" s="1"/>
  <c r="R15883" i="1"/>
  <c r="S15883" i="1" s="1"/>
  <c r="R15884" i="1"/>
  <c r="S15884" i="1" s="1"/>
  <c r="R15885" i="1"/>
  <c r="S15885" i="1" s="1"/>
  <c r="R15886" i="1"/>
  <c r="S15886" i="1" s="1"/>
  <c r="R15887" i="1"/>
  <c r="S15887" i="1" s="1"/>
  <c r="R15888" i="1"/>
  <c r="S15888" i="1" s="1"/>
  <c r="R15889" i="1"/>
  <c r="S15889" i="1" s="1"/>
  <c r="R15890" i="1"/>
  <c r="S15890" i="1" s="1"/>
  <c r="R15891" i="1"/>
  <c r="S15891" i="1" s="1"/>
  <c r="R15892" i="1"/>
  <c r="S15892" i="1" s="1"/>
  <c r="R15893" i="1"/>
  <c r="S15893" i="1" s="1"/>
  <c r="R15894" i="1"/>
  <c r="S15894" i="1" s="1"/>
  <c r="R15895" i="1"/>
  <c r="S15895" i="1" s="1"/>
  <c r="R15896" i="1"/>
  <c r="S15896" i="1" s="1"/>
  <c r="R15897" i="1"/>
  <c r="S15897" i="1" s="1"/>
  <c r="R15898" i="1"/>
  <c r="S15898" i="1" s="1"/>
  <c r="R15899" i="1"/>
  <c r="S15899" i="1" s="1"/>
  <c r="R15900" i="1"/>
  <c r="S15900" i="1" s="1"/>
  <c r="R15901" i="1"/>
  <c r="S15901" i="1" s="1"/>
  <c r="R15902" i="1"/>
  <c r="S15902" i="1" s="1"/>
  <c r="R15903" i="1"/>
  <c r="S15903" i="1" s="1"/>
  <c r="R15904" i="1"/>
  <c r="S15904" i="1" s="1"/>
  <c r="R15905" i="1"/>
  <c r="S15905" i="1" s="1"/>
  <c r="R15906" i="1"/>
  <c r="S15906" i="1" s="1"/>
  <c r="R15907" i="1"/>
  <c r="S15907" i="1" s="1"/>
  <c r="R15908" i="1"/>
  <c r="S15908" i="1" s="1"/>
  <c r="R15909" i="1"/>
  <c r="S15909" i="1" s="1"/>
  <c r="R15910" i="1"/>
  <c r="S15910" i="1" s="1"/>
  <c r="R15911" i="1"/>
  <c r="S15911" i="1" s="1"/>
  <c r="R15912" i="1"/>
  <c r="S15912" i="1" s="1"/>
  <c r="R15913" i="1"/>
  <c r="S15913" i="1" s="1"/>
  <c r="R15914" i="1"/>
  <c r="S15914" i="1" s="1"/>
  <c r="R15915" i="1"/>
  <c r="S15915" i="1" s="1"/>
  <c r="R15916" i="1"/>
  <c r="S15916" i="1" s="1"/>
  <c r="R15917" i="1"/>
  <c r="S15917" i="1" s="1"/>
  <c r="R15918" i="1"/>
  <c r="S15918" i="1" s="1"/>
  <c r="R15919" i="1"/>
  <c r="S15919" i="1" s="1"/>
  <c r="R15920" i="1"/>
  <c r="S15920" i="1" s="1"/>
  <c r="R15921" i="1"/>
  <c r="S15921" i="1" s="1"/>
  <c r="R15922" i="1"/>
  <c r="S15922" i="1" s="1"/>
  <c r="R15923" i="1"/>
  <c r="S15923" i="1" s="1"/>
  <c r="R15924" i="1"/>
  <c r="S15924" i="1" s="1"/>
  <c r="R15925" i="1"/>
  <c r="S15925" i="1" s="1"/>
  <c r="R15926" i="1"/>
  <c r="S15926" i="1" s="1"/>
  <c r="R15927" i="1"/>
  <c r="S15927" i="1" s="1"/>
  <c r="R15928" i="1"/>
  <c r="S15928" i="1" s="1"/>
  <c r="R15929" i="1"/>
  <c r="S15929" i="1" s="1"/>
  <c r="R15930" i="1"/>
  <c r="S15930" i="1" s="1"/>
  <c r="R15931" i="1"/>
  <c r="S15931" i="1" s="1"/>
  <c r="R15932" i="1"/>
  <c r="S15932" i="1" s="1"/>
  <c r="R15933" i="1"/>
  <c r="S15933" i="1" s="1"/>
  <c r="R15934" i="1"/>
  <c r="S15934" i="1" s="1"/>
  <c r="R15935" i="1"/>
  <c r="S15935" i="1" s="1"/>
  <c r="R15936" i="1"/>
  <c r="S15936" i="1" s="1"/>
  <c r="R15937" i="1"/>
  <c r="S15937" i="1" s="1"/>
  <c r="R15938" i="1"/>
  <c r="S15938" i="1" s="1"/>
  <c r="R15939" i="1"/>
  <c r="S15939" i="1" s="1"/>
  <c r="R15940" i="1"/>
  <c r="S15940" i="1" s="1"/>
  <c r="R15941" i="1"/>
  <c r="S15941" i="1" s="1"/>
  <c r="R15942" i="1"/>
  <c r="S15942" i="1" s="1"/>
  <c r="R15943" i="1"/>
  <c r="S15943" i="1" s="1"/>
  <c r="R15944" i="1"/>
  <c r="S15944" i="1" s="1"/>
  <c r="R15945" i="1"/>
  <c r="S15945" i="1" s="1"/>
  <c r="R15946" i="1"/>
  <c r="S15946" i="1" s="1"/>
  <c r="R15947" i="1"/>
  <c r="S15947" i="1" s="1"/>
  <c r="R15948" i="1"/>
  <c r="S15948" i="1" s="1"/>
  <c r="R15949" i="1"/>
  <c r="S15949" i="1" s="1"/>
  <c r="R15950" i="1"/>
  <c r="S15950" i="1" s="1"/>
  <c r="R15951" i="1"/>
  <c r="S15951" i="1" s="1"/>
  <c r="R15952" i="1"/>
  <c r="S15952" i="1" s="1"/>
  <c r="R15953" i="1"/>
  <c r="S15953" i="1" s="1"/>
  <c r="R15954" i="1"/>
  <c r="S15954" i="1" s="1"/>
  <c r="R15955" i="1"/>
  <c r="S15955" i="1" s="1"/>
  <c r="R15956" i="1"/>
  <c r="S15956" i="1" s="1"/>
  <c r="R15957" i="1"/>
  <c r="S15957" i="1" s="1"/>
  <c r="R15958" i="1"/>
  <c r="S15958" i="1" s="1"/>
  <c r="R15959" i="1"/>
  <c r="S15959" i="1" s="1"/>
  <c r="R15960" i="1"/>
  <c r="S15960" i="1" s="1"/>
  <c r="R15961" i="1"/>
  <c r="S15961" i="1" s="1"/>
  <c r="R15962" i="1"/>
  <c r="S15962" i="1" s="1"/>
  <c r="R15963" i="1"/>
  <c r="S15963" i="1" s="1"/>
  <c r="R15964" i="1"/>
  <c r="S15964" i="1" s="1"/>
  <c r="R15965" i="1"/>
  <c r="S15965" i="1" s="1"/>
  <c r="R15966" i="1"/>
  <c r="S15966" i="1" s="1"/>
  <c r="R15967" i="1"/>
  <c r="S15967" i="1" s="1"/>
  <c r="R15968" i="1"/>
  <c r="S15968" i="1" s="1"/>
  <c r="R15969" i="1"/>
  <c r="S15969" i="1" s="1"/>
  <c r="R15970" i="1"/>
  <c r="S15970" i="1" s="1"/>
  <c r="R15971" i="1"/>
  <c r="S15971" i="1" s="1"/>
  <c r="R15972" i="1"/>
  <c r="S15972" i="1" s="1"/>
  <c r="R15973" i="1"/>
  <c r="S15973" i="1" s="1"/>
  <c r="R15974" i="1"/>
  <c r="S15974" i="1" s="1"/>
  <c r="R15975" i="1"/>
  <c r="S15975" i="1" s="1"/>
  <c r="R15976" i="1"/>
  <c r="S15976" i="1" s="1"/>
  <c r="R15977" i="1"/>
  <c r="S15977" i="1" s="1"/>
  <c r="R15978" i="1"/>
  <c r="S15978" i="1" s="1"/>
  <c r="R15979" i="1"/>
  <c r="S15979" i="1" s="1"/>
  <c r="R15980" i="1"/>
  <c r="S15980" i="1" s="1"/>
  <c r="R15981" i="1"/>
  <c r="S15981" i="1" s="1"/>
  <c r="R15982" i="1"/>
  <c r="S15982" i="1" s="1"/>
  <c r="R15983" i="1"/>
  <c r="S15983" i="1" s="1"/>
  <c r="R15984" i="1"/>
  <c r="S15984" i="1" s="1"/>
  <c r="R15985" i="1"/>
  <c r="S15985" i="1" s="1"/>
  <c r="R15986" i="1"/>
  <c r="S15986" i="1" s="1"/>
  <c r="R15987" i="1"/>
  <c r="S15987" i="1" s="1"/>
  <c r="R15988" i="1"/>
  <c r="S15988" i="1" s="1"/>
  <c r="R15989" i="1"/>
  <c r="S15989" i="1" s="1"/>
  <c r="R15990" i="1"/>
  <c r="S15990" i="1" s="1"/>
  <c r="R15991" i="1"/>
  <c r="S15991" i="1" s="1"/>
  <c r="R15992" i="1"/>
  <c r="S15992" i="1" s="1"/>
  <c r="R15993" i="1"/>
  <c r="S15993" i="1" s="1"/>
  <c r="R15994" i="1"/>
  <c r="S15994" i="1" s="1"/>
  <c r="R15995" i="1"/>
  <c r="S15995" i="1" s="1"/>
  <c r="R15996" i="1"/>
  <c r="S15996" i="1" s="1"/>
  <c r="R15997" i="1"/>
  <c r="S15997" i="1" s="1"/>
  <c r="R15998" i="1"/>
  <c r="S15998" i="1" s="1"/>
  <c r="R15999" i="1"/>
  <c r="S15999" i="1" s="1"/>
  <c r="R16000" i="1"/>
  <c r="S16000" i="1" s="1"/>
  <c r="R16001" i="1"/>
  <c r="S16001" i="1" s="1"/>
  <c r="R16002" i="1"/>
  <c r="S16002" i="1" s="1"/>
  <c r="R16003" i="1"/>
  <c r="S16003" i="1" s="1"/>
  <c r="R16004" i="1"/>
  <c r="S16004" i="1" s="1"/>
  <c r="R16005" i="1"/>
  <c r="S16005" i="1" s="1"/>
  <c r="R16006" i="1"/>
  <c r="S16006" i="1" s="1"/>
  <c r="R16007" i="1"/>
  <c r="S16007" i="1" s="1"/>
  <c r="R16008" i="1"/>
  <c r="S16008" i="1" s="1"/>
  <c r="R16009" i="1"/>
  <c r="S16009" i="1" s="1"/>
  <c r="R16010" i="1"/>
  <c r="S16010" i="1" s="1"/>
  <c r="R16011" i="1"/>
  <c r="S16011" i="1" s="1"/>
  <c r="R16012" i="1"/>
  <c r="S16012" i="1" s="1"/>
  <c r="R16013" i="1"/>
  <c r="S16013" i="1" s="1"/>
  <c r="R16014" i="1"/>
  <c r="S16014" i="1" s="1"/>
  <c r="R16015" i="1"/>
  <c r="S16015" i="1" s="1"/>
  <c r="R16016" i="1"/>
  <c r="S16016" i="1" s="1"/>
  <c r="R16017" i="1"/>
  <c r="S16017" i="1" s="1"/>
  <c r="R16018" i="1"/>
  <c r="S16018" i="1" s="1"/>
  <c r="R16019" i="1"/>
  <c r="S16019" i="1" s="1"/>
  <c r="R16020" i="1"/>
  <c r="S16020" i="1" s="1"/>
  <c r="R16021" i="1"/>
  <c r="S16021" i="1" s="1"/>
  <c r="R16022" i="1"/>
  <c r="S16022" i="1" s="1"/>
  <c r="R16023" i="1"/>
  <c r="S16023" i="1" s="1"/>
  <c r="R16024" i="1"/>
  <c r="S16024" i="1" s="1"/>
  <c r="R16025" i="1"/>
  <c r="S16025" i="1" s="1"/>
  <c r="R16026" i="1"/>
  <c r="S16026" i="1" s="1"/>
  <c r="R16027" i="1"/>
  <c r="S16027" i="1" s="1"/>
  <c r="R16028" i="1"/>
  <c r="S16028" i="1" s="1"/>
  <c r="R16029" i="1"/>
  <c r="S16029" i="1" s="1"/>
  <c r="R16030" i="1"/>
  <c r="S16030" i="1" s="1"/>
  <c r="R16031" i="1"/>
  <c r="S16031" i="1" s="1"/>
  <c r="R16032" i="1"/>
  <c r="S16032" i="1" s="1"/>
  <c r="R16033" i="1"/>
  <c r="S16033" i="1" s="1"/>
  <c r="R16034" i="1"/>
  <c r="S16034" i="1" s="1"/>
  <c r="R16035" i="1"/>
  <c r="S16035" i="1" s="1"/>
  <c r="R16036" i="1"/>
  <c r="S16036" i="1" s="1"/>
  <c r="R16037" i="1"/>
  <c r="S16037" i="1" s="1"/>
  <c r="R16038" i="1"/>
  <c r="S16038" i="1" s="1"/>
  <c r="R16039" i="1"/>
  <c r="S16039" i="1" s="1"/>
  <c r="R16040" i="1"/>
  <c r="S16040" i="1" s="1"/>
  <c r="R16041" i="1"/>
  <c r="S16041" i="1" s="1"/>
  <c r="R16042" i="1"/>
  <c r="S16042" i="1" s="1"/>
  <c r="R16043" i="1"/>
  <c r="S16043" i="1" s="1"/>
  <c r="R16044" i="1"/>
  <c r="S16044" i="1" s="1"/>
  <c r="R16045" i="1"/>
  <c r="S16045" i="1" s="1"/>
  <c r="R16046" i="1"/>
  <c r="S16046" i="1" s="1"/>
  <c r="R16047" i="1"/>
  <c r="S16047" i="1" s="1"/>
  <c r="R16048" i="1"/>
  <c r="S16048" i="1" s="1"/>
  <c r="R16049" i="1"/>
  <c r="S16049" i="1" s="1"/>
  <c r="R16050" i="1"/>
  <c r="S16050" i="1" s="1"/>
  <c r="R16051" i="1"/>
  <c r="S16051" i="1" s="1"/>
  <c r="R16052" i="1"/>
  <c r="S16052" i="1" s="1"/>
  <c r="R16053" i="1"/>
  <c r="S16053" i="1" s="1"/>
  <c r="R16054" i="1"/>
  <c r="S16054" i="1" s="1"/>
  <c r="R16055" i="1"/>
  <c r="S16055" i="1" s="1"/>
  <c r="R16056" i="1"/>
  <c r="S16056" i="1" s="1"/>
  <c r="R16057" i="1"/>
  <c r="S16057" i="1" s="1"/>
  <c r="R16058" i="1"/>
  <c r="S16058" i="1" s="1"/>
  <c r="R16059" i="1"/>
  <c r="S16059" i="1" s="1"/>
  <c r="R16060" i="1"/>
  <c r="S16060" i="1" s="1"/>
  <c r="R16061" i="1"/>
  <c r="S16061" i="1" s="1"/>
  <c r="R16062" i="1"/>
  <c r="S16062" i="1" s="1"/>
  <c r="R16063" i="1"/>
  <c r="S16063" i="1" s="1"/>
  <c r="R16064" i="1"/>
  <c r="S16064" i="1" s="1"/>
  <c r="R16065" i="1"/>
  <c r="S16065" i="1" s="1"/>
  <c r="R16066" i="1"/>
  <c r="S16066" i="1" s="1"/>
  <c r="R16067" i="1"/>
  <c r="S16067" i="1" s="1"/>
  <c r="R16068" i="1"/>
  <c r="S16068" i="1" s="1"/>
  <c r="R16069" i="1"/>
  <c r="S16069" i="1" s="1"/>
  <c r="R16070" i="1"/>
  <c r="S16070" i="1" s="1"/>
  <c r="R16071" i="1"/>
  <c r="S16071" i="1" s="1"/>
  <c r="R16072" i="1"/>
  <c r="S16072" i="1" s="1"/>
  <c r="R16073" i="1"/>
  <c r="S16073" i="1" s="1"/>
  <c r="R16074" i="1"/>
  <c r="S16074" i="1" s="1"/>
  <c r="R16075" i="1"/>
  <c r="S16075" i="1" s="1"/>
  <c r="R16076" i="1"/>
  <c r="S16076" i="1" s="1"/>
  <c r="R16077" i="1"/>
  <c r="S16077" i="1" s="1"/>
  <c r="R16078" i="1"/>
  <c r="S16078" i="1" s="1"/>
  <c r="R16079" i="1"/>
  <c r="S16079" i="1" s="1"/>
  <c r="R16080" i="1"/>
  <c r="S16080" i="1" s="1"/>
  <c r="R16081" i="1"/>
  <c r="S16081" i="1" s="1"/>
  <c r="R16082" i="1"/>
  <c r="S16082" i="1" s="1"/>
  <c r="R16083" i="1"/>
  <c r="S16083" i="1" s="1"/>
  <c r="R16084" i="1"/>
  <c r="S16084" i="1" s="1"/>
  <c r="R16085" i="1"/>
  <c r="S16085" i="1" s="1"/>
  <c r="R16086" i="1"/>
  <c r="S16086" i="1" s="1"/>
  <c r="R16087" i="1"/>
  <c r="S16087" i="1" s="1"/>
  <c r="R16088" i="1"/>
  <c r="S16088" i="1" s="1"/>
  <c r="R16089" i="1"/>
  <c r="S16089" i="1" s="1"/>
  <c r="R16090" i="1"/>
  <c r="S16090" i="1" s="1"/>
  <c r="R16091" i="1"/>
  <c r="S16091" i="1" s="1"/>
  <c r="R16092" i="1"/>
  <c r="S16092" i="1" s="1"/>
  <c r="R16093" i="1"/>
  <c r="S16093" i="1" s="1"/>
  <c r="R16094" i="1"/>
  <c r="S16094" i="1" s="1"/>
  <c r="R16095" i="1"/>
  <c r="S16095" i="1" s="1"/>
  <c r="R16096" i="1"/>
  <c r="S16096" i="1" s="1"/>
  <c r="R16097" i="1"/>
  <c r="S16097" i="1" s="1"/>
  <c r="R16098" i="1"/>
  <c r="S16098" i="1" s="1"/>
  <c r="R16099" i="1"/>
  <c r="S16099" i="1" s="1"/>
  <c r="R16100" i="1"/>
  <c r="S16100" i="1" s="1"/>
  <c r="R16101" i="1"/>
  <c r="S16101" i="1" s="1"/>
  <c r="R16102" i="1"/>
  <c r="S16102" i="1" s="1"/>
  <c r="R16103" i="1"/>
  <c r="S16103" i="1" s="1"/>
  <c r="R16104" i="1"/>
  <c r="S16104" i="1" s="1"/>
  <c r="R16105" i="1"/>
  <c r="S16105" i="1" s="1"/>
  <c r="R16106" i="1"/>
  <c r="S16106" i="1" s="1"/>
  <c r="R16107" i="1"/>
  <c r="S16107" i="1" s="1"/>
  <c r="R16108" i="1"/>
  <c r="S16108" i="1" s="1"/>
  <c r="R16109" i="1"/>
  <c r="S16109" i="1" s="1"/>
  <c r="R16110" i="1"/>
  <c r="S16110" i="1" s="1"/>
  <c r="R16111" i="1"/>
  <c r="S16111" i="1" s="1"/>
  <c r="R16112" i="1"/>
  <c r="S16112" i="1" s="1"/>
  <c r="R16113" i="1"/>
  <c r="S16113" i="1" s="1"/>
  <c r="R16114" i="1"/>
  <c r="S16114" i="1" s="1"/>
  <c r="R16115" i="1"/>
  <c r="S16115" i="1" s="1"/>
  <c r="R16116" i="1"/>
  <c r="S16116" i="1" s="1"/>
  <c r="R16117" i="1"/>
  <c r="S16117" i="1" s="1"/>
  <c r="R16118" i="1"/>
  <c r="S16118" i="1" s="1"/>
  <c r="R16119" i="1"/>
  <c r="S16119" i="1" s="1"/>
  <c r="R16120" i="1"/>
  <c r="S16120" i="1" s="1"/>
  <c r="R16121" i="1"/>
  <c r="S16121" i="1" s="1"/>
  <c r="R16122" i="1"/>
  <c r="S16122" i="1" s="1"/>
  <c r="R16123" i="1"/>
  <c r="S16123" i="1" s="1"/>
  <c r="R16124" i="1"/>
  <c r="S16124" i="1" s="1"/>
  <c r="R16125" i="1"/>
  <c r="S16125" i="1" s="1"/>
  <c r="R16126" i="1"/>
  <c r="S16126" i="1" s="1"/>
  <c r="R16127" i="1"/>
  <c r="S16127" i="1" s="1"/>
  <c r="R16128" i="1"/>
  <c r="S16128" i="1" s="1"/>
  <c r="R16129" i="1"/>
  <c r="S16129" i="1" s="1"/>
  <c r="R16130" i="1"/>
  <c r="S16130" i="1" s="1"/>
  <c r="R16131" i="1"/>
  <c r="S16131" i="1" s="1"/>
  <c r="R16132" i="1"/>
  <c r="S16132" i="1" s="1"/>
  <c r="R16133" i="1"/>
  <c r="S16133" i="1" s="1"/>
  <c r="R16134" i="1"/>
  <c r="S16134" i="1" s="1"/>
  <c r="R16135" i="1"/>
  <c r="S16135" i="1" s="1"/>
  <c r="R16136" i="1"/>
  <c r="S16136" i="1" s="1"/>
  <c r="R16137" i="1"/>
  <c r="S16137" i="1" s="1"/>
  <c r="R16138" i="1"/>
  <c r="S16138" i="1" s="1"/>
  <c r="R16139" i="1"/>
  <c r="S16139" i="1" s="1"/>
  <c r="R16140" i="1"/>
  <c r="S16140" i="1" s="1"/>
  <c r="R16141" i="1"/>
  <c r="S16141" i="1" s="1"/>
  <c r="R16142" i="1"/>
  <c r="S16142" i="1" s="1"/>
  <c r="R16143" i="1"/>
  <c r="S16143" i="1" s="1"/>
  <c r="R16144" i="1"/>
  <c r="S16144" i="1" s="1"/>
  <c r="R16145" i="1"/>
  <c r="S16145" i="1" s="1"/>
  <c r="R16146" i="1"/>
  <c r="S16146" i="1" s="1"/>
  <c r="R16147" i="1"/>
  <c r="S16147" i="1" s="1"/>
  <c r="R16148" i="1"/>
  <c r="S16148" i="1" s="1"/>
  <c r="R16149" i="1"/>
  <c r="S16149" i="1" s="1"/>
  <c r="R16150" i="1"/>
  <c r="S16150" i="1" s="1"/>
  <c r="R16151" i="1"/>
  <c r="S16151" i="1" s="1"/>
  <c r="R16152" i="1"/>
  <c r="S16152" i="1" s="1"/>
  <c r="R16153" i="1"/>
  <c r="S16153" i="1" s="1"/>
  <c r="R16154" i="1"/>
  <c r="S16154" i="1" s="1"/>
  <c r="R16155" i="1"/>
  <c r="S16155" i="1" s="1"/>
  <c r="R16156" i="1"/>
  <c r="S16156" i="1" s="1"/>
  <c r="R16157" i="1"/>
  <c r="S16157" i="1" s="1"/>
  <c r="R16158" i="1"/>
  <c r="S16158" i="1" s="1"/>
  <c r="R16159" i="1"/>
  <c r="S16159" i="1" s="1"/>
  <c r="R16160" i="1"/>
  <c r="S16160" i="1" s="1"/>
  <c r="R16161" i="1"/>
  <c r="S16161" i="1" s="1"/>
  <c r="R16162" i="1"/>
  <c r="S16162" i="1" s="1"/>
  <c r="R16163" i="1"/>
  <c r="S16163" i="1" s="1"/>
  <c r="R16164" i="1"/>
  <c r="S16164" i="1" s="1"/>
  <c r="R16165" i="1"/>
  <c r="S16165" i="1" s="1"/>
  <c r="R16166" i="1"/>
  <c r="S16166" i="1" s="1"/>
  <c r="R16167" i="1"/>
  <c r="S16167" i="1" s="1"/>
  <c r="R16168" i="1"/>
  <c r="S16168" i="1" s="1"/>
  <c r="R16169" i="1"/>
  <c r="S16169" i="1" s="1"/>
  <c r="R16170" i="1"/>
  <c r="S16170" i="1" s="1"/>
  <c r="R16171" i="1"/>
  <c r="S16171" i="1" s="1"/>
  <c r="R16172" i="1"/>
  <c r="S16172" i="1" s="1"/>
  <c r="R16173" i="1"/>
  <c r="S16173" i="1" s="1"/>
  <c r="R16174" i="1"/>
  <c r="S16174" i="1" s="1"/>
  <c r="R16175" i="1"/>
  <c r="S16175" i="1" s="1"/>
  <c r="R16176" i="1"/>
  <c r="S16176" i="1" s="1"/>
  <c r="R16177" i="1"/>
  <c r="S16177" i="1" s="1"/>
  <c r="R16178" i="1"/>
  <c r="S16178" i="1" s="1"/>
  <c r="R16179" i="1"/>
  <c r="S16179" i="1" s="1"/>
  <c r="R16180" i="1"/>
  <c r="S16180" i="1" s="1"/>
  <c r="R16181" i="1"/>
  <c r="S16181" i="1" s="1"/>
  <c r="R16182" i="1"/>
  <c r="S16182" i="1" s="1"/>
  <c r="R16183" i="1"/>
  <c r="S16183" i="1" s="1"/>
  <c r="R16184" i="1"/>
  <c r="S16184" i="1" s="1"/>
  <c r="R16185" i="1"/>
  <c r="S16185" i="1" s="1"/>
  <c r="R16186" i="1"/>
  <c r="S16186" i="1" s="1"/>
  <c r="R16187" i="1"/>
  <c r="S16187" i="1" s="1"/>
  <c r="R16188" i="1"/>
  <c r="S16188" i="1" s="1"/>
  <c r="R16189" i="1"/>
  <c r="S16189" i="1" s="1"/>
  <c r="R16190" i="1"/>
  <c r="S16190" i="1" s="1"/>
  <c r="R16191" i="1"/>
  <c r="S16191" i="1" s="1"/>
  <c r="R16192" i="1"/>
  <c r="S16192" i="1" s="1"/>
  <c r="R16193" i="1"/>
  <c r="S16193" i="1" s="1"/>
  <c r="R16194" i="1"/>
  <c r="S16194" i="1" s="1"/>
  <c r="R16195" i="1"/>
  <c r="S16195" i="1" s="1"/>
  <c r="R16196" i="1"/>
  <c r="S16196" i="1" s="1"/>
  <c r="R16197" i="1"/>
  <c r="S16197" i="1" s="1"/>
  <c r="R16198" i="1"/>
  <c r="S16198" i="1" s="1"/>
  <c r="R16199" i="1"/>
  <c r="S16199" i="1" s="1"/>
  <c r="R16200" i="1"/>
  <c r="S16200" i="1" s="1"/>
  <c r="R16201" i="1"/>
  <c r="S16201" i="1" s="1"/>
  <c r="R16202" i="1"/>
  <c r="S16202" i="1" s="1"/>
  <c r="R16203" i="1"/>
  <c r="S16203" i="1" s="1"/>
  <c r="R16204" i="1"/>
  <c r="S16204" i="1" s="1"/>
  <c r="R16205" i="1"/>
  <c r="S16205" i="1" s="1"/>
  <c r="R16206" i="1"/>
  <c r="S16206" i="1" s="1"/>
  <c r="R16207" i="1"/>
  <c r="S16207" i="1" s="1"/>
  <c r="R16208" i="1"/>
  <c r="S16208" i="1" s="1"/>
  <c r="R16209" i="1"/>
  <c r="S16209" i="1" s="1"/>
  <c r="R16210" i="1"/>
  <c r="S16210" i="1" s="1"/>
  <c r="R16211" i="1"/>
  <c r="S16211" i="1" s="1"/>
  <c r="R16212" i="1"/>
  <c r="S16212" i="1" s="1"/>
  <c r="R16213" i="1"/>
  <c r="S16213" i="1" s="1"/>
  <c r="R16214" i="1"/>
  <c r="S16214" i="1" s="1"/>
  <c r="R16215" i="1"/>
  <c r="S16215" i="1" s="1"/>
  <c r="R16216" i="1"/>
  <c r="S16216" i="1" s="1"/>
  <c r="R16217" i="1"/>
  <c r="S16217" i="1" s="1"/>
  <c r="R16218" i="1"/>
  <c r="S16218" i="1" s="1"/>
  <c r="R16219" i="1"/>
  <c r="S16219" i="1" s="1"/>
  <c r="R16220" i="1"/>
  <c r="S16220" i="1" s="1"/>
  <c r="R16221" i="1"/>
  <c r="S16221" i="1" s="1"/>
  <c r="R16222" i="1"/>
  <c r="S16222" i="1" s="1"/>
  <c r="R16223" i="1"/>
  <c r="S16223" i="1" s="1"/>
  <c r="R16224" i="1"/>
  <c r="S16224" i="1" s="1"/>
  <c r="R16225" i="1"/>
  <c r="S16225" i="1" s="1"/>
  <c r="R16226" i="1"/>
  <c r="S16226" i="1" s="1"/>
  <c r="R16227" i="1"/>
  <c r="S16227" i="1" s="1"/>
  <c r="R16228" i="1"/>
  <c r="S16228" i="1" s="1"/>
  <c r="R16229" i="1"/>
  <c r="S16229" i="1" s="1"/>
  <c r="R16230" i="1"/>
  <c r="S16230" i="1" s="1"/>
  <c r="R16231" i="1"/>
  <c r="S16231" i="1" s="1"/>
  <c r="R16232" i="1"/>
  <c r="S16232" i="1" s="1"/>
  <c r="R16233" i="1"/>
  <c r="S16233" i="1" s="1"/>
  <c r="R16234" i="1"/>
  <c r="S16234" i="1" s="1"/>
  <c r="R16235" i="1"/>
  <c r="S16235" i="1" s="1"/>
  <c r="R16236" i="1"/>
  <c r="S16236" i="1" s="1"/>
  <c r="R16237" i="1"/>
  <c r="S16237" i="1" s="1"/>
  <c r="R16238" i="1"/>
  <c r="S16238" i="1" s="1"/>
  <c r="R16239" i="1"/>
  <c r="S16239" i="1" s="1"/>
  <c r="R16240" i="1"/>
  <c r="S16240" i="1" s="1"/>
  <c r="R16241" i="1"/>
  <c r="S16241" i="1" s="1"/>
  <c r="R16242" i="1"/>
  <c r="S16242" i="1" s="1"/>
  <c r="R16243" i="1"/>
  <c r="S16243" i="1" s="1"/>
  <c r="R16244" i="1"/>
  <c r="S16244" i="1" s="1"/>
  <c r="R16245" i="1"/>
  <c r="S16245" i="1" s="1"/>
  <c r="R16246" i="1"/>
  <c r="S16246" i="1" s="1"/>
  <c r="R16247" i="1"/>
  <c r="S16247" i="1" s="1"/>
  <c r="R16248" i="1"/>
  <c r="S16248" i="1" s="1"/>
  <c r="R16249" i="1"/>
  <c r="S16249" i="1" s="1"/>
  <c r="R16250" i="1"/>
  <c r="S16250" i="1" s="1"/>
  <c r="R16251" i="1"/>
  <c r="S16251" i="1" s="1"/>
  <c r="R16252" i="1"/>
  <c r="S16252" i="1" s="1"/>
  <c r="R16253" i="1"/>
  <c r="S16253" i="1" s="1"/>
  <c r="R16254" i="1"/>
  <c r="S16254" i="1" s="1"/>
  <c r="R16255" i="1"/>
  <c r="S16255" i="1" s="1"/>
  <c r="R16256" i="1"/>
  <c r="S16256" i="1" s="1"/>
  <c r="R16257" i="1"/>
  <c r="S16257" i="1" s="1"/>
  <c r="R16258" i="1"/>
  <c r="S16258" i="1" s="1"/>
  <c r="R16259" i="1"/>
  <c r="S16259" i="1" s="1"/>
  <c r="R16260" i="1"/>
  <c r="S16260" i="1" s="1"/>
  <c r="R16261" i="1"/>
  <c r="S16261" i="1" s="1"/>
  <c r="R16262" i="1"/>
  <c r="S16262" i="1" s="1"/>
  <c r="R16263" i="1"/>
  <c r="S16263" i="1" s="1"/>
  <c r="R16264" i="1"/>
  <c r="S16264" i="1" s="1"/>
  <c r="R16265" i="1"/>
  <c r="S16265" i="1" s="1"/>
  <c r="R16266" i="1"/>
  <c r="S16266" i="1" s="1"/>
  <c r="R16267" i="1"/>
  <c r="S16267" i="1" s="1"/>
  <c r="R16268" i="1"/>
  <c r="S16268" i="1" s="1"/>
  <c r="R16269" i="1"/>
  <c r="S16269" i="1" s="1"/>
  <c r="R16270" i="1"/>
  <c r="S16270" i="1" s="1"/>
  <c r="R16271" i="1"/>
  <c r="S16271" i="1" s="1"/>
  <c r="R16272" i="1"/>
  <c r="S16272" i="1" s="1"/>
  <c r="R16273" i="1"/>
  <c r="S16273" i="1" s="1"/>
  <c r="R16274" i="1"/>
  <c r="S16274" i="1" s="1"/>
  <c r="R16275" i="1"/>
  <c r="S16275" i="1" s="1"/>
  <c r="R16276" i="1"/>
  <c r="S16276" i="1" s="1"/>
  <c r="R16277" i="1"/>
  <c r="S16277" i="1" s="1"/>
  <c r="R16278" i="1"/>
  <c r="S16278" i="1" s="1"/>
  <c r="R16279" i="1"/>
  <c r="S16279" i="1" s="1"/>
  <c r="R16280" i="1"/>
  <c r="S16280" i="1" s="1"/>
  <c r="R16281" i="1"/>
  <c r="S16281" i="1" s="1"/>
  <c r="R16282" i="1"/>
  <c r="S16282" i="1" s="1"/>
  <c r="R16283" i="1"/>
  <c r="S16283" i="1" s="1"/>
  <c r="R16284" i="1"/>
  <c r="S16284" i="1" s="1"/>
  <c r="R16285" i="1"/>
  <c r="S16285" i="1" s="1"/>
  <c r="R16286" i="1"/>
  <c r="S16286" i="1" s="1"/>
  <c r="R16287" i="1"/>
  <c r="S16287" i="1" s="1"/>
  <c r="R16288" i="1"/>
  <c r="S16288" i="1" s="1"/>
  <c r="R16289" i="1"/>
  <c r="S16289" i="1" s="1"/>
  <c r="R16290" i="1"/>
  <c r="S16290" i="1" s="1"/>
  <c r="R16291" i="1"/>
  <c r="S16291" i="1" s="1"/>
  <c r="R16292" i="1"/>
  <c r="S16292" i="1" s="1"/>
  <c r="R16293" i="1"/>
  <c r="S16293" i="1" s="1"/>
  <c r="R16294" i="1"/>
  <c r="S16294" i="1" s="1"/>
  <c r="R16295" i="1"/>
  <c r="S16295" i="1" s="1"/>
  <c r="R16296" i="1"/>
  <c r="S16296" i="1" s="1"/>
  <c r="R16297" i="1"/>
  <c r="S16297" i="1" s="1"/>
  <c r="R16298" i="1"/>
  <c r="S16298" i="1" s="1"/>
  <c r="R16299" i="1"/>
  <c r="S16299" i="1" s="1"/>
  <c r="R16300" i="1"/>
  <c r="S16300" i="1" s="1"/>
  <c r="R16301" i="1"/>
  <c r="S16301" i="1" s="1"/>
  <c r="R16302" i="1"/>
  <c r="S16302" i="1" s="1"/>
  <c r="R16303" i="1"/>
  <c r="S16303" i="1" s="1"/>
  <c r="R16304" i="1"/>
  <c r="S16304" i="1" s="1"/>
  <c r="R16305" i="1"/>
  <c r="S16305" i="1" s="1"/>
  <c r="R16306" i="1"/>
  <c r="S16306" i="1" s="1"/>
  <c r="R16307" i="1"/>
  <c r="S16307" i="1" s="1"/>
  <c r="R16308" i="1"/>
  <c r="S16308" i="1" s="1"/>
  <c r="R16309" i="1"/>
  <c r="S16309" i="1" s="1"/>
  <c r="R16310" i="1"/>
  <c r="S16310" i="1" s="1"/>
  <c r="R16311" i="1"/>
  <c r="S16311" i="1" s="1"/>
  <c r="R16312" i="1"/>
  <c r="S16312" i="1" s="1"/>
  <c r="R16313" i="1"/>
  <c r="S16313" i="1" s="1"/>
  <c r="R16314" i="1"/>
  <c r="S16314" i="1" s="1"/>
  <c r="R16315" i="1"/>
  <c r="S16315" i="1" s="1"/>
  <c r="R16316" i="1"/>
  <c r="S16316" i="1" s="1"/>
  <c r="R16317" i="1"/>
  <c r="S16317" i="1" s="1"/>
  <c r="R16318" i="1"/>
  <c r="S16318" i="1" s="1"/>
  <c r="R16319" i="1"/>
  <c r="S16319" i="1" s="1"/>
  <c r="R16320" i="1"/>
  <c r="S16320" i="1" s="1"/>
  <c r="R16321" i="1"/>
  <c r="S16321" i="1" s="1"/>
  <c r="R16322" i="1"/>
  <c r="S16322" i="1" s="1"/>
  <c r="R16323" i="1"/>
  <c r="S16323" i="1" s="1"/>
  <c r="R16324" i="1"/>
  <c r="S16324" i="1" s="1"/>
  <c r="R16325" i="1"/>
  <c r="S16325" i="1" s="1"/>
  <c r="R16326" i="1"/>
  <c r="S16326" i="1" s="1"/>
  <c r="R16327" i="1"/>
  <c r="S16327" i="1" s="1"/>
  <c r="R16328" i="1"/>
  <c r="S16328" i="1" s="1"/>
  <c r="R16329" i="1"/>
  <c r="S16329" i="1" s="1"/>
  <c r="R16330" i="1"/>
  <c r="S16330" i="1" s="1"/>
  <c r="R16331" i="1"/>
  <c r="S16331" i="1" s="1"/>
  <c r="R16332" i="1"/>
  <c r="S16332" i="1" s="1"/>
  <c r="R16333" i="1"/>
  <c r="S16333" i="1" s="1"/>
  <c r="R16334" i="1"/>
  <c r="S16334" i="1" s="1"/>
  <c r="R16335" i="1"/>
  <c r="S16335" i="1" s="1"/>
  <c r="R16336" i="1"/>
  <c r="S16336" i="1" s="1"/>
  <c r="R16337" i="1"/>
  <c r="S16337" i="1" s="1"/>
  <c r="R16338" i="1"/>
  <c r="S16338" i="1" s="1"/>
  <c r="R16339" i="1"/>
  <c r="S16339" i="1" s="1"/>
  <c r="R16340" i="1"/>
  <c r="S16340" i="1" s="1"/>
  <c r="R16341" i="1"/>
  <c r="S16341" i="1" s="1"/>
  <c r="R16342" i="1"/>
  <c r="S16342" i="1" s="1"/>
  <c r="R16343" i="1"/>
  <c r="S16343" i="1" s="1"/>
  <c r="R16344" i="1"/>
  <c r="S16344" i="1" s="1"/>
  <c r="R16345" i="1"/>
  <c r="S16345" i="1" s="1"/>
  <c r="R16346" i="1"/>
  <c r="S16346" i="1" s="1"/>
  <c r="R16347" i="1"/>
  <c r="S16347" i="1" s="1"/>
  <c r="R16348" i="1"/>
  <c r="S16348" i="1" s="1"/>
  <c r="R16349" i="1"/>
  <c r="S16349" i="1" s="1"/>
  <c r="R16350" i="1"/>
  <c r="S16350" i="1" s="1"/>
  <c r="R16351" i="1"/>
  <c r="S16351" i="1" s="1"/>
  <c r="R16352" i="1"/>
  <c r="S16352" i="1" s="1"/>
  <c r="R16353" i="1"/>
  <c r="S16353" i="1" s="1"/>
  <c r="R16354" i="1"/>
  <c r="S16354" i="1" s="1"/>
  <c r="R16355" i="1"/>
  <c r="S16355" i="1" s="1"/>
  <c r="R16356" i="1"/>
  <c r="S16356" i="1" s="1"/>
  <c r="R16357" i="1"/>
  <c r="S16357" i="1" s="1"/>
  <c r="R16358" i="1"/>
  <c r="S16358" i="1" s="1"/>
  <c r="R16359" i="1"/>
  <c r="S16359" i="1" s="1"/>
  <c r="R16360" i="1"/>
  <c r="S16360" i="1" s="1"/>
  <c r="R16361" i="1"/>
  <c r="S16361" i="1" s="1"/>
  <c r="R16362" i="1"/>
  <c r="S16362" i="1" s="1"/>
  <c r="R16363" i="1"/>
  <c r="S16363" i="1" s="1"/>
  <c r="R16364" i="1"/>
  <c r="S16364" i="1" s="1"/>
  <c r="R16365" i="1"/>
  <c r="S16365" i="1" s="1"/>
  <c r="R16366" i="1"/>
  <c r="S16366" i="1" s="1"/>
  <c r="R16367" i="1"/>
  <c r="S16367" i="1" s="1"/>
  <c r="R16368" i="1"/>
  <c r="S16368" i="1" s="1"/>
  <c r="R16369" i="1"/>
  <c r="S16369" i="1" s="1"/>
  <c r="R16370" i="1"/>
  <c r="S16370" i="1" s="1"/>
  <c r="R16371" i="1"/>
  <c r="S16371" i="1" s="1"/>
  <c r="R16372" i="1"/>
  <c r="S16372" i="1" s="1"/>
  <c r="R16373" i="1"/>
  <c r="S16373" i="1" s="1"/>
  <c r="R16374" i="1"/>
  <c r="S16374" i="1" s="1"/>
  <c r="R16375" i="1"/>
  <c r="S16375" i="1" s="1"/>
  <c r="R16376" i="1"/>
  <c r="S16376" i="1" s="1"/>
  <c r="R16377" i="1"/>
  <c r="S16377" i="1" s="1"/>
  <c r="R16378" i="1"/>
  <c r="S16378" i="1" s="1"/>
  <c r="R16379" i="1"/>
  <c r="S16379" i="1" s="1"/>
  <c r="R16380" i="1"/>
  <c r="S16380" i="1" s="1"/>
  <c r="R16381" i="1"/>
  <c r="S16381" i="1" s="1"/>
  <c r="R16382" i="1"/>
  <c r="S16382" i="1" s="1"/>
  <c r="R16383" i="1"/>
  <c r="S16383" i="1" s="1"/>
  <c r="R16384" i="1"/>
  <c r="S16384" i="1" s="1"/>
  <c r="R16385" i="1"/>
  <c r="S16385" i="1" s="1"/>
  <c r="R16386" i="1"/>
  <c r="S16386" i="1" s="1"/>
  <c r="R16387" i="1"/>
  <c r="S16387" i="1" s="1"/>
  <c r="R16388" i="1"/>
  <c r="S16388" i="1" s="1"/>
  <c r="R16389" i="1"/>
  <c r="S16389" i="1" s="1"/>
  <c r="R16390" i="1"/>
  <c r="S16390" i="1" s="1"/>
  <c r="R16391" i="1"/>
  <c r="S16391" i="1" s="1"/>
  <c r="R16392" i="1"/>
  <c r="S16392" i="1" s="1"/>
  <c r="R16393" i="1"/>
  <c r="S16393" i="1" s="1"/>
  <c r="R16394" i="1"/>
  <c r="S16394" i="1" s="1"/>
  <c r="R16395" i="1"/>
  <c r="S16395" i="1" s="1"/>
  <c r="R16396" i="1"/>
  <c r="S16396" i="1" s="1"/>
  <c r="R16397" i="1"/>
  <c r="S16397" i="1" s="1"/>
  <c r="R16398" i="1"/>
  <c r="S16398" i="1" s="1"/>
  <c r="R16399" i="1"/>
  <c r="S16399" i="1" s="1"/>
  <c r="R16400" i="1"/>
  <c r="S16400" i="1" s="1"/>
  <c r="R16401" i="1"/>
  <c r="S16401" i="1" s="1"/>
  <c r="R16402" i="1"/>
  <c r="S16402" i="1" s="1"/>
  <c r="R16403" i="1"/>
  <c r="S16403" i="1" s="1"/>
  <c r="R16404" i="1"/>
  <c r="S16404" i="1" s="1"/>
  <c r="R16405" i="1"/>
  <c r="S16405" i="1" s="1"/>
  <c r="R16406" i="1"/>
  <c r="S16406" i="1" s="1"/>
  <c r="R16407" i="1"/>
  <c r="S16407" i="1" s="1"/>
  <c r="R16408" i="1"/>
  <c r="S16408" i="1" s="1"/>
  <c r="R16409" i="1"/>
  <c r="S16409" i="1" s="1"/>
  <c r="R16410" i="1"/>
  <c r="S16410" i="1" s="1"/>
  <c r="R16411" i="1"/>
  <c r="S16411" i="1" s="1"/>
  <c r="R16412" i="1"/>
  <c r="S16412" i="1" s="1"/>
  <c r="R16413" i="1"/>
  <c r="S16413" i="1" s="1"/>
  <c r="R16414" i="1"/>
  <c r="S16414" i="1" s="1"/>
  <c r="R16415" i="1"/>
  <c r="S16415" i="1" s="1"/>
  <c r="R16416" i="1"/>
  <c r="S16416" i="1" s="1"/>
  <c r="R16417" i="1"/>
  <c r="S16417" i="1" s="1"/>
  <c r="R16418" i="1"/>
  <c r="S16418" i="1" s="1"/>
  <c r="R16419" i="1"/>
  <c r="S16419" i="1" s="1"/>
  <c r="R16420" i="1"/>
  <c r="S16420" i="1" s="1"/>
  <c r="R16421" i="1"/>
  <c r="S16421" i="1" s="1"/>
  <c r="R16422" i="1"/>
  <c r="S16422" i="1" s="1"/>
  <c r="R16423" i="1"/>
  <c r="S16423" i="1" s="1"/>
  <c r="R16424" i="1"/>
  <c r="S16424" i="1" s="1"/>
  <c r="R16425" i="1"/>
  <c r="S16425" i="1" s="1"/>
  <c r="R16426" i="1"/>
  <c r="S16426" i="1" s="1"/>
  <c r="R16427" i="1"/>
  <c r="S16427" i="1" s="1"/>
  <c r="R16428" i="1"/>
  <c r="S16428" i="1" s="1"/>
  <c r="R16429" i="1"/>
  <c r="S16429" i="1" s="1"/>
  <c r="R16430" i="1"/>
  <c r="S16430" i="1" s="1"/>
  <c r="R16431" i="1"/>
  <c r="S16431" i="1" s="1"/>
  <c r="R16432" i="1"/>
  <c r="S16432" i="1" s="1"/>
  <c r="R16433" i="1"/>
  <c r="S16433" i="1" s="1"/>
  <c r="R16434" i="1"/>
  <c r="S16434" i="1" s="1"/>
  <c r="R16435" i="1"/>
  <c r="S16435" i="1" s="1"/>
  <c r="R16436" i="1"/>
  <c r="S16436" i="1" s="1"/>
  <c r="R16437" i="1"/>
  <c r="S16437" i="1" s="1"/>
  <c r="R16438" i="1"/>
  <c r="S16438" i="1" s="1"/>
  <c r="R16439" i="1"/>
  <c r="S16439" i="1" s="1"/>
  <c r="R16440" i="1"/>
  <c r="S16440" i="1" s="1"/>
  <c r="R16441" i="1"/>
  <c r="S16441" i="1" s="1"/>
  <c r="R16442" i="1"/>
  <c r="S16442" i="1" s="1"/>
  <c r="R16443" i="1"/>
  <c r="S16443" i="1" s="1"/>
  <c r="R16444" i="1"/>
  <c r="S16444" i="1" s="1"/>
  <c r="R16445" i="1"/>
  <c r="S16445" i="1" s="1"/>
  <c r="R16446" i="1"/>
  <c r="S16446" i="1" s="1"/>
  <c r="R16447" i="1"/>
  <c r="S16447" i="1" s="1"/>
  <c r="R16448" i="1"/>
  <c r="S16448" i="1" s="1"/>
  <c r="R16449" i="1"/>
  <c r="S16449" i="1" s="1"/>
  <c r="R16450" i="1"/>
  <c r="S16450" i="1" s="1"/>
  <c r="R16451" i="1"/>
  <c r="S16451" i="1" s="1"/>
  <c r="R16452" i="1"/>
  <c r="S16452" i="1" s="1"/>
  <c r="R16453" i="1"/>
  <c r="S16453" i="1" s="1"/>
  <c r="R16454" i="1"/>
  <c r="S16454" i="1" s="1"/>
  <c r="R16455" i="1"/>
  <c r="S16455" i="1" s="1"/>
  <c r="R16456" i="1"/>
  <c r="S16456" i="1" s="1"/>
  <c r="R16457" i="1"/>
  <c r="S16457" i="1" s="1"/>
  <c r="R16458" i="1"/>
  <c r="S16458" i="1" s="1"/>
  <c r="R16459" i="1"/>
  <c r="S16459" i="1" s="1"/>
  <c r="R16460" i="1"/>
  <c r="S16460" i="1" s="1"/>
  <c r="R16461" i="1"/>
  <c r="S16461" i="1" s="1"/>
  <c r="R16462" i="1"/>
  <c r="S16462" i="1" s="1"/>
  <c r="R16463" i="1"/>
  <c r="S16463" i="1" s="1"/>
  <c r="R16464" i="1"/>
  <c r="S16464" i="1" s="1"/>
  <c r="R16465" i="1"/>
  <c r="S16465" i="1" s="1"/>
  <c r="R16466" i="1"/>
  <c r="S16466" i="1" s="1"/>
  <c r="R16467" i="1"/>
  <c r="S16467" i="1" s="1"/>
  <c r="R16468" i="1"/>
  <c r="S16468" i="1" s="1"/>
  <c r="R16469" i="1"/>
  <c r="S16469" i="1" s="1"/>
  <c r="R16470" i="1"/>
  <c r="S16470" i="1" s="1"/>
  <c r="R16471" i="1"/>
  <c r="S16471" i="1" s="1"/>
  <c r="R16472" i="1"/>
  <c r="S16472" i="1" s="1"/>
  <c r="R16473" i="1"/>
  <c r="S16473" i="1" s="1"/>
  <c r="R16474" i="1"/>
  <c r="S16474" i="1" s="1"/>
  <c r="R16475" i="1"/>
  <c r="S16475" i="1" s="1"/>
  <c r="R16476" i="1"/>
  <c r="S16476" i="1" s="1"/>
  <c r="R16477" i="1"/>
  <c r="S16477" i="1" s="1"/>
  <c r="R16478" i="1"/>
  <c r="S16478" i="1" s="1"/>
  <c r="R16479" i="1"/>
  <c r="S16479" i="1" s="1"/>
  <c r="R16480" i="1"/>
  <c r="S16480" i="1" s="1"/>
  <c r="R16481" i="1"/>
  <c r="S16481" i="1" s="1"/>
  <c r="R16482" i="1"/>
  <c r="S16482" i="1" s="1"/>
  <c r="R16483" i="1"/>
  <c r="S16483" i="1" s="1"/>
  <c r="R16484" i="1"/>
  <c r="S16484" i="1" s="1"/>
  <c r="R16485" i="1"/>
  <c r="S16485" i="1" s="1"/>
  <c r="R16486" i="1"/>
  <c r="S16486" i="1" s="1"/>
  <c r="R16487" i="1"/>
  <c r="S16487" i="1" s="1"/>
  <c r="R16488" i="1"/>
  <c r="S16488" i="1" s="1"/>
  <c r="R16489" i="1"/>
  <c r="S16489" i="1" s="1"/>
  <c r="R16490" i="1"/>
  <c r="S16490" i="1" s="1"/>
  <c r="R16491" i="1"/>
  <c r="S16491" i="1" s="1"/>
  <c r="R16492" i="1"/>
  <c r="S16492" i="1" s="1"/>
  <c r="R16493" i="1"/>
  <c r="S16493" i="1" s="1"/>
  <c r="R16494" i="1"/>
  <c r="S16494" i="1" s="1"/>
  <c r="R16495" i="1"/>
  <c r="S16495" i="1" s="1"/>
  <c r="R16496" i="1"/>
  <c r="S16496" i="1" s="1"/>
  <c r="R16497" i="1"/>
  <c r="S16497" i="1" s="1"/>
  <c r="R16498" i="1"/>
  <c r="S16498" i="1" s="1"/>
  <c r="R16499" i="1"/>
  <c r="S16499" i="1" s="1"/>
  <c r="R16500" i="1"/>
  <c r="S16500" i="1" s="1"/>
  <c r="R16501" i="1"/>
  <c r="S16501" i="1" s="1"/>
  <c r="R16502" i="1"/>
  <c r="S16502" i="1" s="1"/>
  <c r="R16503" i="1"/>
  <c r="S16503" i="1" s="1"/>
  <c r="R16504" i="1"/>
  <c r="S16504" i="1" s="1"/>
  <c r="R16505" i="1"/>
  <c r="S16505" i="1" s="1"/>
  <c r="R16506" i="1"/>
  <c r="S16506" i="1" s="1"/>
  <c r="R16507" i="1"/>
  <c r="S16507" i="1" s="1"/>
  <c r="R16508" i="1"/>
  <c r="S16508" i="1" s="1"/>
  <c r="R16509" i="1"/>
  <c r="S16509" i="1" s="1"/>
  <c r="R16510" i="1"/>
  <c r="S16510" i="1" s="1"/>
  <c r="R16511" i="1"/>
  <c r="S16511" i="1" s="1"/>
  <c r="R16512" i="1"/>
  <c r="S16512" i="1" s="1"/>
  <c r="R16513" i="1"/>
  <c r="S16513" i="1" s="1"/>
  <c r="R16514" i="1"/>
  <c r="S16514" i="1" s="1"/>
  <c r="R16515" i="1"/>
  <c r="S16515" i="1" s="1"/>
  <c r="R16516" i="1"/>
  <c r="S16516" i="1" s="1"/>
  <c r="R16517" i="1"/>
  <c r="S16517" i="1" s="1"/>
  <c r="R16518" i="1"/>
  <c r="S16518" i="1" s="1"/>
  <c r="R16519" i="1"/>
  <c r="S16519" i="1" s="1"/>
  <c r="R16520" i="1"/>
  <c r="S16520" i="1" s="1"/>
  <c r="R16521" i="1"/>
  <c r="S16521" i="1" s="1"/>
  <c r="R16522" i="1"/>
  <c r="S16522" i="1" s="1"/>
  <c r="R16523" i="1"/>
  <c r="S16523" i="1" s="1"/>
  <c r="R16524" i="1"/>
  <c r="S16524" i="1" s="1"/>
  <c r="R16525" i="1"/>
  <c r="S16525" i="1" s="1"/>
  <c r="R16526" i="1"/>
  <c r="S16526" i="1" s="1"/>
  <c r="R16527" i="1"/>
  <c r="S16527" i="1" s="1"/>
  <c r="R16528" i="1"/>
  <c r="S16528" i="1" s="1"/>
  <c r="R16529" i="1"/>
  <c r="S16529" i="1" s="1"/>
  <c r="R16530" i="1"/>
  <c r="S16530" i="1" s="1"/>
  <c r="R16531" i="1"/>
  <c r="S16531" i="1" s="1"/>
  <c r="R16532" i="1"/>
  <c r="S16532" i="1" s="1"/>
  <c r="R16533" i="1"/>
  <c r="S16533" i="1" s="1"/>
  <c r="R16534" i="1"/>
  <c r="S16534" i="1" s="1"/>
  <c r="R16535" i="1"/>
  <c r="S16535" i="1" s="1"/>
  <c r="R16536" i="1"/>
  <c r="S16536" i="1" s="1"/>
  <c r="R16537" i="1"/>
  <c r="S16537" i="1" s="1"/>
  <c r="R16538" i="1"/>
  <c r="S16538" i="1" s="1"/>
  <c r="R16539" i="1"/>
  <c r="S16539" i="1" s="1"/>
  <c r="R16540" i="1"/>
  <c r="S16540" i="1" s="1"/>
  <c r="R16541" i="1"/>
  <c r="S16541" i="1" s="1"/>
  <c r="R16542" i="1"/>
  <c r="S16542" i="1" s="1"/>
  <c r="R16543" i="1"/>
  <c r="S16543" i="1" s="1"/>
  <c r="R16544" i="1"/>
  <c r="S16544" i="1" s="1"/>
  <c r="R16545" i="1"/>
  <c r="S16545" i="1" s="1"/>
  <c r="R16546" i="1"/>
  <c r="S16546" i="1" s="1"/>
  <c r="R16547" i="1"/>
  <c r="S16547" i="1" s="1"/>
  <c r="R16548" i="1"/>
  <c r="S16548" i="1" s="1"/>
  <c r="R16549" i="1"/>
  <c r="S16549" i="1" s="1"/>
  <c r="R16550" i="1"/>
  <c r="S16550" i="1" s="1"/>
  <c r="R16551" i="1"/>
  <c r="S16551" i="1" s="1"/>
  <c r="R16552" i="1"/>
  <c r="S16552" i="1" s="1"/>
  <c r="R16553" i="1"/>
  <c r="S16553" i="1" s="1"/>
  <c r="R16554" i="1"/>
  <c r="S16554" i="1" s="1"/>
  <c r="R16555" i="1"/>
  <c r="S16555" i="1" s="1"/>
  <c r="R16556" i="1"/>
  <c r="S16556" i="1" s="1"/>
  <c r="R16557" i="1"/>
  <c r="S16557" i="1" s="1"/>
  <c r="R16558" i="1"/>
  <c r="S16558" i="1" s="1"/>
  <c r="R16559" i="1"/>
  <c r="S16559" i="1" s="1"/>
  <c r="R16560" i="1"/>
  <c r="S16560" i="1" s="1"/>
  <c r="R16561" i="1"/>
  <c r="S16561" i="1" s="1"/>
  <c r="R16562" i="1"/>
  <c r="S16562" i="1" s="1"/>
  <c r="R16563" i="1"/>
  <c r="S16563" i="1" s="1"/>
  <c r="R16564" i="1"/>
  <c r="S16564" i="1" s="1"/>
  <c r="R16565" i="1"/>
  <c r="S16565" i="1" s="1"/>
  <c r="R16566" i="1"/>
  <c r="S16566" i="1" s="1"/>
  <c r="R16567" i="1"/>
  <c r="S16567" i="1" s="1"/>
  <c r="R16568" i="1"/>
  <c r="S16568" i="1" s="1"/>
  <c r="R16569" i="1"/>
  <c r="S16569" i="1" s="1"/>
  <c r="R16570" i="1"/>
  <c r="S16570" i="1" s="1"/>
  <c r="R16571" i="1"/>
  <c r="S16571" i="1" s="1"/>
  <c r="R16572" i="1"/>
  <c r="S16572" i="1" s="1"/>
  <c r="R16573" i="1"/>
  <c r="S16573" i="1" s="1"/>
  <c r="R16574" i="1"/>
  <c r="S16574" i="1" s="1"/>
  <c r="R16575" i="1"/>
  <c r="S16575" i="1" s="1"/>
  <c r="R16576" i="1"/>
  <c r="S16576" i="1" s="1"/>
  <c r="R16577" i="1"/>
  <c r="S16577" i="1" s="1"/>
  <c r="R16578" i="1"/>
  <c r="S16578" i="1" s="1"/>
  <c r="R16579" i="1"/>
  <c r="S16579" i="1" s="1"/>
  <c r="R16580" i="1"/>
  <c r="S16580" i="1" s="1"/>
  <c r="R16581" i="1"/>
  <c r="S16581" i="1" s="1"/>
  <c r="R16582" i="1"/>
  <c r="S16582" i="1" s="1"/>
  <c r="R16583" i="1"/>
  <c r="S16583" i="1" s="1"/>
  <c r="R16584" i="1"/>
  <c r="S16584" i="1" s="1"/>
  <c r="R16585" i="1"/>
  <c r="S16585" i="1" s="1"/>
  <c r="R16586" i="1"/>
  <c r="S16586" i="1" s="1"/>
  <c r="R16587" i="1"/>
  <c r="S16587" i="1" s="1"/>
  <c r="R16588" i="1"/>
  <c r="S16588" i="1" s="1"/>
  <c r="R16589" i="1"/>
  <c r="S16589" i="1" s="1"/>
  <c r="R16590" i="1"/>
  <c r="S16590" i="1" s="1"/>
  <c r="R16591" i="1"/>
  <c r="S16591" i="1" s="1"/>
  <c r="R16592" i="1"/>
  <c r="S16592" i="1" s="1"/>
  <c r="R16593" i="1"/>
  <c r="S16593" i="1" s="1"/>
  <c r="R16594" i="1"/>
  <c r="S16594" i="1" s="1"/>
  <c r="R16595" i="1"/>
  <c r="S16595" i="1" s="1"/>
  <c r="R16596" i="1"/>
  <c r="S16596" i="1" s="1"/>
  <c r="R16597" i="1"/>
  <c r="S16597" i="1" s="1"/>
  <c r="R16598" i="1"/>
  <c r="S16598" i="1" s="1"/>
  <c r="R16599" i="1"/>
  <c r="S16599" i="1" s="1"/>
  <c r="R16600" i="1"/>
  <c r="S16600" i="1" s="1"/>
  <c r="R16601" i="1"/>
  <c r="S16601" i="1" s="1"/>
  <c r="R16602" i="1"/>
  <c r="S16602" i="1" s="1"/>
  <c r="R16603" i="1"/>
  <c r="S16603" i="1" s="1"/>
  <c r="R16604" i="1"/>
  <c r="S16604" i="1" s="1"/>
  <c r="R16605" i="1"/>
  <c r="S16605" i="1" s="1"/>
  <c r="R16606" i="1"/>
  <c r="S16606" i="1" s="1"/>
  <c r="R16607" i="1"/>
  <c r="S16607" i="1" s="1"/>
  <c r="R16608" i="1"/>
  <c r="S16608" i="1" s="1"/>
  <c r="R16609" i="1"/>
  <c r="S16609" i="1" s="1"/>
  <c r="R16610" i="1"/>
  <c r="S16610" i="1" s="1"/>
  <c r="R16611" i="1"/>
  <c r="S16611" i="1" s="1"/>
  <c r="R16612" i="1"/>
  <c r="S16612" i="1" s="1"/>
  <c r="R16613" i="1"/>
  <c r="S16613" i="1" s="1"/>
  <c r="R16614" i="1"/>
  <c r="S16614" i="1" s="1"/>
  <c r="R16615" i="1"/>
  <c r="S16615" i="1" s="1"/>
  <c r="R16616" i="1"/>
  <c r="S16616" i="1" s="1"/>
  <c r="R16617" i="1"/>
  <c r="S16617" i="1" s="1"/>
  <c r="R16618" i="1"/>
  <c r="S16618" i="1" s="1"/>
  <c r="R16619" i="1"/>
  <c r="S16619" i="1" s="1"/>
  <c r="R16620" i="1"/>
  <c r="S16620" i="1" s="1"/>
  <c r="R16621" i="1"/>
  <c r="S16621" i="1" s="1"/>
  <c r="R16622" i="1"/>
  <c r="S16622" i="1" s="1"/>
  <c r="R16623" i="1"/>
  <c r="S16623" i="1" s="1"/>
  <c r="R16624" i="1"/>
  <c r="S16624" i="1" s="1"/>
  <c r="R16625" i="1"/>
  <c r="S16625" i="1" s="1"/>
  <c r="R16626" i="1"/>
  <c r="S16626" i="1" s="1"/>
  <c r="R16627" i="1"/>
  <c r="S16627" i="1" s="1"/>
  <c r="R16628" i="1"/>
  <c r="S16628" i="1" s="1"/>
  <c r="R16629" i="1"/>
  <c r="S16629" i="1" s="1"/>
  <c r="R16630" i="1"/>
  <c r="S16630" i="1" s="1"/>
  <c r="R16631" i="1"/>
  <c r="S16631" i="1" s="1"/>
  <c r="R16632" i="1"/>
  <c r="S16632" i="1" s="1"/>
  <c r="R16633" i="1"/>
  <c r="S16633" i="1" s="1"/>
  <c r="R16634" i="1"/>
  <c r="S16634" i="1" s="1"/>
  <c r="R16635" i="1"/>
  <c r="S16635" i="1" s="1"/>
  <c r="R16636" i="1"/>
  <c r="S16636" i="1" s="1"/>
  <c r="R16637" i="1"/>
  <c r="S16637" i="1" s="1"/>
  <c r="R16638" i="1"/>
  <c r="S16638" i="1" s="1"/>
  <c r="R16639" i="1"/>
  <c r="S16639" i="1" s="1"/>
  <c r="R16640" i="1"/>
  <c r="S16640" i="1" s="1"/>
  <c r="R16641" i="1"/>
  <c r="S16641" i="1" s="1"/>
  <c r="R16642" i="1"/>
  <c r="S16642" i="1" s="1"/>
  <c r="R16643" i="1"/>
  <c r="S16643" i="1" s="1"/>
  <c r="R16644" i="1"/>
  <c r="S16644" i="1" s="1"/>
  <c r="R16645" i="1"/>
  <c r="S16645" i="1" s="1"/>
  <c r="R16646" i="1"/>
  <c r="S16646" i="1" s="1"/>
  <c r="R16647" i="1"/>
  <c r="S16647" i="1" s="1"/>
  <c r="R16648" i="1"/>
  <c r="S16648" i="1" s="1"/>
  <c r="R16649" i="1"/>
  <c r="S16649" i="1" s="1"/>
  <c r="R16650" i="1"/>
  <c r="S16650" i="1" s="1"/>
  <c r="R16651" i="1"/>
  <c r="S16651" i="1" s="1"/>
  <c r="R16652" i="1"/>
  <c r="S16652" i="1" s="1"/>
  <c r="R16653" i="1"/>
  <c r="S16653" i="1" s="1"/>
  <c r="R16654" i="1"/>
  <c r="S16654" i="1" s="1"/>
  <c r="R16655" i="1"/>
  <c r="S16655" i="1" s="1"/>
  <c r="R16656" i="1"/>
  <c r="S16656" i="1" s="1"/>
  <c r="R16657" i="1"/>
  <c r="S16657" i="1" s="1"/>
  <c r="R16658" i="1"/>
  <c r="S16658" i="1" s="1"/>
  <c r="R16659" i="1"/>
  <c r="S16659" i="1" s="1"/>
  <c r="R16660" i="1"/>
  <c r="S16660" i="1" s="1"/>
  <c r="R16661" i="1"/>
  <c r="S16661" i="1" s="1"/>
  <c r="R16662" i="1"/>
  <c r="S16662" i="1" s="1"/>
  <c r="R16663" i="1"/>
  <c r="S16663" i="1" s="1"/>
  <c r="R16664" i="1"/>
  <c r="S16664" i="1" s="1"/>
  <c r="R16665" i="1"/>
  <c r="S16665" i="1" s="1"/>
  <c r="R16666" i="1"/>
  <c r="S16666" i="1" s="1"/>
  <c r="R16667" i="1"/>
  <c r="S16667" i="1" s="1"/>
  <c r="R16668" i="1"/>
  <c r="S16668" i="1" s="1"/>
  <c r="R16669" i="1"/>
  <c r="S16669" i="1" s="1"/>
  <c r="R16670" i="1"/>
  <c r="S16670" i="1" s="1"/>
  <c r="R16671" i="1"/>
  <c r="S16671" i="1" s="1"/>
  <c r="R16672" i="1"/>
  <c r="S16672" i="1" s="1"/>
  <c r="R16673" i="1"/>
  <c r="S16673" i="1" s="1"/>
  <c r="R16674" i="1"/>
  <c r="S16674" i="1" s="1"/>
  <c r="R16675" i="1"/>
  <c r="S16675" i="1" s="1"/>
  <c r="R16676" i="1"/>
  <c r="S16676" i="1" s="1"/>
  <c r="R16677" i="1"/>
  <c r="S16677" i="1" s="1"/>
  <c r="R16678" i="1"/>
  <c r="S16678" i="1" s="1"/>
  <c r="R16679" i="1"/>
  <c r="S16679" i="1" s="1"/>
  <c r="R16680" i="1"/>
  <c r="S16680" i="1" s="1"/>
  <c r="R16681" i="1"/>
  <c r="S16681" i="1" s="1"/>
  <c r="R16682" i="1"/>
  <c r="S16682" i="1" s="1"/>
  <c r="R16683" i="1"/>
  <c r="S16683" i="1" s="1"/>
  <c r="R16684" i="1"/>
  <c r="S16684" i="1" s="1"/>
  <c r="R16685" i="1"/>
  <c r="S16685" i="1" s="1"/>
  <c r="R16686" i="1"/>
  <c r="S16686" i="1" s="1"/>
  <c r="R16687" i="1"/>
  <c r="S16687" i="1" s="1"/>
  <c r="R16688" i="1"/>
  <c r="S16688" i="1" s="1"/>
  <c r="R16689" i="1"/>
  <c r="S16689" i="1" s="1"/>
  <c r="R16690" i="1"/>
  <c r="S16690" i="1" s="1"/>
  <c r="R16691" i="1"/>
  <c r="S16691" i="1" s="1"/>
  <c r="R16692" i="1"/>
  <c r="S16692" i="1" s="1"/>
  <c r="R16693" i="1"/>
  <c r="S16693" i="1" s="1"/>
  <c r="R16694" i="1"/>
  <c r="S16694" i="1" s="1"/>
  <c r="R16695" i="1"/>
  <c r="S16695" i="1" s="1"/>
  <c r="R16696" i="1"/>
  <c r="S16696" i="1" s="1"/>
  <c r="R16697" i="1"/>
  <c r="S16697" i="1" s="1"/>
  <c r="R16698" i="1"/>
  <c r="S16698" i="1" s="1"/>
  <c r="R16699" i="1"/>
  <c r="S16699" i="1" s="1"/>
  <c r="R16700" i="1"/>
  <c r="S16700" i="1" s="1"/>
  <c r="R16701" i="1"/>
  <c r="S16701" i="1" s="1"/>
  <c r="R16702" i="1"/>
  <c r="S16702" i="1" s="1"/>
  <c r="R16703" i="1"/>
  <c r="S16703" i="1" s="1"/>
  <c r="R16704" i="1"/>
  <c r="S16704" i="1" s="1"/>
  <c r="R16705" i="1"/>
  <c r="S16705" i="1" s="1"/>
  <c r="R16706" i="1"/>
  <c r="S16706" i="1" s="1"/>
  <c r="R16707" i="1"/>
  <c r="S16707" i="1" s="1"/>
  <c r="R16708" i="1"/>
  <c r="S16708" i="1" s="1"/>
  <c r="R16709" i="1"/>
  <c r="S16709" i="1" s="1"/>
  <c r="R16710" i="1"/>
  <c r="S16710" i="1" s="1"/>
  <c r="R16711" i="1"/>
  <c r="S16711" i="1" s="1"/>
  <c r="R16712" i="1"/>
  <c r="S16712" i="1" s="1"/>
  <c r="R16713" i="1"/>
  <c r="S16713" i="1" s="1"/>
  <c r="R16714" i="1"/>
  <c r="S16714" i="1" s="1"/>
  <c r="R16715" i="1"/>
  <c r="S16715" i="1" s="1"/>
  <c r="R16716" i="1"/>
  <c r="S16716" i="1" s="1"/>
  <c r="R16717" i="1"/>
  <c r="S16717" i="1" s="1"/>
  <c r="R16718" i="1"/>
  <c r="S16718" i="1" s="1"/>
  <c r="R16719" i="1"/>
  <c r="S16719" i="1" s="1"/>
  <c r="R16720" i="1"/>
  <c r="S16720" i="1" s="1"/>
  <c r="R16721" i="1"/>
  <c r="S16721" i="1" s="1"/>
  <c r="R16722" i="1"/>
  <c r="S16722" i="1" s="1"/>
  <c r="R16723" i="1"/>
  <c r="S16723" i="1" s="1"/>
  <c r="R16724" i="1"/>
  <c r="S16724" i="1" s="1"/>
  <c r="R16725" i="1"/>
  <c r="S16725" i="1" s="1"/>
  <c r="R16726" i="1"/>
  <c r="S16726" i="1" s="1"/>
  <c r="R16727" i="1"/>
  <c r="S16727" i="1" s="1"/>
  <c r="R16728" i="1"/>
  <c r="S16728" i="1" s="1"/>
  <c r="R16729" i="1"/>
  <c r="S16729" i="1" s="1"/>
  <c r="R16730" i="1"/>
  <c r="S16730" i="1" s="1"/>
  <c r="R16731" i="1"/>
  <c r="S16731" i="1" s="1"/>
  <c r="R16732" i="1"/>
  <c r="S16732" i="1" s="1"/>
  <c r="R16733" i="1"/>
  <c r="S16733" i="1" s="1"/>
  <c r="R16734" i="1"/>
  <c r="S16734" i="1" s="1"/>
  <c r="R16735" i="1"/>
  <c r="S16735" i="1" s="1"/>
  <c r="R16736" i="1"/>
  <c r="S16736" i="1" s="1"/>
  <c r="R16737" i="1"/>
  <c r="S16737" i="1" s="1"/>
  <c r="R16738" i="1"/>
  <c r="S16738" i="1" s="1"/>
  <c r="R16739" i="1"/>
  <c r="S16739" i="1" s="1"/>
  <c r="R16740" i="1"/>
  <c r="S16740" i="1" s="1"/>
  <c r="R16741" i="1"/>
  <c r="S16741" i="1" s="1"/>
  <c r="R16742" i="1"/>
  <c r="S16742" i="1" s="1"/>
  <c r="R16743" i="1"/>
  <c r="S16743" i="1" s="1"/>
  <c r="R16744" i="1"/>
  <c r="S16744" i="1" s="1"/>
  <c r="R16745" i="1"/>
  <c r="S16745" i="1" s="1"/>
  <c r="R16746" i="1"/>
  <c r="S16746" i="1" s="1"/>
  <c r="R16747" i="1"/>
  <c r="S16747" i="1" s="1"/>
  <c r="R16748" i="1"/>
  <c r="S16748" i="1" s="1"/>
  <c r="R16749" i="1"/>
  <c r="S16749" i="1" s="1"/>
  <c r="R16750" i="1"/>
  <c r="S16750" i="1" s="1"/>
  <c r="R16751" i="1"/>
  <c r="S16751" i="1" s="1"/>
  <c r="R16752" i="1"/>
  <c r="S16752" i="1" s="1"/>
  <c r="R16753" i="1"/>
  <c r="S16753" i="1" s="1"/>
  <c r="R16754" i="1"/>
  <c r="S16754" i="1" s="1"/>
  <c r="R16755" i="1"/>
  <c r="S16755" i="1" s="1"/>
  <c r="R16756" i="1"/>
  <c r="S16756" i="1" s="1"/>
  <c r="R16757" i="1"/>
  <c r="S16757" i="1" s="1"/>
  <c r="R16758" i="1"/>
  <c r="S16758" i="1" s="1"/>
  <c r="R16759" i="1"/>
  <c r="S16759" i="1" s="1"/>
  <c r="R16760" i="1"/>
  <c r="S16760" i="1" s="1"/>
  <c r="R16761" i="1"/>
  <c r="S16761" i="1" s="1"/>
  <c r="R16762" i="1"/>
  <c r="S16762" i="1" s="1"/>
  <c r="R16763" i="1"/>
  <c r="S16763" i="1" s="1"/>
  <c r="R16764" i="1"/>
  <c r="S16764" i="1" s="1"/>
  <c r="R16765" i="1"/>
  <c r="S16765" i="1" s="1"/>
  <c r="R16766" i="1"/>
  <c r="S16766" i="1" s="1"/>
  <c r="R16767" i="1"/>
  <c r="S16767" i="1" s="1"/>
  <c r="R16768" i="1"/>
  <c r="S16768" i="1" s="1"/>
  <c r="R16769" i="1"/>
  <c r="S16769" i="1" s="1"/>
  <c r="R16770" i="1"/>
  <c r="S16770" i="1" s="1"/>
  <c r="R16771" i="1"/>
  <c r="S16771" i="1" s="1"/>
  <c r="R16772" i="1"/>
  <c r="S16772" i="1" s="1"/>
  <c r="R16773" i="1"/>
  <c r="S16773" i="1" s="1"/>
  <c r="R16774" i="1"/>
  <c r="S16774" i="1" s="1"/>
  <c r="R16775" i="1"/>
  <c r="S16775" i="1" s="1"/>
  <c r="R16776" i="1"/>
  <c r="S16776" i="1" s="1"/>
  <c r="R16777" i="1"/>
  <c r="S16777" i="1" s="1"/>
  <c r="R16778" i="1"/>
  <c r="S16778" i="1" s="1"/>
  <c r="R16779" i="1"/>
  <c r="S16779" i="1" s="1"/>
  <c r="R16780" i="1"/>
  <c r="S16780" i="1" s="1"/>
  <c r="R16781" i="1"/>
  <c r="S16781" i="1" s="1"/>
  <c r="R16782" i="1"/>
  <c r="S16782" i="1" s="1"/>
  <c r="R16783" i="1"/>
  <c r="S16783" i="1" s="1"/>
  <c r="R16784" i="1"/>
  <c r="S16784" i="1" s="1"/>
  <c r="R16785" i="1"/>
  <c r="S16785" i="1" s="1"/>
  <c r="R16786" i="1"/>
  <c r="S16786" i="1" s="1"/>
  <c r="R16787" i="1"/>
  <c r="S16787" i="1" s="1"/>
  <c r="R16788" i="1"/>
  <c r="S16788" i="1" s="1"/>
  <c r="R16789" i="1"/>
  <c r="S16789" i="1" s="1"/>
  <c r="R16790" i="1"/>
  <c r="S16790" i="1" s="1"/>
  <c r="R16791" i="1"/>
  <c r="S16791" i="1" s="1"/>
  <c r="R16792" i="1"/>
  <c r="S16792" i="1" s="1"/>
  <c r="R16793" i="1"/>
  <c r="S16793" i="1" s="1"/>
  <c r="R16794" i="1"/>
  <c r="S16794" i="1" s="1"/>
  <c r="R16795" i="1"/>
  <c r="S16795" i="1" s="1"/>
  <c r="R16796" i="1"/>
  <c r="S16796" i="1" s="1"/>
  <c r="R16797" i="1"/>
  <c r="S16797" i="1" s="1"/>
  <c r="R16798" i="1"/>
  <c r="S16798" i="1" s="1"/>
  <c r="R16799" i="1"/>
  <c r="S16799" i="1" s="1"/>
  <c r="R16800" i="1"/>
  <c r="S16800" i="1" s="1"/>
  <c r="R16801" i="1"/>
  <c r="S16801" i="1" s="1"/>
  <c r="R16802" i="1"/>
  <c r="S16802" i="1" s="1"/>
  <c r="R16803" i="1"/>
  <c r="S16803" i="1" s="1"/>
  <c r="R16804" i="1"/>
  <c r="S16804" i="1" s="1"/>
  <c r="R16805" i="1"/>
  <c r="S16805" i="1" s="1"/>
  <c r="R16806" i="1"/>
  <c r="S16806" i="1" s="1"/>
  <c r="R16807" i="1"/>
  <c r="S16807" i="1" s="1"/>
  <c r="R16808" i="1"/>
  <c r="S16808" i="1" s="1"/>
  <c r="R16809" i="1"/>
  <c r="S16809" i="1" s="1"/>
  <c r="R16810" i="1"/>
  <c r="S16810" i="1" s="1"/>
  <c r="R16811" i="1"/>
  <c r="S16811" i="1" s="1"/>
  <c r="R16812" i="1"/>
  <c r="S16812" i="1" s="1"/>
  <c r="R16813" i="1"/>
  <c r="S16813" i="1" s="1"/>
  <c r="R16814" i="1"/>
  <c r="S16814" i="1" s="1"/>
  <c r="R16815" i="1"/>
  <c r="S16815" i="1" s="1"/>
  <c r="R16816" i="1"/>
  <c r="S16816" i="1" s="1"/>
  <c r="R16817" i="1"/>
  <c r="S16817" i="1" s="1"/>
  <c r="R16818" i="1"/>
  <c r="S16818" i="1" s="1"/>
  <c r="R16819" i="1"/>
  <c r="S16819" i="1" s="1"/>
  <c r="R16820" i="1"/>
  <c r="S16820" i="1" s="1"/>
  <c r="R16821" i="1"/>
  <c r="S16821" i="1" s="1"/>
  <c r="R16822" i="1"/>
  <c r="S16822" i="1" s="1"/>
  <c r="R16823" i="1"/>
  <c r="S16823" i="1" s="1"/>
  <c r="R16824" i="1"/>
  <c r="S16824" i="1" s="1"/>
  <c r="R16825" i="1"/>
  <c r="S16825" i="1" s="1"/>
  <c r="R16826" i="1"/>
  <c r="S16826" i="1" s="1"/>
  <c r="R16827" i="1"/>
  <c r="S16827" i="1" s="1"/>
  <c r="R16828" i="1"/>
  <c r="S16828" i="1" s="1"/>
  <c r="R16829" i="1"/>
  <c r="S16829" i="1" s="1"/>
  <c r="R16830" i="1"/>
  <c r="S16830" i="1" s="1"/>
  <c r="R16831" i="1"/>
  <c r="S16831" i="1" s="1"/>
  <c r="R16832" i="1"/>
  <c r="S16832" i="1" s="1"/>
  <c r="R16833" i="1"/>
  <c r="S16833" i="1" s="1"/>
  <c r="R16834" i="1"/>
  <c r="S16834" i="1" s="1"/>
  <c r="R16835" i="1"/>
  <c r="S16835" i="1" s="1"/>
  <c r="R16836" i="1"/>
  <c r="S16836" i="1" s="1"/>
  <c r="R16837" i="1"/>
  <c r="S16837" i="1" s="1"/>
  <c r="R16838" i="1"/>
  <c r="S16838" i="1" s="1"/>
  <c r="R16839" i="1"/>
  <c r="S16839" i="1" s="1"/>
  <c r="R16840" i="1"/>
  <c r="S16840" i="1" s="1"/>
  <c r="R16841" i="1"/>
  <c r="S16841" i="1" s="1"/>
  <c r="R16842" i="1"/>
  <c r="S16842" i="1" s="1"/>
  <c r="R16843" i="1"/>
  <c r="S16843" i="1" s="1"/>
  <c r="R16844" i="1"/>
  <c r="S16844" i="1" s="1"/>
  <c r="R16845" i="1"/>
  <c r="S16845" i="1" s="1"/>
  <c r="R16846" i="1"/>
  <c r="S16846" i="1" s="1"/>
  <c r="R16847" i="1"/>
  <c r="S16847" i="1" s="1"/>
  <c r="R16848" i="1"/>
  <c r="S16848" i="1" s="1"/>
  <c r="R16849" i="1"/>
  <c r="S16849" i="1" s="1"/>
  <c r="R16850" i="1"/>
  <c r="S16850" i="1" s="1"/>
  <c r="R16851" i="1"/>
  <c r="S16851" i="1" s="1"/>
  <c r="R16852" i="1"/>
  <c r="S16852" i="1" s="1"/>
  <c r="R16853" i="1"/>
  <c r="S16853" i="1" s="1"/>
  <c r="R16854" i="1"/>
  <c r="S16854" i="1" s="1"/>
  <c r="R16855" i="1"/>
  <c r="S16855" i="1" s="1"/>
  <c r="R16856" i="1"/>
  <c r="S16856" i="1" s="1"/>
  <c r="R16857" i="1"/>
  <c r="S16857" i="1" s="1"/>
  <c r="R16858" i="1"/>
  <c r="S16858" i="1" s="1"/>
  <c r="R16859" i="1"/>
  <c r="S16859" i="1" s="1"/>
  <c r="R16860" i="1"/>
  <c r="S16860" i="1" s="1"/>
  <c r="R16861" i="1"/>
  <c r="S16861" i="1" s="1"/>
  <c r="R16862" i="1"/>
  <c r="S16862" i="1" s="1"/>
  <c r="R16863" i="1"/>
  <c r="S16863" i="1" s="1"/>
  <c r="R16864" i="1"/>
  <c r="S16864" i="1" s="1"/>
  <c r="R16865" i="1"/>
  <c r="S16865" i="1" s="1"/>
  <c r="R16866" i="1"/>
  <c r="S16866" i="1" s="1"/>
  <c r="R16867" i="1"/>
  <c r="S16867" i="1" s="1"/>
  <c r="R16868" i="1"/>
  <c r="S16868" i="1" s="1"/>
  <c r="R16869" i="1"/>
  <c r="S16869" i="1" s="1"/>
  <c r="R16870" i="1"/>
  <c r="S16870" i="1" s="1"/>
  <c r="R16871" i="1"/>
  <c r="S16871" i="1" s="1"/>
  <c r="R16872" i="1"/>
  <c r="S16872" i="1" s="1"/>
  <c r="R16873" i="1"/>
  <c r="S16873" i="1" s="1"/>
  <c r="R16874" i="1"/>
  <c r="S16874" i="1" s="1"/>
  <c r="R16875" i="1"/>
  <c r="S16875" i="1" s="1"/>
  <c r="R16876" i="1"/>
  <c r="S16876" i="1" s="1"/>
  <c r="R16877" i="1"/>
  <c r="S16877" i="1" s="1"/>
  <c r="R16878" i="1"/>
  <c r="S16878" i="1" s="1"/>
  <c r="R16879" i="1"/>
  <c r="S16879" i="1" s="1"/>
  <c r="R16880" i="1"/>
  <c r="S16880" i="1" s="1"/>
  <c r="R16881" i="1"/>
  <c r="S16881" i="1" s="1"/>
  <c r="R16882" i="1"/>
  <c r="S16882" i="1" s="1"/>
  <c r="R16883" i="1"/>
  <c r="S16883" i="1" s="1"/>
  <c r="R16884" i="1"/>
  <c r="S16884" i="1" s="1"/>
  <c r="R16885" i="1"/>
  <c r="S16885" i="1" s="1"/>
  <c r="R16886" i="1"/>
  <c r="S16886" i="1" s="1"/>
  <c r="R16887" i="1"/>
  <c r="S16887" i="1" s="1"/>
  <c r="R16888" i="1"/>
  <c r="S16888" i="1" s="1"/>
  <c r="R16889" i="1"/>
  <c r="S16889" i="1" s="1"/>
  <c r="R16890" i="1"/>
  <c r="S16890" i="1" s="1"/>
  <c r="R16891" i="1"/>
  <c r="S16891" i="1" s="1"/>
  <c r="R16892" i="1"/>
  <c r="S16892" i="1" s="1"/>
  <c r="R16893" i="1"/>
  <c r="S16893" i="1" s="1"/>
  <c r="R16894" i="1"/>
  <c r="S16894" i="1" s="1"/>
  <c r="R16895" i="1"/>
  <c r="S16895" i="1" s="1"/>
  <c r="R16896" i="1"/>
  <c r="S16896" i="1" s="1"/>
  <c r="R16897" i="1"/>
  <c r="S16897" i="1" s="1"/>
  <c r="R16898" i="1"/>
  <c r="S16898" i="1" s="1"/>
  <c r="R16899" i="1"/>
  <c r="S16899" i="1" s="1"/>
  <c r="R16900" i="1"/>
  <c r="S16900" i="1" s="1"/>
  <c r="R16901" i="1"/>
  <c r="S16901" i="1" s="1"/>
  <c r="R16902" i="1"/>
  <c r="S16902" i="1" s="1"/>
  <c r="R16903" i="1"/>
  <c r="S16903" i="1" s="1"/>
  <c r="R16904" i="1"/>
  <c r="S16904" i="1" s="1"/>
  <c r="R16905" i="1"/>
  <c r="S16905" i="1" s="1"/>
  <c r="R16906" i="1"/>
  <c r="S16906" i="1" s="1"/>
  <c r="R16907" i="1"/>
  <c r="S16907" i="1" s="1"/>
  <c r="R16908" i="1"/>
  <c r="S16908" i="1" s="1"/>
  <c r="R16909" i="1"/>
  <c r="S16909" i="1" s="1"/>
  <c r="R16910" i="1"/>
  <c r="S16910" i="1" s="1"/>
  <c r="R16911" i="1"/>
  <c r="S16911" i="1" s="1"/>
  <c r="R16912" i="1"/>
  <c r="S16912" i="1" s="1"/>
  <c r="R16913" i="1"/>
  <c r="S16913" i="1" s="1"/>
  <c r="R16914" i="1"/>
  <c r="S16914" i="1" s="1"/>
  <c r="R16915" i="1"/>
  <c r="S16915" i="1" s="1"/>
  <c r="R16916" i="1"/>
  <c r="S16916" i="1" s="1"/>
  <c r="R16917" i="1"/>
  <c r="S16917" i="1" s="1"/>
  <c r="R16918" i="1"/>
  <c r="S16918" i="1" s="1"/>
  <c r="R16919" i="1"/>
  <c r="S16919" i="1" s="1"/>
  <c r="R16920" i="1"/>
  <c r="S16920" i="1" s="1"/>
  <c r="R16921" i="1"/>
  <c r="S16921" i="1" s="1"/>
  <c r="R16922" i="1"/>
  <c r="S16922" i="1" s="1"/>
  <c r="R16923" i="1"/>
  <c r="S16923" i="1" s="1"/>
  <c r="R16924" i="1"/>
  <c r="S16924" i="1" s="1"/>
  <c r="R16925" i="1"/>
  <c r="S16925" i="1" s="1"/>
  <c r="R16926" i="1"/>
  <c r="S16926" i="1" s="1"/>
  <c r="R16927" i="1"/>
  <c r="S16927" i="1" s="1"/>
  <c r="R16928" i="1"/>
  <c r="S16928" i="1" s="1"/>
  <c r="R16929" i="1"/>
  <c r="S16929" i="1" s="1"/>
  <c r="R16930" i="1"/>
  <c r="S16930" i="1" s="1"/>
  <c r="R16931" i="1"/>
  <c r="S16931" i="1" s="1"/>
  <c r="R16932" i="1"/>
  <c r="S16932" i="1" s="1"/>
  <c r="R16933" i="1"/>
  <c r="S16933" i="1" s="1"/>
  <c r="R16934" i="1"/>
  <c r="S16934" i="1" s="1"/>
  <c r="R16935" i="1"/>
  <c r="S16935" i="1" s="1"/>
  <c r="R16936" i="1"/>
  <c r="S16936" i="1" s="1"/>
  <c r="R16937" i="1"/>
  <c r="S16937" i="1" s="1"/>
  <c r="R16938" i="1"/>
  <c r="S16938" i="1" s="1"/>
  <c r="R16939" i="1"/>
  <c r="S16939" i="1" s="1"/>
  <c r="R16940" i="1"/>
  <c r="S16940" i="1" s="1"/>
  <c r="R16941" i="1"/>
  <c r="S16941" i="1" s="1"/>
  <c r="R16942" i="1"/>
  <c r="S16942" i="1" s="1"/>
  <c r="R16943" i="1"/>
  <c r="S16943" i="1" s="1"/>
  <c r="R16944" i="1"/>
  <c r="S16944" i="1" s="1"/>
  <c r="R16945" i="1"/>
  <c r="S16945" i="1" s="1"/>
  <c r="R16946" i="1"/>
  <c r="S16946" i="1" s="1"/>
  <c r="R16947" i="1"/>
  <c r="S16947" i="1" s="1"/>
  <c r="R16948" i="1"/>
  <c r="S16948" i="1" s="1"/>
  <c r="R16949" i="1"/>
  <c r="S16949" i="1" s="1"/>
  <c r="R16950" i="1"/>
  <c r="S16950" i="1" s="1"/>
  <c r="R16951" i="1"/>
  <c r="S16951" i="1" s="1"/>
  <c r="R16952" i="1"/>
  <c r="S16952" i="1" s="1"/>
  <c r="R16953" i="1"/>
  <c r="S16953" i="1" s="1"/>
  <c r="R16954" i="1"/>
  <c r="S16954" i="1" s="1"/>
  <c r="R16955" i="1"/>
  <c r="S16955" i="1" s="1"/>
  <c r="R16956" i="1"/>
  <c r="S16956" i="1" s="1"/>
  <c r="R16957" i="1"/>
  <c r="S16957" i="1" s="1"/>
  <c r="R16958" i="1"/>
  <c r="S16958" i="1" s="1"/>
  <c r="R16959" i="1"/>
  <c r="S16959" i="1" s="1"/>
  <c r="R16960" i="1"/>
  <c r="S16960" i="1" s="1"/>
  <c r="R16961" i="1"/>
  <c r="S16961" i="1" s="1"/>
  <c r="R16962" i="1"/>
  <c r="S16962" i="1" s="1"/>
  <c r="R16963" i="1"/>
  <c r="S16963" i="1" s="1"/>
  <c r="R16964" i="1"/>
  <c r="S16964" i="1" s="1"/>
  <c r="R16965" i="1"/>
  <c r="S16965" i="1" s="1"/>
  <c r="R16966" i="1"/>
  <c r="S16966" i="1" s="1"/>
  <c r="R16967" i="1"/>
  <c r="S16967" i="1" s="1"/>
  <c r="R16968" i="1"/>
  <c r="S16968" i="1" s="1"/>
  <c r="R16969" i="1"/>
  <c r="S16969" i="1" s="1"/>
  <c r="R16970" i="1"/>
  <c r="S16970" i="1" s="1"/>
  <c r="R16971" i="1"/>
  <c r="S16971" i="1" s="1"/>
  <c r="R16972" i="1"/>
  <c r="S16972" i="1" s="1"/>
  <c r="R16973" i="1"/>
  <c r="S16973" i="1" s="1"/>
  <c r="R16974" i="1"/>
  <c r="S16974" i="1" s="1"/>
  <c r="R16975" i="1"/>
  <c r="S16975" i="1" s="1"/>
  <c r="R16976" i="1"/>
  <c r="S16976" i="1" s="1"/>
  <c r="R16977" i="1"/>
  <c r="S16977" i="1" s="1"/>
  <c r="R16978" i="1"/>
  <c r="S16978" i="1" s="1"/>
  <c r="R16979" i="1"/>
  <c r="S16979" i="1" s="1"/>
  <c r="R16980" i="1"/>
  <c r="S16980" i="1" s="1"/>
  <c r="R16981" i="1"/>
  <c r="S16981" i="1" s="1"/>
  <c r="R16982" i="1"/>
  <c r="S16982" i="1" s="1"/>
  <c r="R16983" i="1"/>
  <c r="S16983" i="1" s="1"/>
  <c r="R16984" i="1"/>
  <c r="S16984" i="1" s="1"/>
  <c r="R16985" i="1"/>
  <c r="S16985" i="1" s="1"/>
  <c r="R16986" i="1"/>
  <c r="S16986" i="1" s="1"/>
  <c r="R16987" i="1"/>
  <c r="S16987" i="1" s="1"/>
  <c r="R16988" i="1"/>
  <c r="S16988" i="1" s="1"/>
  <c r="R16989" i="1"/>
  <c r="S16989" i="1" s="1"/>
  <c r="R16990" i="1"/>
  <c r="S16990" i="1" s="1"/>
  <c r="R16991" i="1"/>
  <c r="S16991" i="1" s="1"/>
  <c r="R16992" i="1"/>
  <c r="S16992" i="1" s="1"/>
  <c r="R16993" i="1"/>
  <c r="S16993" i="1" s="1"/>
  <c r="R16994" i="1"/>
  <c r="S16994" i="1" s="1"/>
  <c r="R16995" i="1"/>
  <c r="S16995" i="1" s="1"/>
  <c r="R16996" i="1"/>
  <c r="S16996" i="1" s="1"/>
  <c r="R16997" i="1"/>
  <c r="S16997" i="1" s="1"/>
  <c r="R16998" i="1"/>
  <c r="S16998" i="1" s="1"/>
  <c r="R16999" i="1"/>
  <c r="S16999" i="1" s="1"/>
  <c r="R17000" i="1"/>
  <c r="S17000" i="1" s="1"/>
  <c r="R17001" i="1"/>
  <c r="S17001" i="1" s="1"/>
  <c r="R17002" i="1"/>
  <c r="S17002" i="1" s="1"/>
  <c r="R17003" i="1"/>
  <c r="S17003" i="1" s="1"/>
  <c r="R17004" i="1"/>
  <c r="S17004" i="1" s="1"/>
  <c r="R17005" i="1"/>
  <c r="S17005" i="1" s="1"/>
  <c r="R17006" i="1"/>
  <c r="S17006" i="1" s="1"/>
  <c r="R17007" i="1"/>
  <c r="S17007" i="1" s="1"/>
  <c r="R17008" i="1"/>
  <c r="S17008" i="1" s="1"/>
  <c r="R17009" i="1"/>
  <c r="S17009" i="1" s="1"/>
  <c r="R17010" i="1"/>
  <c r="S17010" i="1" s="1"/>
  <c r="R17011" i="1"/>
  <c r="S17011" i="1" s="1"/>
  <c r="R17012" i="1"/>
  <c r="S17012" i="1" s="1"/>
  <c r="R17013" i="1"/>
  <c r="S17013" i="1" s="1"/>
  <c r="R17014" i="1"/>
  <c r="S17014" i="1" s="1"/>
  <c r="R17015" i="1"/>
  <c r="S17015" i="1" s="1"/>
  <c r="R17016" i="1"/>
  <c r="S17016" i="1" s="1"/>
  <c r="R17017" i="1"/>
  <c r="S17017" i="1" s="1"/>
  <c r="R17018" i="1"/>
  <c r="S17018" i="1" s="1"/>
  <c r="R17019" i="1"/>
  <c r="S17019" i="1" s="1"/>
  <c r="R17020" i="1"/>
  <c r="S17020" i="1" s="1"/>
  <c r="R17021" i="1"/>
  <c r="S17021" i="1" s="1"/>
  <c r="R17022" i="1"/>
  <c r="S17022" i="1" s="1"/>
  <c r="R17023" i="1"/>
  <c r="S17023" i="1" s="1"/>
  <c r="R17024" i="1"/>
  <c r="S17024" i="1" s="1"/>
  <c r="R17025" i="1"/>
  <c r="S17025" i="1" s="1"/>
  <c r="R17026" i="1"/>
  <c r="S17026" i="1" s="1"/>
  <c r="R17027" i="1"/>
  <c r="S17027" i="1" s="1"/>
  <c r="R17028" i="1"/>
  <c r="S17028" i="1" s="1"/>
  <c r="R17029" i="1"/>
  <c r="S17029" i="1" s="1"/>
  <c r="R17030" i="1"/>
  <c r="S17030" i="1" s="1"/>
  <c r="R17031" i="1"/>
  <c r="S17031" i="1" s="1"/>
  <c r="R17032" i="1"/>
  <c r="S17032" i="1" s="1"/>
  <c r="R17033" i="1"/>
  <c r="S17033" i="1" s="1"/>
  <c r="R17034" i="1"/>
  <c r="S17034" i="1" s="1"/>
  <c r="R17035" i="1"/>
  <c r="S17035" i="1" s="1"/>
  <c r="R17036" i="1"/>
  <c r="S17036" i="1" s="1"/>
  <c r="R17037" i="1"/>
  <c r="S17037" i="1" s="1"/>
  <c r="R17038" i="1"/>
  <c r="S17038" i="1" s="1"/>
  <c r="R17039" i="1"/>
  <c r="S17039" i="1" s="1"/>
  <c r="R17040" i="1"/>
  <c r="S17040" i="1" s="1"/>
  <c r="R17041" i="1"/>
  <c r="S17041" i="1" s="1"/>
  <c r="R17042" i="1"/>
  <c r="S17042" i="1" s="1"/>
  <c r="R17043" i="1"/>
  <c r="S17043" i="1" s="1"/>
  <c r="R17044" i="1"/>
  <c r="S17044" i="1" s="1"/>
  <c r="R17045" i="1"/>
  <c r="S17045" i="1" s="1"/>
  <c r="R17046" i="1"/>
  <c r="S17046" i="1" s="1"/>
  <c r="R17047" i="1"/>
  <c r="S17047" i="1" s="1"/>
  <c r="R17048" i="1"/>
  <c r="S17048" i="1" s="1"/>
  <c r="R17049" i="1"/>
  <c r="S17049" i="1" s="1"/>
  <c r="R17050" i="1"/>
  <c r="S17050" i="1" s="1"/>
  <c r="R17051" i="1"/>
  <c r="S17051" i="1" s="1"/>
  <c r="R17052" i="1"/>
  <c r="S17052" i="1" s="1"/>
  <c r="R17053" i="1"/>
  <c r="S17053" i="1" s="1"/>
  <c r="R17054" i="1"/>
  <c r="S17054" i="1" s="1"/>
  <c r="R17055" i="1"/>
  <c r="S17055" i="1" s="1"/>
  <c r="R17056" i="1"/>
  <c r="S17056" i="1" s="1"/>
  <c r="R17057" i="1"/>
  <c r="S17057" i="1" s="1"/>
  <c r="R17058" i="1"/>
  <c r="S17058" i="1" s="1"/>
  <c r="R17059" i="1"/>
  <c r="S17059" i="1" s="1"/>
  <c r="R17060" i="1"/>
  <c r="S17060" i="1" s="1"/>
  <c r="R17061" i="1"/>
  <c r="S17061" i="1" s="1"/>
  <c r="R17062" i="1"/>
  <c r="S17062" i="1" s="1"/>
  <c r="R17063" i="1"/>
  <c r="S17063" i="1" s="1"/>
  <c r="R17064" i="1"/>
  <c r="S17064" i="1" s="1"/>
  <c r="R17065" i="1"/>
  <c r="S17065" i="1" s="1"/>
  <c r="R17066" i="1"/>
  <c r="S17066" i="1" s="1"/>
  <c r="R17067" i="1"/>
  <c r="S17067" i="1" s="1"/>
  <c r="R17068" i="1"/>
  <c r="S17068" i="1" s="1"/>
  <c r="R17069" i="1"/>
  <c r="S17069" i="1" s="1"/>
  <c r="R17070" i="1"/>
  <c r="S17070" i="1" s="1"/>
  <c r="R17071" i="1"/>
  <c r="S17071" i="1" s="1"/>
  <c r="R17072" i="1"/>
  <c r="S17072" i="1" s="1"/>
  <c r="R17073" i="1"/>
  <c r="S17073" i="1" s="1"/>
  <c r="R17074" i="1"/>
  <c r="S17074" i="1" s="1"/>
  <c r="R17075" i="1"/>
  <c r="S17075" i="1" s="1"/>
  <c r="R17076" i="1"/>
  <c r="S17076" i="1" s="1"/>
  <c r="R17077" i="1"/>
  <c r="S17077" i="1" s="1"/>
  <c r="R17078" i="1"/>
  <c r="S17078" i="1" s="1"/>
  <c r="R17079" i="1"/>
  <c r="S17079" i="1" s="1"/>
  <c r="R17080" i="1"/>
  <c r="S17080" i="1" s="1"/>
  <c r="R17081" i="1"/>
  <c r="S17081" i="1" s="1"/>
  <c r="R17082" i="1"/>
  <c r="S17082" i="1" s="1"/>
  <c r="R17083" i="1"/>
  <c r="S17083" i="1" s="1"/>
  <c r="R17084" i="1"/>
  <c r="S17084" i="1" s="1"/>
  <c r="R17085" i="1"/>
  <c r="S17085" i="1" s="1"/>
  <c r="R17086" i="1"/>
  <c r="S17086" i="1" s="1"/>
  <c r="R17087" i="1"/>
  <c r="S17087" i="1" s="1"/>
  <c r="R17088" i="1"/>
  <c r="S17088" i="1" s="1"/>
  <c r="R17089" i="1"/>
  <c r="S17089" i="1" s="1"/>
  <c r="R17090" i="1"/>
  <c r="S17090" i="1" s="1"/>
  <c r="R17091" i="1"/>
  <c r="S17091" i="1" s="1"/>
  <c r="R17092" i="1"/>
  <c r="S17092" i="1" s="1"/>
  <c r="R17093" i="1"/>
  <c r="S17093" i="1" s="1"/>
  <c r="R17094" i="1"/>
  <c r="S17094" i="1" s="1"/>
  <c r="R17095" i="1"/>
  <c r="S17095" i="1" s="1"/>
  <c r="R17096" i="1"/>
  <c r="S17096" i="1" s="1"/>
  <c r="R17097" i="1"/>
  <c r="S17097" i="1" s="1"/>
  <c r="R17098" i="1"/>
  <c r="S17098" i="1" s="1"/>
  <c r="R17099" i="1"/>
  <c r="S17099" i="1" s="1"/>
  <c r="R17100" i="1"/>
  <c r="S17100" i="1" s="1"/>
  <c r="R17101" i="1"/>
  <c r="S17101" i="1" s="1"/>
  <c r="R17102" i="1"/>
  <c r="S17102" i="1" s="1"/>
  <c r="R17103" i="1"/>
  <c r="S17103" i="1" s="1"/>
  <c r="R17104" i="1"/>
  <c r="S17104" i="1" s="1"/>
  <c r="R17105" i="1"/>
  <c r="S17105" i="1" s="1"/>
  <c r="R17106" i="1"/>
  <c r="S17106" i="1" s="1"/>
  <c r="R17107" i="1"/>
  <c r="S17107" i="1" s="1"/>
  <c r="R17108" i="1"/>
  <c r="S17108" i="1" s="1"/>
  <c r="R17109" i="1"/>
  <c r="S17109" i="1" s="1"/>
  <c r="R17110" i="1"/>
  <c r="S17110" i="1" s="1"/>
  <c r="R17111" i="1"/>
  <c r="S17111" i="1" s="1"/>
  <c r="R17112" i="1"/>
  <c r="S17112" i="1" s="1"/>
  <c r="R17113" i="1"/>
  <c r="S17113" i="1" s="1"/>
  <c r="R17114" i="1"/>
  <c r="S17114" i="1" s="1"/>
  <c r="R17115" i="1"/>
  <c r="S17115" i="1" s="1"/>
  <c r="R17116" i="1"/>
  <c r="S17116" i="1" s="1"/>
  <c r="R17117" i="1"/>
  <c r="S17117" i="1" s="1"/>
  <c r="R17118" i="1"/>
  <c r="S17118" i="1" s="1"/>
  <c r="R17119" i="1"/>
  <c r="S17119" i="1" s="1"/>
  <c r="R17120" i="1"/>
  <c r="S17120" i="1" s="1"/>
  <c r="R17121" i="1"/>
  <c r="S17121" i="1" s="1"/>
  <c r="R17122" i="1"/>
  <c r="S17122" i="1" s="1"/>
  <c r="R17123" i="1"/>
  <c r="S17123" i="1" s="1"/>
  <c r="R17124" i="1"/>
  <c r="S17124" i="1" s="1"/>
  <c r="R17125" i="1"/>
  <c r="S17125" i="1" s="1"/>
  <c r="R17126" i="1"/>
  <c r="S17126" i="1" s="1"/>
  <c r="R17127" i="1"/>
  <c r="S17127" i="1" s="1"/>
  <c r="R17128" i="1"/>
  <c r="S17128" i="1" s="1"/>
  <c r="R17129" i="1"/>
  <c r="S17129" i="1" s="1"/>
  <c r="R17130" i="1"/>
  <c r="S17130" i="1" s="1"/>
  <c r="R17131" i="1"/>
  <c r="S17131" i="1" s="1"/>
  <c r="R17132" i="1"/>
  <c r="S17132" i="1" s="1"/>
  <c r="R17133" i="1"/>
  <c r="S17133" i="1" s="1"/>
  <c r="R17134" i="1"/>
  <c r="S17134" i="1" s="1"/>
  <c r="R17135" i="1"/>
  <c r="S17135" i="1" s="1"/>
  <c r="R17136" i="1"/>
  <c r="S17136" i="1" s="1"/>
  <c r="R17137" i="1"/>
  <c r="S17137" i="1" s="1"/>
  <c r="R17138" i="1"/>
  <c r="S17138" i="1" s="1"/>
  <c r="R17139" i="1"/>
  <c r="S17139" i="1" s="1"/>
  <c r="R17140" i="1"/>
  <c r="S17140" i="1" s="1"/>
  <c r="R17141" i="1"/>
  <c r="S17141" i="1" s="1"/>
  <c r="R17142" i="1"/>
  <c r="S17142" i="1" s="1"/>
  <c r="R17143" i="1"/>
  <c r="S17143" i="1" s="1"/>
  <c r="R17144" i="1"/>
  <c r="S17144" i="1" s="1"/>
  <c r="R17145" i="1"/>
  <c r="S17145" i="1" s="1"/>
  <c r="R17146" i="1"/>
  <c r="S17146" i="1" s="1"/>
  <c r="R17147" i="1"/>
  <c r="S17147" i="1" s="1"/>
  <c r="R17148" i="1"/>
  <c r="S17148" i="1" s="1"/>
  <c r="R17149" i="1"/>
  <c r="S17149" i="1" s="1"/>
  <c r="R17150" i="1"/>
  <c r="S17150" i="1" s="1"/>
  <c r="R17151" i="1"/>
  <c r="S17151" i="1" s="1"/>
  <c r="R17152" i="1"/>
  <c r="S17152" i="1" s="1"/>
  <c r="R17153" i="1"/>
  <c r="S17153" i="1" s="1"/>
  <c r="R17154" i="1"/>
  <c r="S17154" i="1" s="1"/>
  <c r="R17155" i="1"/>
  <c r="S17155" i="1" s="1"/>
  <c r="R17156" i="1"/>
  <c r="S17156" i="1" s="1"/>
  <c r="R17157" i="1"/>
  <c r="S17157" i="1" s="1"/>
  <c r="R17158" i="1"/>
  <c r="S17158" i="1" s="1"/>
  <c r="R17159" i="1"/>
  <c r="S17159" i="1" s="1"/>
  <c r="R17160" i="1"/>
  <c r="S17160" i="1" s="1"/>
  <c r="R17161" i="1"/>
  <c r="S17161" i="1" s="1"/>
  <c r="R17162" i="1"/>
  <c r="S17162" i="1" s="1"/>
  <c r="R17163" i="1"/>
  <c r="S17163" i="1" s="1"/>
  <c r="R17164" i="1"/>
  <c r="S17164" i="1" s="1"/>
  <c r="R17165" i="1"/>
  <c r="S17165" i="1" s="1"/>
  <c r="R17166" i="1"/>
  <c r="S17166" i="1" s="1"/>
  <c r="R17167" i="1"/>
  <c r="S17167" i="1" s="1"/>
  <c r="R17168" i="1"/>
  <c r="S17168" i="1" s="1"/>
  <c r="R17169" i="1"/>
  <c r="S17169" i="1" s="1"/>
  <c r="R17170" i="1"/>
  <c r="S17170" i="1" s="1"/>
  <c r="R17171" i="1"/>
  <c r="S17171" i="1" s="1"/>
  <c r="R17172" i="1"/>
  <c r="S17172" i="1" s="1"/>
  <c r="R17173" i="1"/>
  <c r="S17173" i="1" s="1"/>
  <c r="R17174" i="1"/>
  <c r="S17174" i="1" s="1"/>
  <c r="R17175" i="1"/>
  <c r="S17175" i="1" s="1"/>
  <c r="R17176" i="1"/>
  <c r="S17176" i="1" s="1"/>
  <c r="R17177" i="1"/>
  <c r="S17177" i="1" s="1"/>
  <c r="R17178" i="1"/>
  <c r="S17178" i="1" s="1"/>
  <c r="R17179" i="1"/>
  <c r="S17179" i="1" s="1"/>
  <c r="R17180" i="1"/>
  <c r="S17180" i="1" s="1"/>
  <c r="R17181" i="1"/>
  <c r="S17181" i="1" s="1"/>
  <c r="R17182" i="1"/>
  <c r="S17182" i="1" s="1"/>
  <c r="R17183" i="1"/>
  <c r="S17183" i="1" s="1"/>
  <c r="R17184" i="1"/>
  <c r="S17184" i="1" s="1"/>
  <c r="R17185" i="1"/>
  <c r="S17185" i="1" s="1"/>
  <c r="R17186" i="1"/>
  <c r="S17186" i="1" s="1"/>
  <c r="R17187" i="1"/>
  <c r="S17187" i="1" s="1"/>
  <c r="R17188" i="1"/>
  <c r="S17188" i="1" s="1"/>
  <c r="R17189" i="1"/>
  <c r="S17189" i="1" s="1"/>
  <c r="R17190" i="1"/>
  <c r="S17190" i="1" s="1"/>
  <c r="R17191" i="1"/>
  <c r="S17191" i="1" s="1"/>
  <c r="R17192" i="1"/>
  <c r="S17192" i="1" s="1"/>
  <c r="R17193" i="1"/>
  <c r="S17193" i="1" s="1"/>
  <c r="R17194" i="1"/>
  <c r="S17194" i="1" s="1"/>
  <c r="R17195" i="1"/>
  <c r="S17195" i="1" s="1"/>
  <c r="R17196" i="1"/>
  <c r="S17196" i="1" s="1"/>
  <c r="R17197" i="1"/>
  <c r="S17197" i="1" s="1"/>
  <c r="R17198" i="1"/>
  <c r="S17198" i="1" s="1"/>
  <c r="R17199" i="1"/>
  <c r="S17199" i="1" s="1"/>
  <c r="R17200" i="1"/>
  <c r="S17200" i="1" s="1"/>
  <c r="R17201" i="1"/>
  <c r="S17201" i="1" s="1"/>
  <c r="R17202" i="1"/>
  <c r="S17202" i="1" s="1"/>
  <c r="R17203" i="1"/>
  <c r="S17203" i="1" s="1"/>
  <c r="R17204" i="1"/>
  <c r="S17204" i="1" s="1"/>
  <c r="R17205" i="1"/>
  <c r="S17205" i="1" s="1"/>
  <c r="R17206" i="1"/>
  <c r="S17206" i="1" s="1"/>
  <c r="R17207" i="1"/>
  <c r="S17207" i="1" s="1"/>
  <c r="R17208" i="1"/>
  <c r="S17208" i="1" s="1"/>
  <c r="R17209" i="1"/>
  <c r="S17209" i="1" s="1"/>
  <c r="R17210" i="1"/>
  <c r="S17210" i="1" s="1"/>
  <c r="R17211" i="1"/>
  <c r="S17211" i="1" s="1"/>
  <c r="R17212" i="1"/>
  <c r="S17212" i="1" s="1"/>
  <c r="R17213" i="1"/>
  <c r="S17213" i="1" s="1"/>
  <c r="R17214" i="1"/>
  <c r="S17214" i="1" s="1"/>
  <c r="R17215" i="1"/>
  <c r="S17215" i="1" s="1"/>
  <c r="R17216" i="1"/>
  <c r="S17216" i="1" s="1"/>
  <c r="R17217" i="1"/>
  <c r="S17217" i="1" s="1"/>
  <c r="R17218" i="1"/>
  <c r="S17218" i="1" s="1"/>
  <c r="R17219" i="1"/>
  <c r="S17219" i="1" s="1"/>
  <c r="R17220" i="1"/>
  <c r="S17220" i="1" s="1"/>
  <c r="R17221" i="1"/>
  <c r="S17221" i="1" s="1"/>
  <c r="R17222" i="1"/>
  <c r="S17222" i="1" s="1"/>
  <c r="R17223" i="1"/>
  <c r="S17223" i="1" s="1"/>
  <c r="R17224" i="1"/>
  <c r="S17224" i="1" s="1"/>
  <c r="R17225" i="1"/>
  <c r="S17225" i="1" s="1"/>
  <c r="R17226" i="1"/>
  <c r="S17226" i="1" s="1"/>
  <c r="R17227" i="1"/>
  <c r="S17227" i="1" s="1"/>
  <c r="R17228" i="1"/>
  <c r="S17228" i="1" s="1"/>
  <c r="R17229" i="1"/>
  <c r="S17229" i="1" s="1"/>
  <c r="R17230" i="1"/>
  <c r="S17230" i="1" s="1"/>
  <c r="R17231" i="1"/>
  <c r="S17231" i="1" s="1"/>
  <c r="R17232" i="1"/>
  <c r="S17232" i="1" s="1"/>
  <c r="R17233" i="1"/>
  <c r="S17233" i="1" s="1"/>
  <c r="R17234" i="1"/>
  <c r="S17234" i="1" s="1"/>
  <c r="R17235" i="1"/>
  <c r="S17235" i="1" s="1"/>
  <c r="R17236" i="1"/>
  <c r="S17236" i="1" s="1"/>
  <c r="R17237" i="1"/>
  <c r="S17237" i="1" s="1"/>
  <c r="R17238" i="1"/>
  <c r="S17238" i="1" s="1"/>
  <c r="R17239" i="1"/>
  <c r="S17239" i="1" s="1"/>
  <c r="R17240" i="1"/>
  <c r="S17240" i="1" s="1"/>
  <c r="R17241" i="1"/>
  <c r="S17241" i="1" s="1"/>
  <c r="R17242" i="1"/>
  <c r="S17242" i="1" s="1"/>
  <c r="R17243" i="1"/>
  <c r="S17243" i="1" s="1"/>
  <c r="R17244" i="1"/>
  <c r="S17244" i="1" s="1"/>
  <c r="R17245" i="1"/>
  <c r="S17245" i="1" s="1"/>
  <c r="R17246" i="1"/>
  <c r="S17246" i="1" s="1"/>
  <c r="R17247" i="1"/>
  <c r="S17247" i="1" s="1"/>
  <c r="R17248" i="1"/>
  <c r="S17248" i="1" s="1"/>
  <c r="R17249" i="1"/>
  <c r="S17249" i="1" s="1"/>
  <c r="R17250" i="1"/>
  <c r="S17250" i="1" s="1"/>
  <c r="R17251" i="1"/>
  <c r="S17251" i="1" s="1"/>
  <c r="R17252" i="1"/>
  <c r="S17252" i="1" s="1"/>
  <c r="R17253" i="1"/>
  <c r="S17253" i="1" s="1"/>
  <c r="R17254" i="1"/>
  <c r="S17254" i="1" s="1"/>
  <c r="R17255" i="1"/>
  <c r="S17255" i="1" s="1"/>
  <c r="R17256" i="1"/>
  <c r="S17256" i="1" s="1"/>
  <c r="R17257" i="1"/>
  <c r="S17257" i="1" s="1"/>
  <c r="R17258" i="1"/>
  <c r="S17258" i="1" s="1"/>
  <c r="R17259" i="1"/>
  <c r="S17259" i="1" s="1"/>
  <c r="R17260" i="1"/>
  <c r="S17260" i="1" s="1"/>
  <c r="R17261" i="1"/>
  <c r="S17261" i="1" s="1"/>
  <c r="R17262" i="1"/>
  <c r="S17262" i="1" s="1"/>
  <c r="R17263" i="1"/>
  <c r="S17263" i="1" s="1"/>
  <c r="R17264" i="1"/>
  <c r="S17264" i="1" s="1"/>
  <c r="R17265" i="1"/>
  <c r="S17265" i="1" s="1"/>
  <c r="R17266" i="1"/>
  <c r="S17266" i="1" s="1"/>
  <c r="R17267" i="1"/>
  <c r="S17267" i="1" s="1"/>
  <c r="R17268" i="1"/>
  <c r="S17268" i="1" s="1"/>
  <c r="R17269" i="1"/>
  <c r="S17269" i="1" s="1"/>
  <c r="R17270" i="1"/>
  <c r="S17270" i="1" s="1"/>
  <c r="R17271" i="1"/>
  <c r="S17271" i="1" s="1"/>
  <c r="R17272" i="1"/>
  <c r="S17272" i="1" s="1"/>
  <c r="R17273" i="1"/>
  <c r="S17273" i="1" s="1"/>
  <c r="R17274" i="1"/>
  <c r="S17274" i="1" s="1"/>
  <c r="R17275" i="1"/>
  <c r="S17275" i="1" s="1"/>
  <c r="R17276" i="1"/>
  <c r="S17276" i="1" s="1"/>
  <c r="R17277" i="1"/>
  <c r="S17277" i="1" s="1"/>
  <c r="R17278" i="1"/>
  <c r="S17278" i="1" s="1"/>
  <c r="R17279" i="1"/>
  <c r="S17279" i="1" s="1"/>
  <c r="R17280" i="1"/>
  <c r="S17280" i="1" s="1"/>
  <c r="R17281" i="1"/>
  <c r="S17281" i="1" s="1"/>
  <c r="R17282" i="1"/>
  <c r="S17282" i="1" s="1"/>
  <c r="R17283" i="1"/>
  <c r="S17283" i="1" s="1"/>
  <c r="R17284" i="1"/>
  <c r="S17284" i="1" s="1"/>
  <c r="R17285" i="1"/>
  <c r="S17285" i="1" s="1"/>
  <c r="R17286" i="1"/>
  <c r="S17286" i="1" s="1"/>
  <c r="R17287" i="1"/>
  <c r="S17287" i="1" s="1"/>
  <c r="R17288" i="1"/>
  <c r="S17288" i="1" s="1"/>
  <c r="R17289" i="1"/>
  <c r="S17289" i="1" s="1"/>
  <c r="R17290" i="1"/>
  <c r="S17290" i="1" s="1"/>
  <c r="R17291" i="1"/>
  <c r="S17291" i="1" s="1"/>
  <c r="R17292" i="1"/>
  <c r="S17292" i="1" s="1"/>
  <c r="R17293" i="1"/>
  <c r="S17293" i="1" s="1"/>
  <c r="R17294" i="1"/>
  <c r="S17294" i="1" s="1"/>
  <c r="R17295" i="1"/>
  <c r="S17295" i="1" s="1"/>
  <c r="R17296" i="1"/>
  <c r="S17296" i="1" s="1"/>
  <c r="R17297" i="1"/>
  <c r="S17297" i="1" s="1"/>
  <c r="R17298" i="1"/>
  <c r="S17298" i="1" s="1"/>
  <c r="R17299" i="1"/>
  <c r="S17299" i="1" s="1"/>
  <c r="R17300" i="1"/>
  <c r="S17300" i="1" s="1"/>
  <c r="R17301" i="1"/>
  <c r="S17301" i="1" s="1"/>
  <c r="R17302" i="1"/>
  <c r="S17302" i="1" s="1"/>
  <c r="R17303" i="1"/>
  <c r="S17303" i="1" s="1"/>
  <c r="R17304" i="1"/>
  <c r="S17304" i="1" s="1"/>
  <c r="R17305" i="1"/>
  <c r="S17305" i="1" s="1"/>
  <c r="R17306" i="1"/>
  <c r="S17306" i="1" s="1"/>
  <c r="R17307" i="1"/>
  <c r="S17307" i="1" s="1"/>
  <c r="R17308" i="1"/>
  <c r="S17308" i="1" s="1"/>
  <c r="R17309" i="1"/>
  <c r="S17309" i="1" s="1"/>
  <c r="R17310" i="1"/>
  <c r="S17310" i="1" s="1"/>
  <c r="R17311" i="1"/>
  <c r="S17311" i="1" s="1"/>
  <c r="R17312" i="1"/>
  <c r="S17312" i="1" s="1"/>
  <c r="R17313" i="1"/>
  <c r="S17313" i="1" s="1"/>
  <c r="R17314" i="1"/>
  <c r="S17314" i="1" s="1"/>
  <c r="R17315" i="1"/>
  <c r="S17315" i="1" s="1"/>
  <c r="R17316" i="1"/>
  <c r="S17316" i="1" s="1"/>
  <c r="R17317" i="1"/>
  <c r="S17317" i="1" s="1"/>
  <c r="R17318" i="1"/>
  <c r="S17318" i="1" s="1"/>
  <c r="R17319" i="1"/>
  <c r="S17319" i="1" s="1"/>
  <c r="R17320" i="1"/>
  <c r="S17320" i="1" s="1"/>
  <c r="R17321" i="1"/>
  <c r="S17321" i="1" s="1"/>
  <c r="R17322" i="1"/>
  <c r="S17322" i="1" s="1"/>
  <c r="R17323" i="1"/>
  <c r="S17323" i="1" s="1"/>
  <c r="R17324" i="1"/>
  <c r="S17324" i="1" s="1"/>
  <c r="R17325" i="1"/>
  <c r="S17325" i="1" s="1"/>
  <c r="R17326" i="1"/>
  <c r="S17326" i="1" s="1"/>
  <c r="R17327" i="1"/>
  <c r="S17327" i="1" s="1"/>
  <c r="R17328" i="1"/>
  <c r="S17328" i="1" s="1"/>
  <c r="R17329" i="1"/>
  <c r="S17329" i="1" s="1"/>
  <c r="R17330" i="1"/>
  <c r="S17330" i="1" s="1"/>
  <c r="R17331" i="1"/>
  <c r="S17331" i="1" s="1"/>
  <c r="R17332" i="1"/>
  <c r="S17332" i="1" s="1"/>
  <c r="R17333" i="1"/>
  <c r="S17333" i="1" s="1"/>
  <c r="R17334" i="1"/>
  <c r="S17334" i="1" s="1"/>
  <c r="R17335" i="1"/>
  <c r="S17335" i="1" s="1"/>
  <c r="R17336" i="1"/>
  <c r="S17336" i="1" s="1"/>
  <c r="R17337" i="1"/>
  <c r="S17337" i="1" s="1"/>
  <c r="R17338" i="1"/>
  <c r="S17338" i="1" s="1"/>
  <c r="R17339" i="1"/>
  <c r="S17339" i="1" s="1"/>
  <c r="R17340" i="1"/>
  <c r="S17340" i="1" s="1"/>
  <c r="R17341" i="1"/>
  <c r="S17341" i="1" s="1"/>
  <c r="R17342" i="1"/>
  <c r="S17342" i="1" s="1"/>
  <c r="R17343" i="1"/>
  <c r="S17343" i="1" s="1"/>
  <c r="R17344" i="1"/>
  <c r="S17344" i="1" s="1"/>
  <c r="R17345" i="1"/>
  <c r="S17345" i="1" s="1"/>
  <c r="R17346" i="1"/>
  <c r="S17346" i="1" s="1"/>
  <c r="R17347" i="1"/>
  <c r="S17347" i="1" s="1"/>
  <c r="R17348" i="1"/>
  <c r="S17348" i="1" s="1"/>
  <c r="R17349" i="1"/>
  <c r="S17349" i="1" s="1"/>
  <c r="R17350" i="1"/>
  <c r="S17350" i="1" s="1"/>
  <c r="R17351" i="1"/>
  <c r="S17351" i="1" s="1"/>
  <c r="R17352" i="1"/>
  <c r="S17352" i="1" s="1"/>
  <c r="R17353" i="1"/>
  <c r="S17353" i="1" s="1"/>
  <c r="R17354" i="1"/>
  <c r="S17354" i="1" s="1"/>
  <c r="R17355" i="1"/>
  <c r="S17355" i="1" s="1"/>
  <c r="R17356" i="1"/>
  <c r="S17356" i="1" s="1"/>
  <c r="R17357" i="1"/>
  <c r="S17357" i="1" s="1"/>
  <c r="R17358" i="1"/>
  <c r="S17358" i="1" s="1"/>
  <c r="R17359" i="1"/>
  <c r="S17359" i="1" s="1"/>
  <c r="R17360" i="1"/>
  <c r="S17360" i="1" s="1"/>
  <c r="R17361" i="1"/>
  <c r="S17361" i="1" s="1"/>
  <c r="R17362" i="1"/>
  <c r="S17362" i="1" s="1"/>
  <c r="R17363" i="1"/>
  <c r="S17363" i="1" s="1"/>
  <c r="R17364" i="1"/>
  <c r="S17364" i="1" s="1"/>
  <c r="R17365" i="1"/>
  <c r="S17365" i="1" s="1"/>
  <c r="R17366" i="1"/>
  <c r="S17366" i="1" s="1"/>
  <c r="R17367" i="1"/>
  <c r="S17367" i="1" s="1"/>
  <c r="R17368" i="1"/>
  <c r="S17368" i="1" s="1"/>
  <c r="R17369" i="1"/>
  <c r="S17369" i="1" s="1"/>
  <c r="R17370" i="1"/>
  <c r="S17370" i="1" s="1"/>
  <c r="R17371" i="1"/>
  <c r="S17371" i="1" s="1"/>
  <c r="R17372" i="1"/>
  <c r="S17372" i="1" s="1"/>
  <c r="R17373" i="1"/>
  <c r="S17373" i="1" s="1"/>
  <c r="R17374" i="1"/>
  <c r="S17374" i="1" s="1"/>
  <c r="R17375" i="1"/>
  <c r="S17375" i="1" s="1"/>
  <c r="R17376" i="1"/>
  <c r="S17376" i="1" s="1"/>
  <c r="R17377" i="1"/>
  <c r="S17377" i="1" s="1"/>
  <c r="R17378" i="1"/>
  <c r="S17378" i="1" s="1"/>
  <c r="R17379" i="1"/>
  <c r="S17379" i="1" s="1"/>
  <c r="R17380" i="1"/>
  <c r="S17380" i="1" s="1"/>
  <c r="R17381" i="1"/>
  <c r="S17381" i="1" s="1"/>
  <c r="R17382" i="1"/>
  <c r="S17382" i="1" s="1"/>
  <c r="R17383" i="1"/>
  <c r="S17383" i="1" s="1"/>
  <c r="R17384" i="1"/>
  <c r="S17384" i="1" s="1"/>
  <c r="R17385" i="1"/>
  <c r="S17385" i="1" s="1"/>
  <c r="R17386" i="1"/>
  <c r="S17386" i="1" s="1"/>
  <c r="R17387" i="1"/>
  <c r="S17387" i="1" s="1"/>
  <c r="R17388" i="1"/>
  <c r="S17388" i="1" s="1"/>
  <c r="R17389" i="1"/>
  <c r="S17389" i="1" s="1"/>
  <c r="R17390" i="1"/>
  <c r="S17390" i="1" s="1"/>
  <c r="R17391" i="1"/>
  <c r="S17391" i="1" s="1"/>
  <c r="R17392" i="1"/>
  <c r="S17392" i="1" s="1"/>
  <c r="R17393" i="1"/>
  <c r="S17393" i="1" s="1"/>
  <c r="R17394" i="1"/>
  <c r="S17394" i="1" s="1"/>
  <c r="R17395" i="1"/>
  <c r="S17395" i="1" s="1"/>
  <c r="R17396" i="1"/>
  <c r="S17396" i="1" s="1"/>
  <c r="R17397" i="1"/>
  <c r="S17397" i="1" s="1"/>
  <c r="R17398" i="1"/>
  <c r="S17398" i="1" s="1"/>
  <c r="R17399" i="1"/>
  <c r="S17399" i="1" s="1"/>
  <c r="R17400" i="1"/>
  <c r="S17400" i="1" s="1"/>
  <c r="R17401" i="1"/>
  <c r="S17401" i="1" s="1"/>
  <c r="R17402" i="1"/>
  <c r="S17402" i="1" s="1"/>
  <c r="R17403" i="1"/>
  <c r="S17403" i="1" s="1"/>
  <c r="R17404" i="1"/>
  <c r="S17404" i="1" s="1"/>
  <c r="R17405" i="1"/>
  <c r="S17405" i="1" s="1"/>
  <c r="R17406" i="1"/>
  <c r="S17406" i="1" s="1"/>
  <c r="R17407" i="1"/>
  <c r="S17407" i="1" s="1"/>
  <c r="R17408" i="1"/>
  <c r="S17408" i="1" s="1"/>
  <c r="R17409" i="1"/>
  <c r="S17409" i="1" s="1"/>
  <c r="R17410" i="1"/>
  <c r="S17410" i="1" s="1"/>
  <c r="R17411" i="1"/>
  <c r="S17411" i="1" s="1"/>
  <c r="R17412" i="1"/>
  <c r="S17412" i="1" s="1"/>
  <c r="R17413" i="1"/>
  <c r="S17413" i="1" s="1"/>
  <c r="R17414" i="1"/>
  <c r="S17414" i="1" s="1"/>
  <c r="R17415" i="1"/>
  <c r="S17415" i="1" s="1"/>
  <c r="R17416" i="1"/>
  <c r="S17416" i="1" s="1"/>
  <c r="R17417" i="1"/>
  <c r="S17417" i="1" s="1"/>
  <c r="R17418" i="1"/>
  <c r="S17418" i="1" s="1"/>
  <c r="R17419" i="1"/>
  <c r="S17419" i="1" s="1"/>
  <c r="R17420" i="1"/>
  <c r="S17420" i="1" s="1"/>
  <c r="R17421" i="1"/>
  <c r="S17421" i="1" s="1"/>
  <c r="R17422" i="1"/>
  <c r="S17422" i="1" s="1"/>
  <c r="R17423" i="1"/>
  <c r="S17423" i="1" s="1"/>
  <c r="R17424" i="1"/>
  <c r="S17424" i="1" s="1"/>
  <c r="R17425" i="1"/>
  <c r="S17425" i="1" s="1"/>
  <c r="R17426" i="1"/>
  <c r="S17426" i="1" s="1"/>
  <c r="R17427" i="1"/>
  <c r="S17427" i="1" s="1"/>
  <c r="R17428" i="1"/>
  <c r="S17428" i="1" s="1"/>
  <c r="R17429" i="1"/>
  <c r="S17429" i="1" s="1"/>
  <c r="R17430" i="1"/>
  <c r="S17430" i="1" s="1"/>
  <c r="R17431" i="1"/>
  <c r="S17431" i="1" s="1"/>
  <c r="R17432" i="1"/>
  <c r="S17432" i="1" s="1"/>
  <c r="R17433" i="1"/>
  <c r="S17433" i="1" s="1"/>
  <c r="R17434" i="1"/>
  <c r="S17434" i="1" s="1"/>
  <c r="R17435" i="1"/>
  <c r="S17435" i="1" s="1"/>
  <c r="R17436" i="1"/>
  <c r="S17436" i="1" s="1"/>
  <c r="R17437" i="1"/>
  <c r="S17437" i="1" s="1"/>
  <c r="R17438" i="1"/>
  <c r="S17438" i="1" s="1"/>
  <c r="R17439" i="1"/>
  <c r="S17439" i="1" s="1"/>
  <c r="R17440" i="1"/>
  <c r="S17440" i="1" s="1"/>
  <c r="R17441" i="1"/>
  <c r="S17441" i="1" s="1"/>
  <c r="R17442" i="1"/>
  <c r="S17442" i="1" s="1"/>
  <c r="R17443" i="1"/>
  <c r="S17443" i="1" s="1"/>
  <c r="R17444" i="1"/>
  <c r="S17444" i="1" s="1"/>
  <c r="R17445" i="1"/>
  <c r="S17445" i="1" s="1"/>
  <c r="R17446" i="1"/>
  <c r="S17446" i="1" s="1"/>
  <c r="R17447" i="1"/>
  <c r="S17447" i="1" s="1"/>
  <c r="R17448" i="1"/>
  <c r="S17448" i="1" s="1"/>
  <c r="R17449" i="1"/>
  <c r="S17449" i="1" s="1"/>
  <c r="R17450" i="1"/>
  <c r="S17450" i="1" s="1"/>
  <c r="R17451" i="1"/>
  <c r="S17451" i="1" s="1"/>
  <c r="R17452" i="1"/>
  <c r="S17452" i="1" s="1"/>
  <c r="R17453" i="1"/>
  <c r="S17453" i="1" s="1"/>
  <c r="R17454" i="1"/>
  <c r="S17454" i="1" s="1"/>
  <c r="R17455" i="1"/>
  <c r="S17455" i="1" s="1"/>
  <c r="R17456" i="1"/>
  <c r="S17456" i="1" s="1"/>
  <c r="R17457" i="1"/>
  <c r="S17457" i="1" s="1"/>
  <c r="R17458" i="1"/>
  <c r="S17458" i="1" s="1"/>
  <c r="R17459" i="1"/>
  <c r="S17459" i="1" s="1"/>
  <c r="R17460" i="1"/>
  <c r="S17460" i="1" s="1"/>
  <c r="R17461" i="1"/>
  <c r="S17461" i="1" s="1"/>
  <c r="R17462" i="1"/>
  <c r="S17462" i="1" s="1"/>
  <c r="R17463" i="1"/>
  <c r="S17463" i="1" s="1"/>
  <c r="R17464" i="1"/>
  <c r="S17464" i="1" s="1"/>
  <c r="R17465" i="1"/>
  <c r="S17465" i="1" s="1"/>
  <c r="R17466" i="1"/>
  <c r="S17466" i="1" s="1"/>
  <c r="R17467" i="1"/>
  <c r="S17467" i="1" s="1"/>
  <c r="R17468" i="1"/>
  <c r="S17468" i="1" s="1"/>
  <c r="R17469" i="1"/>
  <c r="S17469" i="1" s="1"/>
  <c r="R17470" i="1"/>
  <c r="S17470" i="1" s="1"/>
  <c r="R17471" i="1"/>
  <c r="S17471" i="1" s="1"/>
  <c r="R17472" i="1"/>
  <c r="S17472" i="1" s="1"/>
  <c r="R17473" i="1"/>
  <c r="S17473" i="1" s="1"/>
  <c r="R17474" i="1"/>
  <c r="S17474" i="1" s="1"/>
  <c r="R17475" i="1"/>
  <c r="S17475" i="1" s="1"/>
  <c r="R17476" i="1"/>
  <c r="S17476" i="1" s="1"/>
  <c r="R17477" i="1"/>
  <c r="S17477" i="1" s="1"/>
  <c r="R17478" i="1"/>
  <c r="S17478" i="1" s="1"/>
  <c r="R17479" i="1"/>
  <c r="S17479" i="1" s="1"/>
  <c r="R17480" i="1"/>
  <c r="S17480" i="1" s="1"/>
  <c r="R17481" i="1"/>
  <c r="S17481" i="1" s="1"/>
  <c r="R17482" i="1"/>
  <c r="S17482" i="1" s="1"/>
  <c r="R17483" i="1"/>
  <c r="S17483" i="1" s="1"/>
  <c r="R17484" i="1"/>
  <c r="S17484" i="1" s="1"/>
  <c r="R17485" i="1"/>
  <c r="S17485" i="1" s="1"/>
  <c r="R17486" i="1"/>
  <c r="S17486" i="1" s="1"/>
  <c r="R17487" i="1"/>
  <c r="S17487" i="1" s="1"/>
  <c r="R17488" i="1"/>
  <c r="S17488" i="1" s="1"/>
  <c r="R17489" i="1"/>
  <c r="S17489" i="1" s="1"/>
  <c r="R17490" i="1"/>
  <c r="S17490" i="1" s="1"/>
  <c r="R17491" i="1"/>
  <c r="S17491" i="1" s="1"/>
  <c r="R17492" i="1"/>
  <c r="S17492" i="1" s="1"/>
  <c r="R17493" i="1"/>
  <c r="S17493" i="1" s="1"/>
  <c r="R17494" i="1"/>
  <c r="S17494" i="1" s="1"/>
  <c r="R17495" i="1"/>
  <c r="S17495" i="1" s="1"/>
  <c r="R17496" i="1"/>
  <c r="S17496" i="1" s="1"/>
  <c r="R17497" i="1"/>
  <c r="S17497" i="1" s="1"/>
  <c r="R17498" i="1"/>
  <c r="S17498" i="1" s="1"/>
  <c r="R17499" i="1"/>
  <c r="S17499" i="1" s="1"/>
  <c r="R17500" i="1"/>
  <c r="S17500" i="1" s="1"/>
  <c r="R17501" i="1"/>
  <c r="S17501" i="1" s="1"/>
  <c r="R17502" i="1"/>
  <c r="S17502" i="1" s="1"/>
  <c r="R17503" i="1"/>
  <c r="S17503" i="1" s="1"/>
  <c r="R17504" i="1"/>
  <c r="S17504" i="1" s="1"/>
  <c r="R17505" i="1"/>
  <c r="S17505" i="1" s="1"/>
  <c r="R17506" i="1"/>
  <c r="S17506" i="1" s="1"/>
  <c r="R17507" i="1"/>
  <c r="S17507" i="1" s="1"/>
  <c r="R17508" i="1"/>
  <c r="S17508" i="1" s="1"/>
  <c r="R17509" i="1"/>
  <c r="S17509" i="1" s="1"/>
  <c r="R17510" i="1"/>
  <c r="S17510" i="1" s="1"/>
  <c r="R17511" i="1"/>
  <c r="S17511" i="1" s="1"/>
  <c r="R17512" i="1"/>
  <c r="S17512" i="1" s="1"/>
  <c r="R17513" i="1"/>
  <c r="S17513" i="1" s="1"/>
  <c r="R17514" i="1"/>
  <c r="S17514" i="1" s="1"/>
  <c r="R17515" i="1"/>
  <c r="S17515" i="1" s="1"/>
  <c r="R17516" i="1"/>
  <c r="S17516" i="1" s="1"/>
  <c r="R17517" i="1"/>
  <c r="S17517" i="1" s="1"/>
  <c r="R17518" i="1"/>
  <c r="S17518" i="1" s="1"/>
  <c r="R17519" i="1"/>
  <c r="S17519" i="1" s="1"/>
  <c r="R17520" i="1"/>
  <c r="S17520" i="1" s="1"/>
  <c r="R17521" i="1"/>
  <c r="S17521" i="1" s="1"/>
  <c r="R17522" i="1"/>
  <c r="S17522" i="1" s="1"/>
  <c r="R17523" i="1"/>
  <c r="S17523" i="1" s="1"/>
  <c r="R17524" i="1"/>
  <c r="S17524" i="1" s="1"/>
  <c r="R17525" i="1"/>
  <c r="S17525" i="1" s="1"/>
  <c r="R17526" i="1"/>
  <c r="S17526" i="1" s="1"/>
  <c r="R17527" i="1"/>
  <c r="S17527" i="1" s="1"/>
  <c r="R17528" i="1"/>
  <c r="S17528" i="1" s="1"/>
  <c r="R17529" i="1"/>
  <c r="S17529" i="1" s="1"/>
  <c r="R17530" i="1"/>
  <c r="S17530" i="1" s="1"/>
  <c r="R17531" i="1"/>
  <c r="S17531" i="1" s="1"/>
  <c r="R17532" i="1"/>
  <c r="S17532" i="1" s="1"/>
  <c r="R17533" i="1"/>
  <c r="S17533" i="1" s="1"/>
  <c r="R17534" i="1"/>
  <c r="S17534" i="1" s="1"/>
  <c r="R17535" i="1"/>
  <c r="S17535" i="1" s="1"/>
  <c r="R17536" i="1"/>
  <c r="S17536" i="1" s="1"/>
  <c r="R17537" i="1"/>
  <c r="S17537" i="1" s="1"/>
  <c r="R17538" i="1"/>
  <c r="S17538" i="1" s="1"/>
  <c r="R17539" i="1"/>
  <c r="S17539" i="1" s="1"/>
  <c r="R17540" i="1"/>
  <c r="S17540" i="1" s="1"/>
  <c r="R17541" i="1"/>
  <c r="S17541" i="1" s="1"/>
  <c r="R17542" i="1"/>
  <c r="S17542" i="1" s="1"/>
  <c r="R17543" i="1"/>
  <c r="S17543" i="1" s="1"/>
  <c r="R17544" i="1"/>
  <c r="S17544" i="1" s="1"/>
  <c r="R17545" i="1"/>
  <c r="S17545" i="1" s="1"/>
  <c r="R17546" i="1"/>
  <c r="S17546" i="1" s="1"/>
  <c r="R17547" i="1"/>
  <c r="S17547" i="1" s="1"/>
  <c r="R17548" i="1"/>
  <c r="S17548" i="1" s="1"/>
  <c r="R17549" i="1"/>
  <c r="S17549" i="1" s="1"/>
  <c r="R17550" i="1"/>
  <c r="S17550" i="1" s="1"/>
  <c r="R17551" i="1"/>
  <c r="S17551" i="1" s="1"/>
  <c r="R17552" i="1"/>
  <c r="S17552" i="1" s="1"/>
  <c r="R17553" i="1"/>
  <c r="S17553" i="1" s="1"/>
  <c r="R17554" i="1"/>
  <c r="S17554" i="1" s="1"/>
  <c r="R17555" i="1"/>
  <c r="S17555" i="1" s="1"/>
  <c r="R17556" i="1"/>
  <c r="S17556" i="1" s="1"/>
  <c r="R17557" i="1"/>
  <c r="S17557" i="1" s="1"/>
  <c r="R17558" i="1"/>
  <c r="S17558" i="1" s="1"/>
  <c r="R17559" i="1"/>
  <c r="S17559" i="1" s="1"/>
  <c r="R17560" i="1"/>
  <c r="S17560" i="1" s="1"/>
  <c r="R17561" i="1"/>
  <c r="S17561" i="1" s="1"/>
  <c r="R17562" i="1"/>
  <c r="S17562" i="1" s="1"/>
  <c r="R17563" i="1"/>
  <c r="S17563" i="1" s="1"/>
  <c r="R17564" i="1"/>
  <c r="S17564" i="1" s="1"/>
  <c r="R17565" i="1"/>
  <c r="S17565" i="1" s="1"/>
  <c r="R17566" i="1"/>
  <c r="S17566" i="1" s="1"/>
  <c r="R17567" i="1"/>
  <c r="S17567" i="1" s="1"/>
  <c r="R17568" i="1"/>
  <c r="S17568" i="1" s="1"/>
  <c r="R17569" i="1"/>
  <c r="S17569" i="1" s="1"/>
  <c r="R17570" i="1"/>
  <c r="S17570" i="1" s="1"/>
  <c r="R17571" i="1"/>
  <c r="S17571" i="1" s="1"/>
  <c r="R17572" i="1"/>
  <c r="S17572" i="1" s="1"/>
  <c r="R17573" i="1"/>
  <c r="S17573" i="1" s="1"/>
  <c r="R17574" i="1"/>
  <c r="S17574" i="1" s="1"/>
  <c r="R17575" i="1"/>
  <c r="S17575" i="1" s="1"/>
  <c r="R17576" i="1"/>
  <c r="S17576" i="1" s="1"/>
  <c r="R17577" i="1"/>
  <c r="S17577" i="1" s="1"/>
  <c r="R17578" i="1"/>
  <c r="S17578" i="1" s="1"/>
  <c r="R17579" i="1"/>
  <c r="S17579" i="1" s="1"/>
  <c r="R17580" i="1"/>
  <c r="S17580" i="1" s="1"/>
  <c r="R17581" i="1"/>
  <c r="S17581" i="1" s="1"/>
  <c r="R17582" i="1"/>
  <c r="S17582" i="1" s="1"/>
  <c r="R17583" i="1"/>
  <c r="S17583" i="1" s="1"/>
  <c r="R17584" i="1"/>
  <c r="S17584" i="1" s="1"/>
  <c r="R17585" i="1"/>
  <c r="S17585" i="1" s="1"/>
  <c r="R17586" i="1"/>
  <c r="S17586" i="1" s="1"/>
  <c r="R17587" i="1"/>
  <c r="S17587" i="1" s="1"/>
  <c r="R17588" i="1"/>
  <c r="S17588" i="1" s="1"/>
  <c r="R17589" i="1"/>
  <c r="S17589" i="1" s="1"/>
  <c r="R17590" i="1"/>
  <c r="S17590" i="1" s="1"/>
  <c r="R17591" i="1"/>
  <c r="S17591" i="1" s="1"/>
  <c r="R17592" i="1"/>
  <c r="S17592" i="1" s="1"/>
  <c r="R17593" i="1"/>
  <c r="S17593" i="1" s="1"/>
  <c r="R17594" i="1"/>
  <c r="S17594" i="1" s="1"/>
  <c r="R17595" i="1"/>
  <c r="S17595" i="1" s="1"/>
  <c r="R17596" i="1"/>
  <c r="S17596" i="1" s="1"/>
  <c r="R17597" i="1"/>
  <c r="S17597" i="1" s="1"/>
  <c r="R17598" i="1"/>
  <c r="S17598" i="1" s="1"/>
  <c r="R17599" i="1"/>
  <c r="S17599" i="1" s="1"/>
  <c r="R17600" i="1"/>
  <c r="S17600" i="1" s="1"/>
  <c r="R17601" i="1"/>
  <c r="S17601" i="1" s="1"/>
  <c r="R17602" i="1"/>
  <c r="S17602" i="1" s="1"/>
  <c r="R17603" i="1"/>
  <c r="S17603" i="1" s="1"/>
  <c r="R17604" i="1"/>
  <c r="S17604" i="1" s="1"/>
  <c r="R17605" i="1"/>
  <c r="S17605" i="1" s="1"/>
  <c r="R17606" i="1"/>
  <c r="S17606" i="1" s="1"/>
  <c r="R17607" i="1"/>
  <c r="S17607" i="1" s="1"/>
  <c r="R17608" i="1"/>
  <c r="S17608" i="1" s="1"/>
  <c r="R17609" i="1"/>
  <c r="S17609" i="1" s="1"/>
  <c r="R17610" i="1"/>
  <c r="S17610" i="1" s="1"/>
  <c r="R17611" i="1"/>
  <c r="S17611" i="1" s="1"/>
  <c r="R17612" i="1"/>
  <c r="S17612" i="1" s="1"/>
  <c r="R17613" i="1"/>
  <c r="S17613" i="1" s="1"/>
  <c r="R17614" i="1"/>
  <c r="S17614" i="1" s="1"/>
  <c r="R17615" i="1"/>
  <c r="S17615" i="1" s="1"/>
  <c r="R17616" i="1"/>
  <c r="S17616" i="1" s="1"/>
  <c r="R17617" i="1"/>
  <c r="S17617" i="1" s="1"/>
  <c r="R17618" i="1"/>
  <c r="S17618" i="1" s="1"/>
  <c r="R17619" i="1"/>
  <c r="S17619" i="1" s="1"/>
  <c r="R17620" i="1"/>
  <c r="S17620" i="1" s="1"/>
  <c r="R17621" i="1"/>
  <c r="S17621" i="1" s="1"/>
  <c r="R17622" i="1"/>
  <c r="S17622" i="1" s="1"/>
  <c r="R17623" i="1"/>
  <c r="S17623" i="1" s="1"/>
  <c r="R17624" i="1"/>
  <c r="S17624" i="1" s="1"/>
  <c r="R17625" i="1"/>
  <c r="S17625" i="1" s="1"/>
  <c r="R17626" i="1"/>
  <c r="S17626" i="1" s="1"/>
  <c r="R17627" i="1"/>
  <c r="S17627" i="1" s="1"/>
  <c r="R17628" i="1"/>
  <c r="S17628" i="1" s="1"/>
  <c r="R17629" i="1"/>
  <c r="S17629" i="1" s="1"/>
  <c r="R17630" i="1"/>
  <c r="S17630" i="1" s="1"/>
  <c r="R17631" i="1"/>
  <c r="S17631" i="1" s="1"/>
  <c r="R17632" i="1"/>
  <c r="S17632" i="1" s="1"/>
  <c r="R17633" i="1"/>
  <c r="S17633" i="1" s="1"/>
  <c r="R17634" i="1"/>
  <c r="S17634" i="1" s="1"/>
  <c r="R17635" i="1"/>
  <c r="S17635" i="1" s="1"/>
  <c r="R17636" i="1"/>
  <c r="S17636" i="1" s="1"/>
  <c r="R17637" i="1"/>
  <c r="S17637" i="1" s="1"/>
  <c r="R17638" i="1"/>
  <c r="S17638" i="1" s="1"/>
  <c r="R17639" i="1"/>
  <c r="S17639" i="1" s="1"/>
  <c r="R17640" i="1"/>
  <c r="S17640" i="1" s="1"/>
  <c r="R17641" i="1"/>
  <c r="S17641" i="1" s="1"/>
  <c r="R17642" i="1"/>
  <c r="S17642" i="1" s="1"/>
  <c r="R17643" i="1"/>
  <c r="S17643" i="1" s="1"/>
  <c r="R17644" i="1"/>
  <c r="S17644" i="1" s="1"/>
  <c r="R17645" i="1"/>
  <c r="S17645" i="1" s="1"/>
  <c r="R17646" i="1"/>
  <c r="S17646" i="1" s="1"/>
  <c r="R17647" i="1"/>
  <c r="S17647" i="1" s="1"/>
  <c r="R17648" i="1"/>
  <c r="S17648" i="1" s="1"/>
  <c r="R17649" i="1"/>
  <c r="S17649" i="1" s="1"/>
  <c r="R17650" i="1"/>
  <c r="S17650" i="1" s="1"/>
  <c r="R17651" i="1"/>
  <c r="S17651" i="1" s="1"/>
  <c r="R17652" i="1"/>
  <c r="S17652" i="1" s="1"/>
  <c r="R17653" i="1"/>
  <c r="S17653" i="1" s="1"/>
  <c r="R17654" i="1"/>
  <c r="S17654" i="1" s="1"/>
  <c r="R17655" i="1"/>
  <c r="S17655" i="1" s="1"/>
  <c r="R17656" i="1"/>
  <c r="S17656" i="1" s="1"/>
  <c r="R17657" i="1"/>
  <c r="S17657" i="1" s="1"/>
  <c r="R17658" i="1"/>
  <c r="S17658" i="1" s="1"/>
  <c r="R17659" i="1"/>
  <c r="S17659" i="1" s="1"/>
  <c r="R17660" i="1"/>
  <c r="S17660" i="1" s="1"/>
  <c r="R17661" i="1"/>
  <c r="S17661" i="1" s="1"/>
  <c r="R17662" i="1"/>
  <c r="S17662" i="1" s="1"/>
  <c r="R17663" i="1"/>
  <c r="S17663" i="1" s="1"/>
  <c r="R17664" i="1"/>
  <c r="S17664" i="1" s="1"/>
  <c r="R17665" i="1"/>
  <c r="S17665" i="1" s="1"/>
  <c r="R17666" i="1"/>
  <c r="S17666" i="1" s="1"/>
  <c r="R17667" i="1"/>
  <c r="S17667" i="1" s="1"/>
  <c r="R17668" i="1"/>
  <c r="S17668" i="1" s="1"/>
  <c r="R17669" i="1"/>
  <c r="S17669" i="1" s="1"/>
  <c r="R17670" i="1"/>
  <c r="S17670" i="1" s="1"/>
  <c r="R17671" i="1"/>
  <c r="S17671" i="1" s="1"/>
  <c r="R17672" i="1"/>
  <c r="S17672" i="1" s="1"/>
  <c r="R17673" i="1"/>
  <c r="S17673" i="1" s="1"/>
  <c r="R17674" i="1"/>
  <c r="S17674" i="1" s="1"/>
  <c r="R17675" i="1"/>
  <c r="S17675" i="1" s="1"/>
  <c r="R17676" i="1"/>
  <c r="S17676" i="1" s="1"/>
  <c r="R17677" i="1"/>
  <c r="S17677" i="1" s="1"/>
  <c r="R17678" i="1"/>
  <c r="S17678" i="1" s="1"/>
  <c r="R17679" i="1"/>
  <c r="S17679" i="1" s="1"/>
  <c r="R17680" i="1"/>
  <c r="S17680" i="1" s="1"/>
  <c r="R17681" i="1"/>
  <c r="S17681" i="1" s="1"/>
  <c r="R17682" i="1"/>
  <c r="S17682" i="1" s="1"/>
  <c r="R17683" i="1"/>
  <c r="S17683" i="1" s="1"/>
  <c r="R17684" i="1"/>
  <c r="S17684" i="1" s="1"/>
  <c r="R17685" i="1"/>
  <c r="S17685" i="1" s="1"/>
  <c r="R17686" i="1"/>
  <c r="S17686" i="1" s="1"/>
  <c r="R17687" i="1"/>
  <c r="S17687" i="1" s="1"/>
  <c r="R17688" i="1"/>
  <c r="S17688" i="1" s="1"/>
  <c r="R17689" i="1"/>
  <c r="S17689" i="1" s="1"/>
  <c r="R17690" i="1"/>
  <c r="S17690" i="1" s="1"/>
  <c r="R17691" i="1"/>
  <c r="S17691" i="1" s="1"/>
  <c r="R17692" i="1"/>
  <c r="S17692" i="1" s="1"/>
  <c r="R17693" i="1"/>
  <c r="S17693" i="1" s="1"/>
  <c r="R17694" i="1"/>
  <c r="S17694" i="1" s="1"/>
  <c r="R17695" i="1"/>
  <c r="S17695" i="1" s="1"/>
  <c r="R17696" i="1"/>
  <c r="S17696" i="1" s="1"/>
  <c r="R17697" i="1"/>
  <c r="S17697" i="1" s="1"/>
  <c r="R17698" i="1"/>
  <c r="S17698" i="1" s="1"/>
  <c r="R17699" i="1"/>
  <c r="S17699" i="1" s="1"/>
  <c r="R17700" i="1"/>
  <c r="S17700" i="1" s="1"/>
  <c r="R17701" i="1"/>
  <c r="S17701" i="1" s="1"/>
  <c r="R17702" i="1"/>
  <c r="S17702" i="1" s="1"/>
  <c r="R17703" i="1"/>
  <c r="S17703" i="1" s="1"/>
  <c r="R17704" i="1"/>
  <c r="S17704" i="1" s="1"/>
  <c r="R17705" i="1"/>
  <c r="S17705" i="1" s="1"/>
  <c r="R17706" i="1"/>
  <c r="S17706" i="1" s="1"/>
  <c r="R17707" i="1"/>
  <c r="S17707" i="1" s="1"/>
  <c r="R17708" i="1"/>
  <c r="S17708" i="1" s="1"/>
  <c r="R17709" i="1"/>
  <c r="S17709" i="1" s="1"/>
  <c r="R17710" i="1"/>
  <c r="S17710" i="1" s="1"/>
  <c r="R17711" i="1"/>
  <c r="S17711" i="1" s="1"/>
  <c r="R17712" i="1"/>
  <c r="S17712" i="1" s="1"/>
  <c r="R17713" i="1"/>
  <c r="S17713" i="1" s="1"/>
  <c r="R17714" i="1"/>
  <c r="S17714" i="1" s="1"/>
  <c r="R17715" i="1"/>
  <c r="S17715" i="1" s="1"/>
  <c r="R17716" i="1"/>
  <c r="S17716" i="1" s="1"/>
  <c r="R17717" i="1"/>
  <c r="S17717" i="1" s="1"/>
  <c r="R17718" i="1"/>
  <c r="S17718" i="1" s="1"/>
  <c r="R17719" i="1"/>
  <c r="S17719" i="1" s="1"/>
  <c r="R17720" i="1"/>
  <c r="S17720" i="1" s="1"/>
  <c r="R17721" i="1"/>
  <c r="S17721" i="1" s="1"/>
  <c r="R17722" i="1"/>
  <c r="S17722" i="1" s="1"/>
  <c r="R17723" i="1"/>
  <c r="S17723" i="1" s="1"/>
  <c r="R17724" i="1"/>
  <c r="S17724" i="1" s="1"/>
  <c r="R17725" i="1"/>
  <c r="S17725" i="1" s="1"/>
  <c r="R17726" i="1"/>
  <c r="S17726" i="1" s="1"/>
  <c r="R17727" i="1"/>
  <c r="S17727" i="1" s="1"/>
  <c r="R17728" i="1"/>
  <c r="S17728" i="1" s="1"/>
  <c r="R17729" i="1"/>
  <c r="S17729" i="1" s="1"/>
  <c r="R17730" i="1"/>
  <c r="S17730" i="1" s="1"/>
  <c r="R17731" i="1"/>
  <c r="S17731" i="1" s="1"/>
  <c r="R17732" i="1"/>
  <c r="S17732" i="1" s="1"/>
  <c r="R17733" i="1"/>
  <c r="S17733" i="1" s="1"/>
  <c r="R17734" i="1"/>
  <c r="S17734" i="1" s="1"/>
  <c r="R17735" i="1"/>
  <c r="S17735" i="1" s="1"/>
  <c r="R17736" i="1"/>
  <c r="S17736" i="1" s="1"/>
  <c r="R17737" i="1"/>
  <c r="S17737" i="1" s="1"/>
  <c r="R17738" i="1"/>
  <c r="S17738" i="1" s="1"/>
  <c r="R17739" i="1"/>
  <c r="S17739" i="1" s="1"/>
  <c r="R17740" i="1"/>
  <c r="S17740" i="1" s="1"/>
  <c r="R17741" i="1"/>
  <c r="S17741" i="1" s="1"/>
  <c r="R17742" i="1"/>
  <c r="S17742" i="1" s="1"/>
  <c r="R17743" i="1"/>
  <c r="S17743" i="1" s="1"/>
  <c r="R17744" i="1"/>
  <c r="S17744" i="1" s="1"/>
  <c r="R17745" i="1"/>
  <c r="S17745" i="1" s="1"/>
  <c r="R17746" i="1"/>
  <c r="S17746" i="1" s="1"/>
  <c r="R17747" i="1"/>
  <c r="S17747" i="1" s="1"/>
  <c r="R17748" i="1"/>
  <c r="S17748" i="1" s="1"/>
  <c r="R17749" i="1"/>
  <c r="S17749" i="1" s="1"/>
  <c r="R17750" i="1"/>
  <c r="S17750" i="1" s="1"/>
  <c r="R17751" i="1"/>
  <c r="S17751" i="1" s="1"/>
  <c r="R17752" i="1"/>
  <c r="S17752" i="1" s="1"/>
  <c r="R17753" i="1"/>
  <c r="S17753" i="1" s="1"/>
  <c r="R17754" i="1"/>
  <c r="S17754" i="1" s="1"/>
  <c r="R17755" i="1"/>
  <c r="S17755" i="1" s="1"/>
  <c r="R17756" i="1"/>
  <c r="S17756" i="1" s="1"/>
  <c r="R17757" i="1"/>
  <c r="S17757" i="1" s="1"/>
  <c r="R17758" i="1"/>
  <c r="S17758" i="1" s="1"/>
  <c r="R17759" i="1"/>
  <c r="S17759" i="1" s="1"/>
  <c r="R17760" i="1"/>
  <c r="S17760" i="1" s="1"/>
  <c r="R17761" i="1"/>
  <c r="S17761" i="1" s="1"/>
  <c r="R17762" i="1"/>
  <c r="S17762" i="1" s="1"/>
  <c r="R17763" i="1"/>
  <c r="S17763" i="1" s="1"/>
  <c r="R17764" i="1"/>
  <c r="S17764" i="1" s="1"/>
  <c r="R17765" i="1"/>
  <c r="S17765" i="1" s="1"/>
  <c r="R17766" i="1"/>
  <c r="S17766" i="1" s="1"/>
  <c r="R17767" i="1"/>
  <c r="S17767" i="1" s="1"/>
  <c r="R17768" i="1"/>
  <c r="S17768" i="1" s="1"/>
  <c r="R17769" i="1"/>
  <c r="S17769" i="1" s="1"/>
  <c r="R17770" i="1"/>
  <c r="S17770" i="1" s="1"/>
  <c r="R17771" i="1"/>
  <c r="S17771" i="1" s="1"/>
  <c r="R17772" i="1"/>
  <c r="S17772" i="1" s="1"/>
  <c r="R17773" i="1"/>
  <c r="S17773" i="1" s="1"/>
  <c r="R17774" i="1"/>
  <c r="S17774" i="1" s="1"/>
  <c r="R17775" i="1"/>
  <c r="S17775" i="1" s="1"/>
  <c r="R17776" i="1"/>
  <c r="S17776" i="1" s="1"/>
  <c r="R17777" i="1"/>
  <c r="S17777" i="1" s="1"/>
  <c r="R17778" i="1"/>
  <c r="S17778" i="1" s="1"/>
  <c r="R17779" i="1"/>
  <c r="S17779" i="1" s="1"/>
  <c r="R17780" i="1"/>
  <c r="S17780" i="1" s="1"/>
  <c r="R17781" i="1"/>
  <c r="S17781" i="1" s="1"/>
  <c r="R17782" i="1"/>
  <c r="S17782" i="1" s="1"/>
  <c r="R17783" i="1"/>
  <c r="S17783" i="1" s="1"/>
  <c r="R17784" i="1"/>
  <c r="S17784" i="1" s="1"/>
  <c r="R17785" i="1"/>
  <c r="S17785" i="1" s="1"/>
  <c r="R17786" i="1"/>
  <c r="S17786" i="1" s="1"/>
  <c r="R17787" i="1"/>
  <c r="S17787" i="1" s="1"/>
  <c r="R17788" i="1"/>
  <c r="S17788" i="1" s="1"/>
  <c r="R17789" i="1"/>
  <c r="S17789" i="1" s="1"/>
  <c r="R17790" i="1"/>
  <c r="S17790" i="1" s="1"/>
  <c r="R17791" i="1"/>
  <c r="S17791" i="1" s="1"/>
  <c r="R17792" i="1"/>
  <c r="S17792" i="1" s="1"/>
  <c r="R17793" i="1"/>
  <c r="S17793" i="1" s="1"/>
  <c r="R17794" i="1"/>
  <c r="S17794" i="1" s="1"/>
  <c r="R17795" i="1"/>
  <c r="S17795" i="1" s="1"/>
  <c r="R17796" i="1"/>
  <c r="S17796" i="1" s="1"/>
  <c r="R17797" i="1"/>
  <c r="S17797" i="1" s="1"/>
  <c r="R17798" i="1"/>
  <c r="S17798" i="1" s="1"/>
  <c r="R17799" i="1"/>
  <c r="S17799" i="1" s="1"/>
  <c r="R17800" i="1"/>
  <c r="S17800" i="1" s="1"/>
  <c r="R17801" i="1"/>
  <c r="S17801" i="1" s="1"/>
  <c r="R17802" i="1"/>
  <c r="S17802" i="1" s="1"/>
  <c r="R17803" i="1"/>
  <c r="S17803" i="1" s="1"/>
  <c r="R17804" i="1"/>
  <c r="S17804" i="1" s="1"/>
  <c r="R17805" i="1"/>
  <c r="S17805" i="1" s="1"/>
  <c r="R17806" i="1"/>
  <c r="S17806" i="1" s="1"/>
  <c r="R17807" i="1"/>
  <c r="S17807" i="1" s="1"/>
  <c r="R17808" i="1"/>
  <c r="S17808" i="1" s="1"/>
  <c r="R17809" i="1"/>
  <c r="S17809" i="1" s="1"/>
  <c r="R17810" i="1"/>
  <c r="S17810" i="1" s="1"/>
  <c r="R17811" i="1"/>
  <c r="S17811" i="1" s="1"/>
  <c r="R17812" i="1"/>
  <c r="S17812" i="1" s="1"/>
  <c r="R17813" i="1"/>
  <c r="S17813" i="1" s="1"/>
  <c r="R17814" i="1"/>
  <c r="S17814" i="1" s="1"/>
  <c r="R17815" i="1"/>
  <c r="S17815" i="1" s="1"/>
  <c r="R17816" i="1"/>
  <c r="S17816" i="1" s="1"/>
  <c r="R17817" i="1"/>
  <c r="S17817" i="1" s="1"/>
  <c r="R17818" i="1"/>
  <c r="S17818" i="1" s="1"/>
  <c r="R17819" i="1"/>
  <c r="S17819" i="1" s="1"/>
  <c r="R17820" i="1"/>
  <c r="S17820" i="1" s="1"/>
  <c r="R17821" i="1"/>
  <c r="S17821" i="1" s="1"/>
  <c r="R17822" i="1"/>
  <c r="S17822" i="1" s="1"/>
  <c r="R17823" i="1"/>
  <c r="S17823" i="1" s="1"/>
  <c r="R17824" i="1"/>
  <c r="S17824" i="1" s="1"/>
  <c r="R17825" i="1"/>
  <c r="S17825" i="1" s="1"/>
  <c r="R17826" i="1"/>
  <c r="S17826" i="1" s="1"/>
  <c r="R17827" i="1"/>
  <c r="S17827" i="1" s="1"/>
  <c r="R17828" i="1"/>
  <c r="S17828" i="1" s="1"/>
  <c r="R17829" i="1"/>
  <c r="S17829" i="1" s="1"/>
  <c r="R17830" i="1"/>
  <c r="S17830" i="1" s="1"/>
  <c r="R17831" i="1"/>
  <c r="S17831" i="1" s="1"/>
  <c r="R17832" i="1"/>
  <c r="S17832" i="1" s="1"/>
  <c r="R17833" i="1"/>
  <c r="S17833" i="1" s="1"/>
  <c r="R17834" i="1"/>
  <c r="S17834" i="1" s="1"/>
  <c r="R17835" i="1"/>
  <c r="S17835" i="1" s="1"/>
  <c r="R17836" i="1"/>
  <c r="S17836" i="1" s="1"/>
  <c r="R17837" i="1"/>
  <c r="S17837" i="1" s="1"/>
  <c r="R17838" i="1"/>
  <c r="S17838" i="1" s="1"/>
  <c r="R17839" i="1"/>
  <c r="S17839" i="1" s="1"/>
  <c r="R17840" i="1"/>
  <c r="S17840" i="1" s="1"/>
  <c r="R17841" i="1"/>
  <c r="S17841" i="1" s="1"/>
  <c r="R17842" i="1"/>
  <c r="S17842" i="1" s="1"/>
  <c r="R17843" i="1"/>
  <c r="S17843" i="1" s="1"/>
  <c r="R17844" i="1"/>
  <c r="S17844" i="1" s="1"/>
  <c r="R17845" i="1"/>
  <c r="S17845" i="1" s="1"/>
  <c r="R17846" i="1"/>
  <c r="S17846" i="1" s="1"/>
  <c r="R17847" i="1"/>
  <c r="S17847" i="1" s="1"/>
  <c r="R17848" i="1"/>
  <c r="S17848" i="1" s="1"/>
  <c r="R17849" i="1"/>
  <c r="S17849" i="1" s="1"/>
  <c r="R17850" i="1"/>
  <c r="S17850" i="1" s="1"/>
  <c r="R17851" i="1"/>
  <c r="S17851" i="1" s="1"/>
  <c r="R17852" i="1"/>
  <c r="S17852" i="1" s="1"/>
  <c r="R17853" i="1"/>
  <c r="S17853" i="1" s="1"/>
  <c r="R17854" i="1"/>
  <c r="S17854" i="1" s="1"/>
  <c r="R17855" i="1"/>
  <c r="S17855" i="1" s="1"/>
  <c r="R17856" i="1"/>
  <c r="S17856" i="1" s="1"/>
  <c r="R17857" i="1"/>
  <c r="S17857" i="1" s="1"/>
  <c r="R17858" i="1"/>
  <c r="S17858" i="1" s="1"/>
  <c r="R17859" i="1"/>
  <c r="S17859" i="1" s="1"/>
  <c r="R17860" i="1"/>
  <c r="S17860" i="1" s="1"/>
  <c r="R17861" i="1"/>
  <c r="S17861" i="1" s="1"/>
  <c r="R17862" i="1"/>
  <c r="S17862" i="1" s="1"/>
  <c r="R17863" i="1"/>
  <c r="S17863" i="1" s="1"/>
  <c r="R17864" i="1"/>
  <c r="S17864" i="1" s="1"/>
  <c r="R17865" i="1"/>
  <c r="S17865" i="1" s="1"/>
  <c r="R17866" i="1"/>
  <c r="S17866" i="1" s="1"/>
  <c r="R17867" i="1"/>
  <c r="S17867" i="1" s="1"/>
  <c r="R17868" i="1"/>
  <c r="S17868" i="1" s="1"/>
  <c r="R17869" i="1"/>
  <c r="S17869" i="1" s="1"/>
  <c r="R17870" i="1"/>
  <c r="S17870" i="1" s="1"/>
  <c r="R17871" i="1"/>
  <c r="S17871" i="1" s="1"/>
  <c r="R17872" i="1"/>
  <c r="S17872" i="1" s="1"/>
  <c r="R17873" i="1"/>
  <c r="S17873" i="1" s="1"/>
  <c r="R17874" i="1"/>
  <c r="S17874" i="1" s="1"/>
  <c r="R17875" i="1"/>
  <c r="S17875" i="1" s="1"/>
  <c r="R17876" i="1"/>
  <c r="S17876" i="1" s="1"/>
  <c r="R17877" i="1"/>
  <c r="S17877" i="1" s="1"/>
  <c r="R17878" i="1"/>
  <c r="S17878" i="1" s="1"/>
  <c r="R17879" i="1"/>
  <c r="S17879" i="1" s="1"/>
  <c r="R17880" i="1"/>
  <c r="S17880" i="1" s="1"/>
  <c r="R17881" i="1"/>
  <c r="S17881" i="1" s="1"/>
  <c r="R17882" i="1"/>
  <c r="S17882" i="1" s="1"/>
  <c r="R17883" i="1"/>
  <c r="S17883" i="1" s="1"/>
  <c r="R17884" i="1"/>
  <c r="S17884" i="1" s="1"/>
  <c r="R17885" i="1"/>
  <c r="S17885" i="1" s="1"/>
  <c r="R17886" i="1"/>
  <c r="S17886" i="1" s="1"/>
  <c r="R17887" i="1"/>
  <c r="S17887" i="1" s="1"/>
  <c r="R17888" i="1"/>
  <c r="S17888" i="1" s="1"/>
  <c r="R17889" i="1"/>
  <c r="S17889" i="1" s="1"/>
  <c r="R17890" i="1"/>
  <c r="S17890" i="1" s="1"/>
  <c r="R17891" i="1"/>
  <c r="S17891" i="1" s="1"/>
  <c r="R17892" i="1"/>
  <c r="S17892" i="1" s="1"/>
  <c r="R17893" i="1"/>
  <c r="S17893" i="1" s="1"/>
  <c r="R17894" i="1"/>
  <c r="S17894" i="1" s="1"/>
  <c r="R17895" i="1"/>
  <c r="S17895" i="1" s="1"/>
  <c r="R17896" i="1"/>
  <c r="S17896" i="1" s="1"/>
  <c r="R17897" i="1"/>
  <c r="S17897" i="1" s="1"/>
  <c r="R17898" i="1"/>
  <c r="S17898" i="1" s="1"/>
  <c r="R17899" i="1"/>
  <c r="S17899" i="1" s="1"/>
  <c r="R17900" i="1"/>
  <c r="S17900" i="1" s="1"/>
  <c r="R17901" i="1"/>
  <c r="S17901" i="1" s="1"/>
  <c r="R17902" i="1"/>
  <c r="S17902" i="1" s="1"/>
  <c r="R17903" i="1"/>
  <c r="S17903" i="1" s="1"/>
  <c r="R17904" i="1"/>
  <c r="S17904" i="1" s="1"/>
  <c r="R17905" i="1"/>
  <c r="S17905" i="1" s="1"/>
  <c r="R17906" i="1"/>
  <c r="S17906" i="1" s="1"/>
  <c r="R17907" i="1"/>
  <c r="S17907" i="1" s="1"/>
  <c r="R17908" i="1"/>
  <c r="S17908" i="1" s="1"/>
  <c r="R17909" i="1"/>
  <c r="S17909" i="1" s="1"/>
  <c r="R17910" i="1"/>
  <c r="S17910" i="1" s="1"/>
  <c r="R17911" i="1"/>
  <c r="S17911" i="1" s="1"/>
  <c r="R17912" i="1"/>
  <c r="S17912" i="1" s="1"/>
  <c r="R17913" i="1"/>
  <c r="S17913" i="1" s="1"/>
  <c r="R17914" i="1"/>
  <c r="S17914" i="1" s="1"/>
  <c r="R17915" i="1"/>
  <c r="S17915" i="1" s="1"/>
  <c r="R17916" i="1"/>
  <c r="S17916" i="1" s="1"/>
  <c r="R17917" i="1"/>
  <c r="S17917" i="1" s="1"/>
  <c r="R17918" i="1"/>
  <c r="S17918" i="1" s="1"/>
  <c r="R17919" i="1"/>
  <c r="S17919" i="1" s="1"/>
  <c r="R17920" i="1"/>
  <c r="S17920" i="1" s="1"/>
  <c r="R17921" i="1"/>
  <c r="S17921" i="1" s="1"/>
  <c r="R17922" i="1"/>
  <c r="S17922" i="1" s="1"/>
  <c r="R17923" i="1"/>
  <c r="S17923" i="1" s="1"/>
  <c r="R17924" i="1"/>
  <c r="S17924" i="1" s="1"/>
  <c r="R17925" i="1"/>
  <c r="S17925" i="1" s="1"/>
  <c r="R17926" i="1"/>
  <c r="S17926" i="1" s="1"/>
  <c r="R17927" i="1"/>
  <c r="S17927" i="1" s="1"/>
  <c r="R17928" i="1"/>
  <c r="S17928" i="1" s="1"/>
  <c r="R17929" i="1"/>
  <c r="S17929" i="1" s="1"/>
  <c r="R17930" i="1"/>
  <c r="S17930" i="1" s="1"/>
  <c r="R17931" i="1"/>
  <c r="S17931" i="1" s="1"/>
  <c r="R17932" i="1"/>
  <c r="S17932" i="1" s="1"/>
  <c r="R17933" i="1"/>
  <c r="S17933" i="1" s="1"/>
  <c r="R17934" i="1"/>
  <c r="S17934" i="1" s="1"/>
  <c r="R17935" i="1"/>
  <c r="S17935" i="1" s="1"/>
  <c r="R17936" i="1"/>
  <c r="S17936" i="1" s="1"/>
  <c r="R17937" i="1"/>
  <c r="S17937" i="1" s="1"/>
  <c r="R17938" i="1"/>
  <c r="S17938" i="1" s="1"/>
  <c r="R17939" i="1"/>
  <c r="S17939" i="1" s="1"/>
  <c r="R17940" i="1"/>
  <c r="S17940" i="1" s="1"/>
  <c r="R17941" i="1"/>
  <c r="S17941" i="1" s="1"/>
  <c r="R17942" i="1"/>
  <c r="S17942" i="1" s="1"/>
  <c r="R17943" i="1"/>
  <c r="S17943" i="1" s="1"/>
  <c r="R17944" i="1"/>
  <c r="S17944" i="1" s="1"/>
  <c r="R17945" i="1"/>
  <c r="S17945" i="1" s="1"/>
  <c r="R17946" i="1"/>
  <c r="S17946" i="1" s="1"/>
  <c r="R17947" i="1"/>
  <c r="S17947" i="1" s="1"/>
  <c r="R17948" i="1"/>
  <c r="S17948" i="1" s="1"/>
  <c r="R17949" i="1"/>
  <c r="S17949" i="1" s="1"/>
  <c r="R17950" i="1"/>
  <c r="S17950" i="1" s="1"/>
  <c r="R17951" i="1"/>
  <c r="S17951" i="1" s="1"/>
  <c r="R17952" i="1"/>
  <c r="S17952" i="1" s="1"/>
  <c r="R17953" i="1"/>
  <c r="S17953" i="1" s="1"/>
  <c r="R17954" i="1"/>
  <c r="S17954" i="1" s="1"/>
  <c r="R17955" i="1"/>
  <c r="S17955" i="1" s="1"/>
  <c r="R17956" i="1"/>
  <c r="S17956" i="1" s="1"/>
  <c r="R17957" i="1"/>
  <c r="S17957" i="1" s="1"/>
  <c r="R17958" i="1"/>
  <c r="S17958" i="1" s="1"/>
  <c r="R17959" i="1"/>
  <c r="S17959" i="1" s="1"/>
  <c r="R17960" i="1"/>
  <c r="S17960" i="1" s="1"/>
  <c r="R17961" i="1"/>
  <c r="S17961" i="1" s="1"/>
  <c r="R17962" i="1"/>
  <c r="S17962" i="1" s="1"/>
  <c r="R17963" i="1"/>
  <c r="S17963" i="1" s="1"/>
  <c r="R17964" i="1"/>
  <c r="S17964" i="1" s="1"/>
  <c r="R17965" i="1"/>
  <c r="S17965" i="1" s="1"/>
  <c r="R17966" i="1"/>
  <c r="S17966" i="1" s="1"/>
  <c r="R17967" i="1"/>
  <c r="S17967" i="1" s="1"/>
  <c r="R17968" i="1"/>
  <c r="S17968" i="1" s="1"/>
  <c r="R17969" i="1"/>
  <c r="S17969" i="1" s="1"/>
  <c r="R17970" i="1"/>
  <c r="S17970" i="1" s="1"/>
  <c r="R17971" i="1"/>
  <c r="S17971" i="1" s="1"/>
  <c r="R17972" i="1"/>
  <c r="S17972" i="1" s="1"/>
  <c r="R17973" i="1"/>
  <c r="S17973" i="1" s="1"/>
  <c r="R17974" i="1"/>
  <c r="S17974" i="1" s="1"/>
  <c r="R17975" i="1"/>
  <c r="S17975" i="1" s="1"/>
  <c r="R17976" i="1"/>
  <c r="S17976" i="1" s="1"/>
  <c r="R17977" i="1"/>
  <c r="S17977" i="1" s="1"/>
  <c r="R17978" i="1"/>
  <c r="S17978" i="1" s="1"/>
  <c r="R17979" i="1"/>
  <c r="S17979" i="1" s="1"/>
  <c r="R17980" i="1"/>
  <c r="S17980" i="1" s="1"/>
  <c r="R17981" i="1"/>
  <c r="S17981" i="1" s="1"/>
  <c r="R17982" i="1"/>
  <c r="S17982" i="1" s="1"/>
  <c r="R17983" i="1"/>
  <c r="S17983" i="1" s="1"/>
  <c r="R17984" i="1"/>
  <c r="S17984" i="1" s="1"/>
  <c r="R17985" i="1"/>
  <c r="S17985" i="1" s="1"/>
  <c r="R17986" i="1"/>
  <c r="S17986" i="1" s="1"/>
  <c r="R17987" i="1"/>
  <c r="S17987" i="1" s="1"/>
  <c r="R17988" i="1"/>
  <c r="S17988" i="1" s="1"/>
  <c r="R17989" i="1"/>
  <c r="S17989" i="1" s="1"/>
  <c r="R17990" i="1"/>
  <c r="S17990" i="1" s="1"/>
  <c r="R17991" i="1"/>
  <c r="S17991" i="1" s="1"/>
  <c r="R17992" i="1"/>
  <c r="S17992" i="1" s="1"/>
  <c r="R17993" i="1"/>
  <c r="S17993" i="1" s="1"/>
  <c r="R17994" i="1"/>
  <c r="S17994" i="1" s="1"/>
  <c r="R17995" i="1"/>
  <c r="S17995" i="1" s="1"/>
  <c r="R17996" i="1"/>
  <c r="S17996" i="1" s="1"/>
  <c r="R17997" i="1"/>
  <c r="S17997" i="1" s="1"/>
  <c r="R17998" i="1"/>
  <c r="S17998" i="1" s="1"/>
  <c r="R17999" i="1"/>
  <c r="S17999" i="1" s="1"/>
  <c r="R18000" i="1"/>
  <c r="S18000" i="1" s="1"/>
  <c r="R18001" i="1"/>
  <c r="S18001" i="1" s="1"/>
  <c r="R18002" i="1"/>
  <c r="S18002" i="1" s="1"/>
  <c r="R18003" i="1"/>
  <c r="S18003" i="1" s="1"/>
  <c r="R18004" i="1"/>
  <c r="S18004" i="1" s="1"/>
  <c r="R18005" i="1"/>
  <c r="S18005" i="1" s="1"/>
  <c r="R18006" i="1"/>
  <c r="S18006" i="1" s="1"/>
  <c r="R18007" i="1"/>
  <c r="S18007" i="1" s="1"/>
  <c r="R18008" i="1"/>
  <c r="S18008" i="1" s="1"/>
  <c r="R18009" i="1"/>
  <c r="S18009" i="1" s="1"/>
  <c r="R18010" i="1"/>
  <c r="S18010" i="1" s="1"/>
  <c r="R18011" i="1"/>
  <c r="S18011" i="1" s="1"/>
  <c r="R18012" i="1"/>
  <c r="S18012" i="1" s="1"/>
  <c r="R18013" i="1"/>
  <c r="S18013" i="1" s="1"/>
  <c r="R18014" i="1"/>
  <c r="S18014" i="1" s="1"/>
  <c r="R18015" i="1"/>
  <c r="S18015" i="1" s="1"/>
  <c r="R18016" i="1"/>
  <c r="S18016" i="1" s="1"/>
  <c r="R18017" i="1"/>
  <c r="S18017" i="1" s="1"/>
  <c r="R18018" i="1"/>
  <c r="S18018" i="1" s="1"/>
  <c r="R18019" i="1"/>
  <c r="S18019" i="1" s="1"/>
  <c r="R18020" i="1"/>
  <c r="S18020" i="1" s="1"/>
  <c r="R18021" i="1"/>
  <c r="S18021" i="1" s="1"/>
  <c r="R18022" i="1"/>
  <c r="S18022" i="1" s="1"/>
  <c r="R18023" i="1"/>
  <c r="S18023" i="1" s="1"/>
  <c r="R18024" i="1"/>
  <c r="S18024" i="1" s="1"/>
  <c r="R18025" i="1"/>
  <c r="S18025" i="1" s="1"/>
  <c r="R18026" i="1"/>
  <c r="S18026" i="1" s="1"/>
  <c r="R18027" i="1"/>
  <c r="S18027" i="1" s="1"/>
  <c r="R18028" i="1"/>
  <c r="S18028" i="1" s="1"/>
  <c r="R18029" i="1"/>
  <c r="S18029" i="1" s="1"/>
  <c r="R18030" i="1"/>
  <c r="S18030" i="1" s="1"/>
  <c r="R18031" i="1"/>
  <c r="S18031" i="1" s="1"/>
  <c r="R18032" i="1"/>
  <c r="S18032" i="1" s="1"/>
  <c r="R18033" i="1"/>
  <c r="S18033" i="1" s="1"/>
  <c r="R18034" i="1"/>
  <c r="S18034" i="1" s="1"/>
  <c r="R18035" i="1"/>
  <c r="S18035" i="1" s="1"/>
  <c r="R18036" i="1"/>
  <c r="S18036" i="1" s="1"/>
  <c r="R18037" i="1"/>
  <c r="S18037" i="1" s="1"/>
  <c r="R18038" i="1"/>
  <c r="S18038" i="1" s="1"/>
  <c r="R18039" i="1"/>
  <c r="S18039" i="1" s="1"/>
  <c r="R18040" i="1"/>
  <c r="S18040" i="1" s="1"/>
  <c r="R18041" i="1"/>
  <c r="S18041" i="1" s="1"/>
  <c r="R18042" i="1"/>
  <c r="S18042" i="1" s="1"/>
  <c r="R18043" i="1"/>
  <c r="S18043" i="1" s="1"/>
  <c r="R18044" i="1"/>
  <c r="S18044" i="1" s="1"/>
  <c r="R18045" i="1"/>
  <c r="S18045" i="1" s="1"/>
  <c r="R18046" i="1"/>
  <c r="S18046" i="1" s="1"/>
  <c r="R18047" i="1"/>
  <c r="S18047" i="1" s="1"/>
  <c r="R18048" i="1"/>
  <c r="S18048" i="1" s="1"/>
  <c r="R18049" i="1"/>
  <c r="S18049" i="1" s="1"/>
  <c r="R18050" i="1"/>
  <c r="S18050" i="1" s="1"/>
  <c r="R18051" i="1"/>
  <c r="S18051" i="1" s="1"/>
  <c r="R18052" i="1"/>
  <c r="S18052" i="1" s="1"/>
  <c r="R18053" i="1"/>
  <c r="S18053" i="1" s="1"/>
  <c r="R18054" i="1"/>
  <c r="S18054" i="1" s="1"/>
  <c r="R18055" i="1"/>
  <c r="S18055" i="1" s="1"/>
  <c r="R18056" i="1"/>
  <c r="S18056" i="1" s="1"/>
  <c r="R18057" i="1"/>
  <c r="S18057" i="1" s="1"/>
  <c r="R18058" i="1"/>
  <c r="S18058" i="1" s="1"/>
  <c r="R18059" i="1"/>
  <c r="S18059" i="1" s="1"/>
  <c r="R18060" i="1"/>
  <c r="S18060" i="1" s="1"/>
  <c r="R18061" i="1"/>
  <c r="S18061" i="1" s="1"/>
  <c r="R18062" i="1"/>
  <c r="S18062" i="1" s="1"/>
  <c r="R18063" i="1"/>
  <c r="S18063" i="1" s="1"/>
  <c r="R18064" i="1"/>
  <c r="S18064" i="1" s="1"/>
  <c r="R18065" i="1"/>
  <c r="S18065" i="1" s="1"/>
  <c r="R18066" i="1"/>
  <c r="S18066" i="1" s="1"/>
  <c r="R18067" i="1"/>
  <c r="S18067" i="1" s="1"/>
  <c r="R18068" i="1"/>
  <c r="S18068" i="1" s="1"/>
  <c r="R18069" i="1"/>
  <c r="S18069" i="1" s="1"/>
  <c r="R18070" i="1"/>
  <c r="S18070" i="1" s="1"/>
  <c r="R18071" i="1"/>
  <c r="S18071" i="1" s="1"/>
  <c r="R18072" i="1"/>
  <c r="S18072" i="1" s="1"/>
  <c r="R18073" i="1"/>
  <c r="S18073" i="1" s="1"/>
  <c r="R18074" i="1"/>
  <c r="S18074" i="1" s="1"/>
  <c r="R18075" i="1"/>
  <c r="S18075" i="1" s="1"/>
  <c r="R18076" i="1"/>
  <c r="S18076" i="1" s="1"/>
  <c r="R18077" i="1"/>
  <c r="S18077" i="1" s="1"/>
  <c r="R18078" i="1"/>
  <c r="S18078" i="1" s="1"/>
  <c r="R18079" i="1"/>
  <c r="S18079" i="1" s="1"/>
  <c r="R18080" i="1"/>
  <c r="S18080" i="1" s="1"/>
  <c r="R18081" i="1"/>
  <c r="S18081" i="1" s="1"/>
  <c r="R18082" i="1"/>
  <c r="S18082" i="1" s="1"/>
  <c r="R18083" i="1"/>
  <c r="S18083" i="1" s="1"/>
  <c r="R18084" i="1"/>
  <c r="S18084" i="1" s="1"/>
  <c r="R18085" i="1"/>
  <c r="S18085" i="1" s="1"/>
  <c r="R18086" i="1"/>
  <c r="S18086" i="1" s="1"/>
  <c r="R18087" i="1"/>
  <c r="S18087" i="1" s="1"/>
  <c r="R18088" i="1"/>
  <c r="S18088" i="1" s="1"/>
  <c r="R18089" i="1"/>
  <c r="S18089" i="1" s="1"/>
  <c r="R18090" i="1"/>
  <c r="S18090" i="1" s="1"/>
  <c r="R18091" i="1"/>
  <c r="S18091" i="1" s="1"/>
  <c r="R18092" i="1"/>
  <c r="S18092" i="1" s="1"/>
  <c r="R18093" i="1"/>
  <c r="S18093" i="1" s="1"/>
  <c r="R18094" i="1"/>
  <c r="S18094" i="1" s="1"/>
  <c r="R18095" i="1"/>
  <c r="S18095" i="1" s="1"/>
  <c r="R18096" i="1"/>
  <c r="S18096" i="1" s="1"/>
  <c r="R18097" i="1"/>
  <c r="S18097" i="1" s="1"/>
  <c r="R18098" i="1"/>
  <c r="S18098" i="1" s="1"/>
  <c r="R18099" i="1"/>
  <c r="S18099" i="1" s="1"/>
  <c r="R18100" i="1"/>
  <c r="S18100" i="1" s="1"/>
  <c r="R18101" i="1"/>
  <c r="S18101" i="1" s="1"/>
  <c r="R18102" i="1"/>
  <c r="S18102" i="1" s="1"/>
  <c r="R18103" i="1"/>
  <c r="S18103" i="1" s="1"/>
  <c r="R18104" i="1"/>
  <c r="S18104" i="1" s="1"/>
  <c r="R18105" i="1"/>
  <c r="S18105" i="1" s="1"/>
  <c r="R18106" i="1"/>
  <c r="S18106" i="1" s="1"/>
  <c r="R18107" i="1"/>
  <c r="S18107" i="1" s="1"/>
  <c r="R18108" i="1"/>
  <c r="S18108" i="1" s="1"/>
  <c r="R18109" i="1"/>
  <c r="S18109" i="1" s="1"/>
  <c r="R18110" i="1"/>
  <c r="S18110" i="1" s="1"/>
  <c r="R18111" i="1"/>
  <c r="S18111" i="1" s="1"/>
  <c r="R18112" i="1"/>
  <c r="S18112" i="1" s="1"/>
  <c r="R18113" i="1"/>
  <c r="S18113" i="1" s="1"/>
  <c r="R18114" i="1"/>
  <c r="S18114" i="1" s="1"/>
  <c r="R18115" i="1"/>
  <c r="S18115" i="1" s="1"/>
  <c r="R18116" i="1"/>
  <c r="S18116" i="1" s="1"/>
  <c r="R18117" i="1"/>
  <c r="S18117" i="1" s="1"/>
  <c r="R18118" i="1"/>
  <c r="S18118" i="1" s="1"/>
  <c r="R18119" i="1"/>
  <c r="S18119" i="1" s="1"/>
  <c r="R18120" i="1"/>
  <c r="S18120" i="1" s="1"/>
  <c r="R18121" i="1"/>
  <c r="S18121" i="1" s="1"/>
  <c r="R18122" i="1"/>
  <c r="S18122" i="1" s="1"/>
  <c r="R18123" i="1"/>
  <c r="S18123" i="1" s="1"/>
  <c r="R18124" i="1"/>
  <c r="S18124" i="1" s="1"/>
  <c r="R18125" i="1"/>
  <c r="S18125" i="1" s="1"/>
  <c r="R18126" i="1"/>
  <c r="S18126" i="1" s="1"/>
  <c r="R18127" i="1"/>
  <c r="S18127" i="1" s="1"/>
  <c r="R18128" i="1"/>
  <c r="S18128" i="1" s="1"/>
  <c r="R18129" i="1"/>
  <c r="S18129" i="1" s="1"/>
  <c r="R18130" i="1"/>
  <c r="S18130" i="1" s="1"/>
  <c r="R18131" i="1"/>
  <c r="S18131" i="1" s="1"/>
  <c r="R18132" i="1"/>
  <c r="S18132" i="1" s="1"/>
  <c r="R18133" i="1"/>
  <c r="S18133" i="1" s="1"/>
  <c r="R18134" i="1"/>
  <c r="S18134" i="1" s="1"/>
  <c r="R18135" i="1"/>
  <c r="S18135" i="1" s="1"/>
  <c r="R18136" i="1"/>
  <c r="S18136" i="1" s="1"/>
  <c r="R18137" i="1"/>
  <c r="S18137" i="1" s="1"/>
  <c r="R18138" i="1"/>
  <c r="S18138" i="1" s="1"/>
  <c r="R18139" i="1"/>
  <c r="S18139" i="1" s="1"/>
  <c r="R18140" i="1"/>
  <c r="S18140" i="1" s="1"/>
  <c r="R18141" i="1"/>
  <c r="S18141" i="1" s="1"/>
  <c r="R18142" i="1"/>
  <c r="S18142" i="1" s="1"/>
  <c r="R18143" i="1"/>
  <c r="S18143" i="1" s="1"/>
  <c r="R18144" i="1"/>
  <c r="S18144" i="1" s="1"/>
  <c r="R18145" i="1"/>
  <c r="S18145" i="1" s="1"/>
  <c r="R18146" i="1"/>
  <c r="S18146" i="1" s="1"/>
  <c r="R18147" i="1"/>
  <c r="S18147" i="1" s="1"/>
  <c r="R18148" i="1"/>
  <c r="S18148" i="1" s="1"/>
  <c r="R18149" i="1"/>
  <c r="S18149" i="1" s="1"/>
  <c r="R18150" i="1"/>
  <c r="S18150" i="1" s="1"/>
  <c r="R18151" i="1"/>
  <c r="S18151" i="1" s="1"/>
  <c r="R18152" i="1"/>
  <c r="S18152" i="1" s="1"/>
  <c r="R18153" i="1"/>
  <c r="S18153" i="1" s="1"/>
  <c r="R18154" i="1"/>
  <c r="S18154" i="1" s="1"/>
  <c r="R18155" i="1"/>
  <c r="S18155" i="1" s="1"/>
  <c r="R18156" i="1"/>
  <c r="S18156" i="1" s="1"/>
  <c r="R18157" i="1"/>
  <c r="S18157" i="1" s="1"/>
  <c r="R18158" i="1"/>
  <c r="S18158" i="1" s="1"/>
  <c r="R18159" i="1"/>
  <c r="S18159" i="1" s="1"/>
  <c r="R18160" i="1"/>
  <c r="S18160" i="1" s="1"/>
  <c r="R18161" i="1"/>
  <c r="S18161" i="1" s="1"/>
  <c r="R18162" i="1"/>
  <c r="S18162" i="1" s="1"/>
  <c r="R18163" i="1"/>
  <c r="S18163" i="1" s="1"/>
  <c r="R18164" i="1"/>
  <c r="S18164" i="1" s="1"/>
  <c r="R18165" i="1"/>
  <c r="S18165" i="1" s="1"/>
  <c r="R18166" i="1"/>
  <c r="S18166" i="1" s="1"/>
  <c r="R18167" i="1"/>
  <c r="S18167" i="1" s="1"/>
  <c r="R18168" i="1"/>
  <c r="S18168" i="1" s="1"/>
  <c r="R18169" i="1"/>
  <c r="S18169" i="1" s="1"/>
  <c r="R18170" i="1"/>
  <c r="S18170" i="1" s="1"/>
  <c r="R18171" i="1"/>
  <c r="S18171" i="1" s="1"/>
  <c r="R18172" i="1"/>
  <c r="S18172" i="1" s="1"/>
  <c r="R18173" i="1"/>
  <c r="S18173" i="1" s="1"/>
  <c r="R18174" i="1"/>
  <c r="S18174" i="1" s="1"/>
  <c r="R18175" i="1"/>
  <c r="S18175" i="1" s="1"/>
  <c r="R18176" i="1"/>
  <c r="S18176" i="1" s="1"/>
  <c r="R18177" i="1"/>
  <c r="S18177" i="1" s="1"/>
  <c r="R18178" i="1"/>
  <c r="S18178" i="1" s="1"/>
  <c r="R18179" i="1"/>
  <c r="S18179" i="1" s="1"/>
  <c r="R18180" i="1"/>
  <c r="S18180" i="1" s="1"/>
  <c r="R18181" i="1"/>
  <c r="S18181" i="1" s="1"/>
  <c r="R18182" i="1"/>
  <c r="S18182" i="1" s="1"/>
  <c r="R18183" i="1"/>
  <c r="S18183" i="1" s="1"/>
  <c r="R18184" i="1"/>
  <c r="S18184" i="1" s="1"/>
  <c r="R18185" i="1"/>
  <c r="S18185" i="1" s="1"/>
  <c r="R18186" i="1"/>
  <c r="S18186" i="1" s="1"/>
  <c r="R18187" i="1"/>
  <c r="S18187" i="1" s="1"/>
  <c r="R18188" i="1"/>
  <c r="S18188" i="1" s="1"/>
  <c r="R18189" i="1"/>
  <c r="S18189" i="1" s="1"/>
  <c r="R18190" i="1"/>
  <c r="S18190" i="1" s="1"/>
  <c r="R18191" i="1"/>
  <c r="S18191" i="1" s="1"/>
  <c r="R18192" i="1"/>
  <c r="S18192" i="1" s="1"/>
  <c r="R18193" i="1"/>
  <c r="S18193" i="1" s="1"/>
  <c r="R18194" i="1"/>
  <c r="S18194" i="1" s="1"/>
  <c r="R18195" i="1"/>
  <c r="S18195" i="1" s="1"/>
  <c r="R18196" i="1"/>
  <c r="S18196" i="1" s="1"/>
  <c r="R18197" i="1"/>
  <c r="S18197" i="1" s="1"/>
  <c r="R18198" i="1"/>
  <c r="S18198" i="1" s="1"/>
  <c r="R18199" i="1"/>
  <c r="S18199" i="1" s="1"/>
  <c r="R18200" i="1"/>
  <c r="S18200" i="1" s="1"/>
  <c r="R18201" i="1"/>
  <c r="S18201" i="1" s="1"/>
  <c r="R18202" i="1"/>
  <c r="S18202" i="1" s="1"/>
  <c r="R18203" i="1"/>
  <c r="S18203" i="1" s="1"/>
  <c r="R18204" i="1"/>
  <c r="S18204" i="1" s="1"/>
  <c r="R18205" i="1"/>
  <c r="S18205" i="1" s="1"/>
  <c r="R18206" i="1"/>
  <c r="S18206" i="1" s="1"/>
  <c r="R18207" i="1"/>
  <c r="S18207" i="1" s="1"/>
  <c r="R18208" i="1"/>
  <c r="S18208" i="1" s="1"/>
  <c r="R18209" i="1"/>
  <c r="S18209" i="1" s="1"/>
  <c r="R18210" i="1"/>
  <c r="S18210" i="1" s="1"/>
  <c r="R18211" i="1"/>
  <c r="S18211" i="1" s="1"/>
  <c r="R18212" i="1"/>
  <c r="S18212" i="1" s="1"/>
  <c r="R18213" i="1"/>
  <c r="S18213" i="1" s="1"/>
  <c r="R18214" i="1"/>
  <c r="S18214" i="1" s="1"/>
  <c r="R18215" i="1"/>
  <c r="S18215" i="1" s="1"/>
  <c r="R18216" i="1"/>
  <c r="S18216" i="1" s="1"/>
  <c r="R18217" i="1"/>
  <c r="S18217" i="1" s="1"/>
  <c r="R18218" i="1"/>
  <c r="S18218" i="1" s="1"/>
  <c r="R18219" i="1"/>
  <c r="S18219" i="1" s="1"/>
  <c r="R18220" i="1"/>
  <c r="S18220" i="1" s="1"/>
  <c r="R18221" i="1"/>
  <c r="S18221" i="1" s="1"/>
  <c r="R18222" i="1"/>
  <c r="S18222" i="1" s="1"/>
  <c r="R18223" i="1"/>
  <c r="S18223" i="1" s="1"/>
  <c r="R18224" i="1"/>
  <c r="S18224" i="1" s="1"/>
  <c r="R18225" i="1"/>
  <c r="S18225" i="1" s="1"/>
  <c r="R18226" i="1"/>
  <c r="S18226" i="1" s="1"/>
  <c r="R18227" i="1"/>
  <c r="S18227" i="1" s="1"/>
  <c r="R18228" i="1"/>
  <c r="S18228" i="1" s="1"/>
  <c r="R18229" i="1"/>
  <c r="S18229" i="1" s="1"/>
  <c r="R18230" i="1"/>
  <c r="S18230" i="1" s="1"/>
  <c r="R18231" i="1"/>
  <c r="S18231" i="1" s="1"/>
  <c r="R18232" i="1"/>
  <c r="S18232" i="1" s="1"/>
  <c r="R18233" i="1"/>
  <c r="S18233" i="1" s="1"/>
  <c r="R18234" i="1"/>
  <c r="S18234" i="1" s="1"/>
  <c r="R18235" i="1"/>
  <c r="S18235" i="1" s="1"/>
  <c r="R18236" i="1"/>
  <c r="S18236" i="1" s="1"/>
  <c r="R18237" i="1"/>
  <c r="S18237" i="1" s="1"/>
  <c r="R18238" i="1"/>
  <c r="S18238" i="1" s="1"/>
  <c r="R18239" i="1"/>
  <c r="S18239" i="1" s="1"/>
  <c r="R18240" i="1"/>
  <c r="S18240" i="1" s="1"/>
  <c r="R18241" i="1"/>
  <c r="S18241" i="1" s="1"/>
  <c r="R18242" i="1"/>
  <c r="S18242" i="1" s="1"/>
  <c r="R18243" i="1"/>
  <c r="S18243" i="1" s="1"/>
  <c r="R18244" i="1"/>
  <c r="S18244" i="1" s="1"/>
  <c r="R18245" i="1"/>
  <c r="S18245" i="1" s="1"/>
  <c r="R18246" i="1"/>
  <c r="S18246" i="1" s="1"/>
  <c r="R18247" i="1"/>
  <c r="S18247" i="1" s="1"/>
  <c r="R18248" i="1"/>
  <c r="S18248" i="1" s="1"/>
  <c r="R18249" i="1"/>
  <c r="S18249" i="1" s="1"/>
  <c r="R18250" i="1"/>
  <c r="S18250" i="1" s="1"/>
  <c r="R18251" i="1"/>
  <c r="S18251" i="1" s="1"/>
  <c r="R18252" i="1"/>
  <c r="S18252" i="1" s="1"/>
  <c r="R18253" i="1"/>
  <c r="S18253" i="1" s="1"/>
  <c r="R18254" i="1"/>
  <c r="S18254" i="1" s="1"/>
  <c r="R18255" i="1"/>
  <c r="S18255" i="1" s="1"/>
  <c r="R18256" i="1"/>
  <c r="S18256" i="1" s="1"/>
  <c r="R18257" i="1"/>
  <c r="S18257" i="1" s="1"/>
  <c r="R18258" i="1"/>
  <c r="S18258" i="1" s="1"/>
  <c r="R18259" i="1"/>
  <c r="S18259" i="1" s="1"/>
  <c r="R18260" i="1"/>
  <c r="S18260" i="1" s="1"/>
  <c r="R18261" i="1"/>
  <c r="S18261" i="1" s="1"/>
  <c r="R18262" i="1"/>
  <c r="S18262" i="1" s="1"/>
  <c r="R18263" i="1"/>
  <c r="S18263" i="1" s="1"/>
  <c r="R18264" i="1"/>
  <c r="S18264" i="1" s="1"/>
  <c r="R18265" i="1"/>
  <c r="S18265" i="1" s="1"/>
  <c r="R18266" i="1"/>
  <c r="S18266" i="1" s="1"/>
  <c r="R18267" i="1"/>
  <c r="S18267" i="1" s="1"/>
  <c r="R18268" i="1"/>
  <c r="S18268" i="1" s="1"/>
  <c r="R18269" i="1"/>
  <c r="S18269" i="1" s="1"/>
  <c r="R18270" i="1"/>
  <c r="S18270" i="1" s="1"/>
  <c r="R18271" i="1"/>
  <c r="S18271" i="1" s="1"/>
  <c r="R18272" i="1"/>
  <c r="S18272" i="1" s="1"/>
  <c r="R18273" i="1"/>
  <c r="S18273" i="1" s="1"/>
  <c r="R18274" i="1"/>
  <c r="S18274" i="1" s="1"/>
  <c r="R18275" i="1"/>
  <c r="S18275" i="1" s="1"/>
  <c r="R18276" i="1"/>
  <c r="S18276" i="1" s="1"/>
  <c r="R18277" i="1"/>
  <c r="S18277" i="1" s="1"/>
  <c r="R18278" i="1"/>
  <c r="S18278" i="1" s="1"/>
  <c r="R18279" i="1"/>
  <c r="S18279" i="1" s="1"/>
  <c r="R18280" i="1"/>
  <c r="S18280" i="1" s="1"/>
  <c r="R18281" i="1"/>
  <c r="S18281" i="1" s="1"/>
  <c r="R18282" i="1"/>
  <c r="S18282" i="1" s="1"/>
  <c r="R18283" i="1"/>
  <c r="S18283" i="1" s="1"/>
  <c r="R18284" i="1"/>
  <c r="S18284" i="1" s="1"/>
  <c r="R18285" i="1"/>
  <c r="S18285" i="1" s="1"/>
  <c r="R18286" i="1"/>
  <c r="S18286" i="1" s="1"/>
  <c r="R18287" i="1"/>
  <c r="S18287" i="1" s="1"/>
  <c r="R18288" i="1"/>
  <c r="S18288" i="1" s="1"/>
  <c r="R18289" i="1"/>
  <c r="S18289" i="1" s="1"/>
  <c r="R18290" i="1"/>
  <c r="S18290" i="1" s="1"/>
  <c r="R18291" i="1"/>
  <c r="S18291" i="1" s="1"/>
  <c r="R18292" i="1"/>
  <c r="S18292" i="1" s="1"/>
  <c r="R18293" i="1"/>
  <c r="S18293" i="1" s="1"/>
  <c r="R18294" i="1"/>
  <c r="S18294" i="1" s="1"/>
  <c r="R18295" i="1"/>
  <c r="S18295" i="1" s="1"/>
  <c r="R18296" i="1"/>
  <c r="S18296" i="1" s="1"/>
  <c r="R18297" i="1"/>
  <c r="S18297" i="1" s="1"/>
  <c r="R18298" i="1"/>
  <c r="S18298" i="1" s="1"/>
  <c r="R18299" i="1"/>
  <c r="S18299" i="1" s="1"/>
  <c r="R18300" i="1"/>
  <c r="S18300" i="1" s="1"/>
  <c r="R18301" i="1"/>
  <c r="S18301" i="1" s="1"/>
  <c r="R18302" i="1"/>
  <c r="S18302" i="1" s="1"/>
  <c r="R18303" i="1"/>
  <c r="S18303" i="1" s="1"/>
  <c r="R18304" i="1"/>
  <c r="S18304" i="1" s="1"/>
  <c r="R18305" i="1"/>
  <c r="S18305" i="1" s="1"/>
  <c r="R18306" i="1"/>
  <c r="S18306" i="1" s="1"/>
  <c r="R18307" i="1"/>
  <c r="S18307" i="1" s="1"/>
  <c r="R18308" i="1"/>
  <c r="S18308" i="1" s="1"/>
  <c r="R18309" i="1"/>
  <c r="S18309" i="1" s="1"/>
  <c r="R18310" i="1"/>
  <c r="S18310" i="1" s="1"/>
  <c r="R18311" i="1"/>
  <c r="S18311" i="1" s="1"/>
  <c r="R18312" i="1"/>
  <c r="S18312" i="1" s="1"/>
  <c r="R18313" i="1"/>
  <c r="S18313" i="1" s="1"/>
  <c r="R18314" i="1"/>
  <c r="S18314" i="1" s="1"/>
  <c r="R18315" i="1"/>
  <c r="S18315" i="1" s="1"/>
  <c r="R18316" i="1"/>
  <c r="S18316" i="1" s="1"/>
  <c r="R18317" i="1"/>
  <c r="S18317" i="1" s="1"/>
  <c r="R18318" i="1"/>
  <c r="S18318" i="1" s="1"/>
  <c r="R18319" i="1"/>
  <c r="S18319" i="1" s="1"/>
  <c r="R18320" i="1"/>
  <c r="S18320" i="1" s="1"/>
  <c r="R18321" i="1"/>
  <c r="S18321" i="1" s="1"/>
  <c r="R18322" i="1"/>
  <c r="S18322" i="1" s="1"/>
  <c r="R18323" i="1"/>
  <c r="S18323" i="1" s="1"/>
  <c r="R18324" i="1"/>
  <c r="S18324" i="1" s="1"/>
  <c r="R18325" i="1"/>
  <c r="S18325" i="1" s="1"/>
  <c r="R18326" i="1"/>
  <c r="S18326" i="1" s="1"/>
  <c r="R18327" i="1"/>
  <c r="S18327" i="1" s="1"/>
  <c r="R18328" i="1"/>
  <c r="S18328" i="1" s="1"/>
  <c r="R18329" i="1"/>
  <c r="S18329" i="1" s="1"/>
  <c r="R18330" i="1"/>
  <c r="S18330" i="1" s="1"/>
  <c r="R18331" i="1"/>
  <c r="S18331" i="1" s="1"/>
  <c r="R18332" i="1"/>
  <c r="S18332" i="1" s="1"/>
  <c r="R18333" i="1"/>
  <c r="S18333" i="1" s="1"/>
  <c r="R18334" i="1"/>
  <c r="S18334" i="1" s="1"/>
  <c r="R18335" i="1"/>
  <c r="S18335" i="1" s="1"/>
  <c r="R18336" i="1"/>
  <c r="S18336" i="1" s="1"/>
  <c r="R18337" i="1"/>
  <c r="S18337" i="1" s="1"/>
  <c r="R18338" i="1"/>
  <c r="S18338" i="1" s="1"/>
  <c r="R18339" i="1"/>
  <c r="S18339" i="1" s="1"/>
  <c r="R18340" i="1"/>
  <c r="S18340" i="1" s="1"/>
  <c r="R18341" i="1"/>
  <c r="S18341" i="1" s="1"/>
  <c r="R18342" i="1"/>
  <c r="S18342" i="1" s="1"/>
  <c r="R18343" i="1"/>
  <c r="S18343" i="1" s="1"/>
  <c r="R18344" i="1"/>
  <c r="S18344" i="1" s="1"/>
  <c r="R18345" i="1"/>
  <c r="S18345" i="1" s="1"/>
  <c r="R18346" i="1"/>
  <c r="S18346" i="1" s="1"/>
  <c r="R18347" i="1"/>
  <c r="S18347" i="1" s="1"/>
  <c r="R18348" i="1"/>
  <c r="S18348" i="1" s="1"/>
  <c r="R18349" i="1"/>
  <c r="S18349" i="1" s="1"/>
  <c r="R18350" i="1"/>
  <c r="S18350" i="1" s="1"/>
  <c r="R18351" i="1"/>
  <c r="S18351" i="1" s="1"/>
  <c r="R18352" i="1"/>
  <c r="S18352" i="1" s="1"/>
  <c r="R18353" i="1"/>
  <c r="S18353" i="1" s="1"/>
  <c r="R18354" i="1"/>
  <c r="S18354" i="1" s="1"/>
  <c r="R18355" i="1"/>
  <c r="S18355" i="1" s="1"/>
  <c r="R18356" i="1"/>
  <c r="S18356" i="1" s="1"/>
  <c r="R18357" i="1"/>
  <c r="S18357" i="1" s="1"/>
  <c r="R18358" i="1"/>
  <c r="S18358" i="1" s="1"/>
  <c r="R18359" i="1"/>
  <c r="S18359" i="1" s="1"/>
  <c r="R18360" i="1"/>
  <c r="S18360" i="1" s="1"/>
  <c r="R18361" i="1"/>
  <c r="S18361" i="1" s="1"/>
  <c r="R18362" i="1"/>
  <c r="S18362" i="1" s="1"/>
  <c r="R18363" i="1"/>
  <c r="S18363" i="1" s="1"/>
  <c r="R18364" i="1"/>
  <c r="S18364" i="1" s="1"/>
  <c r="R18365" i="1"/>
  <c r="S18365" i="1" s="1"/>
  <c r="R18366" i="1"/>
  <c r="S18366" i="1" s="1"/>
  <c r="R18367" i="1"/>
  <c r="S18367" i="1" s="1"/>
  <c r="R18368" i="1"/>
  <c r="S18368" i="1" s="1"/>
  <c r="R18369" i="1"/>
  <c r="S18369" i="1" s="1"/>
  <c r="R18370" i="1"/>
  <c r="S18370" i="1" s="1"/>
  <c r="R18371" i="1"/>
  <c r="S18371" i="1" s="1"/>
  <c r="R18372" i="1"/>
  <c r="S18372" i="1" s="1"/>
  <c r="R18373" i="1"/>
  <c r="S18373" i="1" s="1"/>
  <c r="R18374" i="1"/>
  <c r="S18374" i="1" s="1"/>
  <c r="R18375" i="1"/>
  <c r="S18375" i="1" s="1"/>
  <c r="R18376" i="1"/>
  <c r="S18376" i="1" s="1"/>
  <c r="R18377" i="1"/>
  <c r="S18377" i="1" s="1"/>
  <c r="R18378" i="1"/>
  <c r="S18378" i="1" s="1"/>
  <c r="R18379" i="1"/>
  <c r="S18379" i="1" s="1"/>
  <c r="R18380" i="1"/>
  <c r="S18380" i="1" s="1"/>
  <c r="R18381" i="1"/>
  <c r="S18381" i="1" s="1"/>
  <c r="R18382" i="1"/>
  <c r="S18382" i="1" s="1"/>
  <c r="R18383" i="1"/>
  <c r="S18383" i="1" s="1"/>
  <c r="R18384" i="1"/>
  <c r="S18384" i="1" s="1"/>
  <c r="R18385" i="1"/>
  <c r="S18385" i="1" s="1"/>
  <c r="R18386" i="1"/>
  <c r="S18386" i="1" s="1"/>
  <c r="R18387" i="1"/>
  <c r="S18387" i="1" s="1"/>
  <c r="R18388" i="1"/>
  <c r="S18388" i="1" s="1"/>
  <c r="R18389" i="1"/>
  <c r="S18389" i="1" s="1"/>
  <c r="R18390" i="1"/>
  <c r="S18390" i="1" s="1"/>
  <c r="R18391" i="1"/>
  <c r="S18391" i="1" s="1"/>
  <c r="R18392" i="1"/>
  <c r="S18392" i="1" s="1"/>
  <c r="R18393" i="1"/>
  <c r="S18393" i="1" s="1"/>
  <c r="R18394" i="1"/>
  <c r="S18394" i="1" s="1"/>
  <c r="R18395" i="1"/>
  <c r="S18395" i="1" s="1"/>
  <c r="R18396" i="1"/>
  <c r="S18396" i="1" s="1"/>
  <c r="R18397" i="1"/>
  <c r="S18397" i="1" s="1"/>
  <c r="R18398" i="1"/>
  <c r="S18398" i="1" s="1"/>
  <c r="R18399" i="1"/>
  <c r="S18399" i="1" s="1"/>
  <c r="R18400" i="1"/>
  <c r="S18400" i="1" s="1"/>
  <c r="R18401" i="1"/>
  <c r="S18401" i="1" s="1"/>
  <c r="R18402" i="1"/>
  <c r="S18402" i="1" s="1"/>
  <c r="R18403" i="1"/>
  <c r="S18403" i="1" s="1"/>
  <c r="R18404" i="1"/>
  <c r="S18404" i="1" s="1"/>
  <c r="R18405" i="1"/>
  <c r="S18405" i="1" s="1"/>
  <c r="R18406" i="1"/>
  <c r="S18406" i="1" s="1"/>
  <c r="R18407" i="1"/>
  <c r="S18407" i="1" s="1"/>
  <c r="R18408" i="1"/>
  <c r="S18408" i="1" s="1"/>
  <c r="R18409" i="1"/>
  <c r="S18409" i="1" s="1"/>
  <c r="R18410" i="1"/>
  <c r="S18410" i="1" s="1"/>
  <c r="R18411" i="1"/>
  <c r="S18411" i="1" s="1"/>
  <c r="R18412" i="1"/>
  <c r="S18412" i="1" s="1"/>
  <c r="R18413" i="1"/>
  <c r="S18413" i="1" s="1"/>
  <c r="R18414" i="1"/>
  <c r="S18414" i="1" s="1"/>
  <c r="R18415" i="1"/>
  <c r="S18415" i="1" s="1"/>
  <c r="R18416" i="1"/>
  <c r="S18416" i="1" s="1"/>
  <c r="R18417" i="1"/>
  <c r="S18417" i="1" s="1"/>
  <c r="R18418" i="1"/>
  <c r="S18418" i="1" s="1"/>
  <c r="R18419" i="1"/>
  <c r="S18419" i="1" s="1"/>
  <c r="R18420" i="1"/>
  <c r="S18420" i="1" s="1"/>
  <c r="R18421" i="1"/>
  <c r="S18421" i="1" s="1"/>
  <c r="R18422" i="1"/>
  <c r="S18422" i="1" s="1"/>
  <c r="R18423" i="1"/>
  <c r="S18423" i="1" s="1"/>
  <c r="R18424" i="1"/>
  <c r="S18424" i="1" s="1"/>
  <c r="R18425" i="1"/>
  <c r="S18425" i="1" s="1"/>
  <c r="R18426" i="1"/>
  <c r="S18426" i="1" s="1"/>
  <c r="R18427" i="1"/>
  <c r="S18427" i="1" s="1"/>
  <c r="R18428" i="1"/>
  <c r="S18428" i="1" s="1"/>
  <c r="R18429" i="1"/>
  <c r="S18429" i="1" s="1"/>
  <c r="R18430" i="1"/>
  <c r="S18430" i="1" s="1"/>
  <c r="R18431" i="1"/>
  <c r="S18431" i="1" s="1"/>
  <c r="R18432" i="1"/>
  <c r="S18432" i="1" s="1"/>
  <c r="R18433" i="1"/>
  <c r="S18433" i="1" s="1"/>
  <c r="R18434" i="1"/>
  <c r="S18434" i="1" s="1"/>
  <c r="R18435" i="1"/>
  <c r="S18435" i="1" s="1"/>
  <c r="R18436" i="1"/>
  <c r="S18436" i="1" s="1"/>
  <c r="R18437" i="1"/>
  <c r="S18437" i="1" s="1"/>
  <c r="R18438" i="1"/>
  <c r="S18438" i="1" s="1"/>
  <c r="R18439" i="1"/>
  <c r="S18439" i="1" s="1"/>
  <c r="R18440" i="1"/>
  <c r="S18440" i="1" s="1"/>
  <c r="R18441" i="1"/>
  <c r="S18441" i="1" s="1"/>
  <c r="R18442" i="1"/>
  <c r="S18442" i="1" s="1"/>
  <c r="R18443" i="1"/>
  <c r="S18443" i="1" s="1"/>
  <c r="R18444" i="1"/>
  <c r="S18444" i="1" s="1"/>
  <c r="R18445" i="1"/>
  <c r="S18445" i="1" s="1"/>
  <c r="R18446" i="1"/>
  <c r="S18446" i="1" s="1"/>
  <c r="R18447" i="1"/>
  <c r="S18447" i="1" s="1"/>
  <c r="R18448" i="1"/>
  <c r="S18448" i="1" s="1"/>
  <c r="R18449" i="1"/>
  <c r="S18449" i="1" s="1"/>
  <c r="R18450" i="1"/>
  <c r="S18450" i="1" s="1"/>
  <c r="R18451" i="1"/>
  <c r="S18451" i="1" s="1"/>
  <c r="R18452" i="1"/>
  <c r="S18452" i="1" s="1"/>
  <c r="R18453" i="1"/>
  <c r="S18453" i="1" s="1"/>
  <c r="R18454" i="1"/>
  <c r="S18454" i="1" s="1"/>
  <c r="R18455" i="1"/>
  <c r="S18455" i="1" s="1"/>
  <c r="R18456" i="1"/>
  <c r="S18456" i="1" s="1"/>
  <c r="R18457" i="1"/>
  <c r="S18457" i="1" s="1"/>
  <c r="R18458" i="1"/>
  <c r="S18458" i="1" s="1"/>
  <c r="R18459" i="1"/>
  <c r="S18459" i="1" s="1"/>
  <c r="R18460" i="1"/>
  <c r="S18460" i="1" s="1"/>
  <c r="R18461" i="1"/>
  <c r="S18461" i="1" s="1"/>
  <c r="R18462" i="1"/>
  <c r="S18462" i="1" s="1"/>
  <c r="R18463" i="1"/>
  <c r="S18463" i="1" s="1"/>
  <c r="R18464" i="1"/>
  <c r="S18464" i="1" s="1"/>
  <c r="R18465" i="1"/>
  <c r="S18465" i="1" s="1"/>
  <c r="R18466" i="1"/>
  <c r="S18466" i="1" s="1"/>
  <c r="R18467" i="1"/>
  <c r="S18467" i="1" s="1"/>
  <c r="R18468" i="1"/>
  <c r="S18468" i="1" s="1"/>
  <c r="R18469" i="1"/>
  <c r="S18469" i="1" s="1"/>
  <c r="R18470" i="1"/>
  <c r="S18470" i="1" s="1"/>
  <c r="R18471" i="1"/>
  <c r="S18471" i="1" s="1"/>
  <c r="R18472" i="1"/>
  <c r="S18472" i="1" s="1"/>
  <c r="R18473" i="1"/>
  <c r="S18473" i="1" s="1"/>
  <c r="R18474" i="1"/>
  <c r="S18474" i="1" s="1"/>
  <c r="R18475" i="1"/>
  <c r="S18475" i="1" s="1"/>
  <c r="R18476" i="1"/>
  <c r="S18476" i="1" s="1"/>
  <c r="R18477" i="1"/>
  <c r="S18477" i="1" s="1"/>
  <c r="R18478" i="1"/>
  <c r="S18478" i="1" s="1"/>
  <c r="R18479" i="1"/>
  <c r="S18479" i="1" s="1"/>
  <c r="R18480" i="1"/>
  <c r="S18480" i="1" s="1"/>
  <c r="R18481" i="1"/>
  <c r="S18481" i="1" s="1"/>
  <c r="R18482" i="1"/>
  <c r="S18482" i="1" s="1"/>
  <c r="R18483" i="1"/>
  <c r="S18483" i="1" s="1"/>
  <c r="R18484" i="1"/>
  <c r="S18484" i="1" s="1"/>
  <c r="R18485" i="1"/>
  <c r="S18485" i="1" s="1"/>
  <c r="R18486" i="1"/>
  <c r="S18486" i="1" s="1"/>
  <c r="R18487" i="1"/>
  <c r="S18487" i="1" s="1"/>
  <c r="R18488" i="1"/>
  <c r="S18488" i="1" s="1"/>
  <c r="R18489" i="1"/>
  <c r="S18489" i="1" s="1"/>
  <c r="R18490" i="1"/>
  <c r="S18490" i="1" s="1"/>
  <c r="R18491" i="1"/>
  <c r="S18491" i="1" s="1"/>
  <c r="R18492" i="1"/>
  <c r="S18492" i="1" s="1"/>
  <c r="R18493" i="1"/>
  <c r="S18493" i="1" s="1"/>
  <c r="R18494" i="1"/>
  <c r="S18494" i="1" s="1"/>
  <c r="R18495" i="1"/>
  <c r="S18495" i="1" s="1"/>
  <c r="R18496" i="1"/>
  <c r="S18496" i="1" s="1"/>
  <c r="R18497" i="1"/>
  <c r="S18497" i="1" s="1"/>
  <c r="R18498" i="1"/>
  <c r="S18498" i="1" s="1"/>
  <c r="R18499" i="1"/>
  <c r="S18499" i="1" s="1"/>
  <c r="R18500" i="1"/>
  <c r="S18500" i="1" s="1"/>
  <c r="R18501" i="1"/>
  <c r="S18501" i="1" s="1"/>
  <c r="R18502" i="1"/>
  <c r="S18502" i="1" s="1"/>
  <c r="R18503" i="1"/>
  <c r="S18503" i="1" s="1"/>
  <c r="R18504" i="1"/>
  <c r="S18504" i="1" s="1"/>
  <c r="R18505" i="1"/>
  <c r="S18505" i="1" s="1"/>
  <c r="R18506" i="1"/>
  <c r="S18506" i="1" s="1"/>
  <c r="R18507" i="1"/>
  <c r="S18507" i="1" s="1"/>
  <c r="R18508" i="1"/>
  <c r="S18508" i="1" s="1"/>
  <c r="R18509" i="1"/>
  <c r="S18509" i="1" s="1"/>
  <c r="R18510" i="1"/>
  <c r="S18510" i="1" s="1"/>
  <c r="R18511" i="1"/>
  <c r="S18511" i="1" s="1"/>
  <c r="R18512" i="1"/>
  <c r="S18512" i="1" s="1"/>
  <c r="R18513" i="1"/>
  <c r="S18513" i="1" s="1"/>
  <c r="R18514" i="1"/>
  <c r="S18514" i="1" s="1"/>
  <c r="R18515" i="1"/>
  <c r="S18515" i="1" s="1"/>
  <c r="R18516" i="1"/>
  <c r="S18516" i="1" s="1"/>
  <c r="R18517" i="1"/>
  <c r="S18517" i="1" s="1"/>
  <c r="R18518" i="1"/>
  <c r="S18518" i="1" s="1"/>
  <c r="R18519" i="1"/>
  <c r="S18519" i="1" s="1"/>
  <c r="R18520" i="1"/>
  <c r="S18520" i="1" s="1"/>
  <c r="R18521" i="1"/>
  <c r="S18521" i="1" s="1"/>
  <c r="R18522" i="1"/>
  <c r="S18522" i="1" s="1"/>
  <c r="R18523" i="1"/>
  <c r="S18523" i="1" s="1"/>
  <c r="R18524" i="1"/>
  <c r="S18524" i="1" s="1"/>
  <c r="R18525" i="1"/>
  <c r="S18525" i="1" s="1"/>
  <c r="R18526" i="1"/>
  <c r="S18526" i="1" s="1"/>
  <c r="R18527" i="1"/>
  <c r="S18527" i="1" s="1"/>
  <c r="R18528" i="1"/>
  <c r="S18528" i="1" s="1"/>
  <c r="R18529" i="1"/>
  <c r="S18529" i="1" s="1"/>
  <c r="R18530" i="1"/>
  <c r="S18530" i="1" s="1"/>
  <c r="R18531" i="1"/>
  <c r="S18531" i="1" s="1"/>
  <c r="R18532" i="1"/>
  <c r="S18532" i="1" s="1"/>
  <c r="R18533" i="1"/>
  <c r="S18533" i="1" s="1"/>
  <c r="R18534" i="1"/>
  <c r="S18534" i="1" s="1"/>
  <c r="R18535" i="1"/>
  <c r="S18535" i="1" s="1"/>
  <c r="R18536" i="1"/>
  <c r="S18536" i="1" s="1"/>
  <c r="R18537" i="1"/>
  <c r="S18537" i="1" s="1"/>
  <c r="R18538" i="1"/>
  <c r="S18538" i="1" s="1"/>
  <c r="R18539" i="1"/>
  <c r="S18539" i="1" s="1"/>
  <c r="R18540" i="1"/>
  <c r="S18540" i="1" s="1"/>
  <c r="R18541" i="1"/>
  <c r="S18541" i="1" s="1"/>
  <c r="R18542" i="1"/>
  <c r="S18542" i="1" s="1"/>
  <c r="R18543" i="1"/>
  <c r="S18543" i="1" s="1"/>
  <c r="R18544" i="1"/>
  <c r="S18544" i="1" s="1"/>
  <c r="R18545" i="1"/>
  <c r="S18545" i="1" s="1"/>
  <c r="R18546" i="1"/>
  <c r="S18546" i="1" s="1"/>
  <c r="R18547" i="1"/>
  <c r="S18547" i="1" s="1"/>
  <c r="R18548" i="1"/>
  <c r="S18548" i="1" s="1"/>
  <c r="R18549" i="1"/>
  <c r="S18549" i="1" s="1"/>
  <c r="R18550" i="1"/>
  <c r="S18550" i="1" s="1"/>
  <c r="R18551" i="1"/>
  <c r="S18551" i="1" s="1"/>
  <c r="R18552" i="1"/>
  <c r="S18552" i="1" s="1"/>
  <c r="R18553" i="1"/>
  <c r="S18553" i="1" s="1"/>
  <c r="R18554" i="1"/>
  <c r="S18554" i="1" s="1"/>
  <c r="R18555" i="1"/>
  <c r="S18555" i="1" s="1"/>
  <c r="R18556" i="1"/>
  <c r="S18556" i="1" s="1"/>
  <c r="R18557" i="1"/>
  <c r="S18557" i="1" s="1"/>
  <c r="R18558" i="1"/>
  <c r="S18558" i="1" s="1"/>
  <c r="R18559" i="1"/>
  <c r="S18559" i="1" s="1"/>
  <c r="R18560" i="1"/>
  <c r="S18560" i="1" s="1"/>
  <c r="R18561" i="1"/>
  <c r="S18561" i="1" s="1"/>
  <c r="R18562" i="1"/>
  <c r="S18562" i="1" s="1"/>
  <c r="R18563" i="1"/>
  <c r="S18563" i="1" s="1"/>
  <c r="R18564" i="1"/>
  <c r="S18564" i="1" s="1"/>
  <c r="R18565" i="1"/>
  <c r="S18565" i="1" s="1"/>
  <c r="R18566" i="1"/>
  <c r="S18566" i="1" s="1"/>
  <c r="R18567" i="1"/>
  <c r="S18567" i="1" s="1"/>
  <c r="R18568" i="1"/>
  <c r="S18568" i="1" s="1"/>
  <c r="R18569" i="1"/>
  <c r="S18569" i="1" s="1"/>
  <c r="R18570" i="1"/>
  <c r="S18570" i="1" s="1"/>
  <c r="R18571" i="1"/>
  <c r="S18571" i="1" s="1"/>
  <c r="R18572" i="1"/>
  <c r="S18572" i="1" s="1"/>
  <c r="R18573" i="1"/>
  <c r="S18573" i="1" s="1"/>
  <c r="R18574" i="1"/>
  <c r="S18574" i="1" s="1"/>
  <c r="R18575" i="1"/>
  <c r="S18575" i="1" s="1"/>
  <c r="R18576" i="1"/>
  <c r="S18576" i="1" s="1"/>
  <c r="R18577" i="1"/>
  <c r="S18577" i="1" s="1"/>
  <c r="R18578" i="1"/>
  <c r="S18578" i="1" s="1"/>
  <c r="R18579" i="1"/>
  <c r="S18579" i="1" s="1"/>
  <c r="R18580" i="1"/>
  <c r="S18580" i="1" s="1"/>
  <c r="R18581" i="1"/>
  <c r="S18581" i="1" s="1"/>
  <c r="R18582" i="1"/>
  <c r="S18582" i="1" s="1"/>
  <c r="R18583" i="1"/>
  <c r="S18583" i="1" s="1"/>
  <c r="R18584" i="1"/>
  <c r="S18584" i="1" s="1"/>
  <c r="R18585" i="1"/>
  <c r="S18585" i="1" s="1"/>
  <c r="R18586" i="1"/>
  <c r="S18586" i="1" s="1"/>
  <c r="R18587" i="1"/>
  <c r="S18587" i="1" s="1"/>
  <c r="R18588" i="1"/>
  <c r="S18588" i="1" s="1"/>
  <c r="R18589" i="1"/>
  <c r="S18589" i="1" s="1"/>
  <c r="R18590" i="1"/>
  <c r="S18590" i="1" s="1"/>
  <c r="R18591" i="1"/>
  <c r="S18591" i="1" s="1"/>
  <c r="R18592" i="1"/>
  <c r="S18592" i="1" s="1"/>
  <c r="R18593" i="1"/>
  <c r="S18593" i="1" s="1"/>
  <c r="R18594" i="1"/>
  <c r="S18594" i="1" s="1"/>
  <c r="R18595" i="1"/>
  <c r="S18595" i="1" s="1"/>
  <c r="R18596" i="1"/>
  <c r="S18596" i="1" s="1"/>
  <c r="R18597" i="1"/>
  <c r="S18597" i="1" s="1"/>
  <c r="R18598" i="1"/>
  <c r="S18598" i="1" s="1"/>
  <c r="R18599" i="1"/>
  <c r="S18599" i="1" s="1"/>
  <c r="R18600" i="1"/>
  <c r="S18600" i="1" s="1"/>
  <c r="R18601" i="1"/>
  <c r="S18601" i="1" s="1"/>
  <c r="R18602" i="1"/>
  <c r="S18602" i="1" s="1"/>
  <c r="R18603" i="1"/>
  <c r="S18603" i="1" s="1"/>
  <c r="R18604" i="1"/>
  <c r="S18604" i="1" s="1"/>
  <c r="R18605" i="1"/>
  <c r="S18605" i="1" s="1"/>
  <c r="R18606" i="1"/>
  <c r="S18606" i="1" s="1"/>
  <c r="R18607" i="1"/>
  <c r="S18607" i="1" s="1"/>
  <c r="R18608" i="1"/>
  <c r="S18608" i="1" s="1"/>
  <c r="R18609" i="1"/>
  <c r="S18609" i="1" s="1"/>
  <c r="R18610" i="1"/>
  <c r="S18610" i="1" s="1"/>
  <c r="R18611" i="1"/>
  <c r="S18611" i="1" s="1"/>
  <c r="R18612" i="1"/>
  <c r="S18612" i="1" s="1"/>
  <c r="R18613" i="1"/>
  <c r="S18613" i="1" s="1"/>
  <c r="R18614" i="1"/>
  <c r="S18614" i="1" s="1"/>
  <c r="R18615" i="1"/>
  <c r="S18615" i="1" s="1"/>
  <c r="R18616" i="1"/>
  <c r="S18616" i="1" s="1"/>
  <c r="R18617" i="1"/>
  <c r="S18617" i="1" s="1"/>
  <c r="R18618" i="1"/>
  <c r="S18618" i="1" s="1"/>
  <c r="R18619" i="1"/>
  <c r="S18619" i="1" s="1"/>
  <c r="R18620" i="1"/>
  <c r="S18620" i="1" s="1"/>
  <c r="R18621" i="1"/>
  <c r="S18621" i="1" s="1"/>
  <c r="R18622" i="1"/>
  <c r="S18622" i="1" s="1"/>
  <c r="R18623" i="1"/>
  <c r="S18623" i="1" s="1"/>
  <c r="R18624" i="1"/>
  <c r="S18624" i="1" s="1"/>
  <c r="R18625" i="1"/>
  <c r="S18625" i="1" s="1"/>
  <c r="R18626" i="1"/>
  <c r="S18626" i="1" s="1"/>
  <c r="R18627" i="1"/>
  <c r="S18627" i="1" s="1"/>
  <c r="R18628" i="1"/>
  <c r="S18628" i="1" s="1"/>
  <c r="R18629" i="1"/>
  <c r="S18629" i="1" s="1"/>
  <c r="R18630" i="1"/>
  <c r="S18630" i="1" s="1"/>
  <c r="R18631" i="1"/>
  <c r="S18631" i="1" s="1"/>
  <c r="R18632" i="1"/>
  <c r="S18632" i="1" s="1"/>
  <c r="R18633" i="1"/>
  <c r="S18633" i="1" s="1"/>
  <c r="R18634" i="1"/>
  <c r="S18634" i="1" s="1"/>
  <c r="R18635" i="1"/>
  <c r="S18635" i="1" s="1"/>
  <c r="R18636" i="1"/>
  <c r="S18636" i="1" s="1"/>
  <c r="R18637" i="1"/>
  <c r="S18637" i="1" s="1"/>
  <c r="R18638" i="1"/>
  <c r="S18638" i="1" s="1"/>
  <c r="R18639" i="1"/>
  <c r="S18639" i="1" s="1"/>
  <c r="R18640" i="1"/>
  <c r="S18640" i="1" s="1"/>
  <c r="R18641" i="1"/>
  <c r="S18641" i="1" s="1"/>
  <c r="R18642" i="1"/>
  <c r="S18642" i="1" s="1"/>
  <c r="R18643" i="1"/>
  <c r="S18643" i="1" s="1"/>
  <c r="R18644" i="1"/>
  <c r="S18644" i="1" s="1"/>
  <c r="R18645" i="1"/>
  <c r="S18645" i="1" s="1"/>
  <c r="R18646" i="1"/>
  <c r="S18646" i="1" s="1"/>
  <c r="R18647" i="1"/>
  <c r="S18647" i="1" s="1"/>
  <c r="R18648" i="1"/>
  <c r="S18648" i="1" s="1"/>
  <c r="R18649" i="1"/>
  <c r="S18649" i="1" s="1"/>
  <c r="R18650" i="1"/>
  <c r="S18650" i="1" s="1"/>
  <c r="R18651" i="1"/>
  <c r="S18651" i="1" s="1"/>
  <c r="R18652" i="1"/>
  <c r="S18652" i="1" s="1"/>
  <c r="R18653" i="1"/>
  <c r="S18653" i="1" s="1"/>
  <c r="R18654" i="1"/>
  <c r="S18654" i="1" s="1"/>
  <c r="R18655" i="1"/>
  <c r="S18655" i="1" s="1"/>
  <c r="R18656" i="1"/>
  <c r="S18656" i="1" s="1"/>
  <c r="R18657" i="1"/>
  <c r="S18657" i="1" s="1"/>
  <c r="R18658" i="1"/>
  <c r="S18658" i="1" s="1"/>
  <c r="R18659" i="1"/>
  <c r="S18659" i="1" s="1"/>
  <c r="R18660" i="1"/>
  <c r="S18660" i="1" s="1"/>
  <c r="R18661" i="1"/>
  <c r="S18661" i="1" s="1"/>
  <c r="R18662" i="1"/>
  <c r="S18662" i="1" s="1"/>
  <c r="R18663" i="1"/>
  <c r="S18663" i="1" s="1"/>
  <c r="R18664" i="1"/>
  <c r="S18664" i="1" s="1"/>
  <c r="R18665" i="1"/>
  <c r="S18665" i="1" s="1"/>
  <c r="R18666" i="1"/>
  <c r="S18666" i="1" s="1"/>
  <c r="R18667" i="1"/>
  <c r="S18667" i="1" s="1"/>
  <c r="R18668" i="1"/>
  <c r="S18668" i="1" s="1"/>
  <c r="R18669" i="1"/>
  <c r="S18669" i="1" s="1"/>
  <c r="R18670" i="1"/>
  <c r="S18670" i="1" s="1"/>
  <c r="R18671" i="1"/>
  <c r="S18671" i="1" s="1"/>
  <c r="R18672" i="1"/>
  <c r="S18672" i="1" s="1"/>
  <c r="R18673" i="1"/>
  <c r="S18673" i="1" s="1"/>
  <c r="R18674" i="1"/>
  <c r="S18674" i="1" s="1"/>
  <c r="R18675" i="1"/>
  <c r="S18675" i="1" s="1"/>
  <c r="R18676" i="1"/>
  <c r="S18676" i="1" s="1"/>
  <c r="R18677" i="1"/>
  <c r="S18677" i="1" s="1"/>
  <c r="R18678" i="1"/>
  <c r="S18678" i="1" s="1"/>
  <c r="R18679" i="1"/>
  <c r="S18679" i="1" s="1"/>
  <c r="R18680" i="1"/>
  <c r="S18680" i="1" s="1"/>
  <c r="R18681" i="1"/>
  <c r="S18681" i="1" s="1"/>
  <c r="R18682" i="1"/>
  <c r="S18682" i="1" s="1"/>
  <c r="R18683" i="1"/>
  <c r="S18683" i="1" s="1"/>
  <c r="R18684" i="1"/>
  <c r="S18684" i="1" s="1"/>
  <c r="R18685" i="1"/>
  <c r="S18685" i="1" s="1"/>
  <c r="R18686" i="1"/>
  <c r="S18686" i="1" s="1"/>
  <c r="R18687" i="1"/>
  <c r="S18687" i="1" s="1"/>
  <c r="R18688" i="1"/>
  <c r="S18688" i="1" s="1"/>
  <c r="R18689" i="1"/>
  <c r="S18689" i="1" s="1"/>
  <c r="R18690" i="1"/>
  <c r="S18690" i="1" s="1"/>
  <c r="R18691" i="1"/>
  <c r="S18691" i="1" s="1"/>
  <c r="R18692" i="1"/>
  <c r="S18692" i="1" s="1"/>
  <c r="R18693" i="1"/>
  <c r="S18693" i="1" s="1"/>
  <c r="R18694" i="1"/>
  <c r="S18694" i="1" s="1"/>
  <c r="R18695" i="1"/>
  <c r="S18695" i="1" s="1"/>
  <c r="R18696" i="1"/>
  <c r="S18696" i="1" s="1"/>
  <c r="R18697" i="1"/>
  <c r="S18697" i="1" s="1"/>
  <c r="R18698" i="1"/>
  <c r="S18698" i="1" s="1"/>
  <c r="R18699" i="1"/>
  <c r="S18699" i="1" s="1"/>
  <c r="R18700" i="1"/>
  <c r="S18700" i="1" s="1"/>
  <c r="R18701" i="1"/>
  <c r="S18701" i="1" s="1"/>
  <c r="R18702" i="1"/>
  <c r="S18702" i="1" s="1"/>
  <c r="R18703" i="1"/>
  <c r="S18703" i="1" s="1"/>
  <c r="R18704" i="1"/>
  <c r="S18704" i="1" s="1"/>
  <c r="R18705" i="1"/>
  <c r="S18705" i="1" s="1"/>
  <c r="R18706" i="1"/>
  <c r="S18706" i="1" s="1"/>
  <c r="R18707" i="1"/>
  <c r="S18707" i="1" s="1"/>
  <c r="R18708" i="1"/>
  <c r="S18708" i="1" s="1"/>
  <c r="R18709" i="1"/>
  <c r="S18709" i="1" s="1"/>
  <c r="R18710" i="1"/>
  <c r="S18710" i="1" s="1"/>
  <c r="R18711" i="1"/>
  <c r="S18711" i="1" s="1"/>
  <c r="R18712" i="1"/>
  <c r="S18712" i="1" s="1"/>
  <c r="R18713" i="1"/>
  <c r="S18713" i="1" s="1"/>
  <c r="R18714" i="1"/>
  <c r="S18714" i="1" s="1"/>
  <c r="R18715" i="1"/>
  <c r="S18715" i="1" s="1"/>
  <c r="R18716" i="1"/>
  <c r="S18716" i="1" s="1"/>
  <c r="R18717" i="1"/>
  <c r="S18717" i="1" s="1"/>
  <c r="R18718" i="1"/>
  <c r="S18718" i="1" s="1"/>
  <c r="R18719" i="1"/>
  <c r="S18719" i="1" s="1"/>
  <c r="R18720" i="1"/>
  <c r="S18720" i="1" s="1"/>
  <c r="R18721" i="1"/>
  <c r="S18721" i="1" s="1"/>
  <c r="R18722" i="1"/>
  <c r="S18722" i="1" s="1"/>
  <c r="R18723" i="1"/>
  <c r="S18723" i="1" s="1"/>
  <c r="R18724" i="1"/>
  <c r="S18724" i="1" s="1"/>
  <c r="R18725" i="1"/>
  <c r="S18725" i="1" s="1"/>
  <c r="R18726" i="1"/>
  <c r="S18726" i="1" s="1"/>
  <c r="R18727" i="1"/>
  <c r="S18727" i="1" s="1"/>
  <c r="R18728" i="1"/>
  <c r="S18728" i="1" s="1"/>
  <c r="R18729" i="1"/>
  <c r="S18729" i="1" s="1"/>
  <c r="R18730" i="1"/>
  <c r="S18730" i="1" s="1"/>
  <c r="R18731" i="1"/>
  <c r="S18731" i="1" s="1"/>
  <c r="R18732" i="1"/>
  <c r="S18732" i="1" s="1"/>
  <c r="R18733" i="1"/>
  <c r="S18733" i="1" s="1"/>
  <c r="R18734" i="1"/>
  <c r="S18734" i="1" s="1"/>
  <c r="R18735" i="1"/>
  <c r="S18735" i="1" s="1"/>
  <c r="R18736" i="1"/>
  <c r="S18736" i="1" s="1"/>
  <c r="R18737" i="1"/>
  <c r="S18737" i="1" s="1"/>
  <c r="R18738" i="1"/>
  <c r="S18738" i="1" s="1"/>
  <c r="R18739" i="1"/>
  <c r="S18739" i="1" s="1"/>
  <c r="R18740" i="1"/>
  <c r="S18740" i="1" s="1"/>
  <c r="R18741" i="1"/>
  <c r="S18741" i="1" s="1"/>
  <c r="R18742" i="1"/>
  <c r="S18742" i="1" s="1"/>
  <c r="R18743" i="1"/>
  <c r="S18743" i="1" s="1"/>
  <c r="R18744" i="1"/>
  <c r="S18744" i="1" s="1"/>
  <c r="R18745" i="1"/>
  <c r="S18745" i="1" s="1"/>
  <c r="R18746" i="1"/>
  <c r="S18746" i="1" s="1"/>
  <c r="R18747" i="1"/>
  <c r="S18747" i="1" s="1"/>
  <c r="R18748" i="1"/>
  <c r="S18748" i="1" s="1"/>
  <c r="R18749" i="1"/>
  <c r="S18749" i="1" s="1"/>
  <c r="R18750" i="1"/>
  <c r="S18750" i="1" s="1"/>
  <c r="R18751" i="1"/>
  <c r="S18751" i="1" s="1"/>
  <c r="R18752" i="1"/>
  <c r="S18752" i="1" s="1"/>
  <c r="R18753" i="1"/>
  <c r="S18753" i="1" s="1"/>
  <c r="R18754" i="1"/>
  <c r="S18754" i="1" s="1"/>
  <c r="R18755" i="1"/>
  <c r="S18755" i="1" s="1"/>
  <c r="R18756" i="1"/>
  <c r="S18756" i="1" s="1"/>
  <c r="R18757" i="1"/>
  <c r="S18757" i="1" s="1"/>
  <c r="R18758" i="1"/>
  <c r="S18758" i="1" s="1"/>
  <c r="R18759" i="1"/>
  <c r="S18759" i="1" s="1"/>
  <c r="R18760" i="1"/>
  <c r="S18760" i="1" s="1"/>
  <c r="R18761" i="1"/>
  <c r="S18761" i="1" s="1"/>
  <c r="R18762" i="1"/>
  <c r="S18762" i="1" s="1"/>
  <c r="R18763" i="1"/>
  <c r="S18763" i="1" s="1"/>
  <c r="R18764" i="1"/>
  <c r="S18764" i="1" s="1"/>
  <c r="R18765" i="1"/>
  <c r="S18765" i="1" s="1"/>
  <c r="R18766" i="1"/>
  <c r="S18766" i="1" s="1"/>
  <c r="R18767" i="1"/>
  <c r="S18767" i="1" s="1"/>
  <c r="R18768" i="1"/>
  <c r="S18768" i="1" s="1"/>
  <c r="R18769" i="1"/>
  <c r="S18769" i="1" s="1"/>
  <c r="R18770" i="1"/>
  <c r="S18770" i="1" s="1"/>
  <c r="R18771" i="1"/>
  <c r="S18771" i="1" s="1"/>
  <c r="R18772" i="1"/>
  <c r="S18772" i="1" s="1"/>
  <c r="R18773" i="1"/>
  <c r="S18773" i="1" s="1"/>
  <c r="R18774" i="1"/>
  <c r="S18774" i="1" s="1"/>
  <c r="R18775" i="1"/>
  <c r="S18775" i="1" s="1"/>
  <c r="R18776" i="1"/>
  <c r="S18776" i="1" s="1"/>
  <c r="R18777" i="1"/>
  <c r="S18777" i="1" s="1"/>
  <c r="R18778" i="1"/>
  <c r="S18778" i="1" s="1"/>
  <c r="R18779" i="1"/>
  <c r="S18779" i="1" s="1"/>
  <c r="R18780" i="1"/>
  <c r="S18780" i="1" s="1"/>
  <c r="R18781" i="1"/>
  <c r="S18781" i="1" s="1"/>
  <c r="R18782" i="1"/>
  <c r="S18782" i="1" s="1"/>
  <c r="R18783" i="1"/>
  <c r="S18783" i="1" s="1"/>
  <c r="R18784" i="1"/>
  <c r="S18784" i="1" s="1"/>
  <c r="R18785" i="1"/>
  <c r="S18785" i="1" s="1"/>
  <c r="R18786" i="1"/>
  <c r="S18786" i="1" s="1"/>
  <c r="R18787" i="1"/>
  <c r="S18787" i="1" s="1"/>
  <c r="R18788" i="1"/>
  <c r="S18788" i="1" s="1"/>
  <c r="R18789" i="1"/>
  <c r="S18789" i="1" s="1"/>
  <c r="R18790" i="1"/>
  <c r="S18790" i="1" s="1"/>
  <c r="R18791" i="1"/>
  <c r="S18791" i="1" s="1"/>
  <c r="R18792" i="1"/>
  <c r="S18792" i="1" s="1"/>
  <c r="R18793" i="1"/>
  <c r="S18793" i="1" s="1"/>
  <c r="R18794" i="1"/>
  <c r="S18794" i="1" s="1"/>
  <c r="R18795" i="1"/>
  <c r="S18795" i="1" s="1"/>
  <c r="R18796" i="1"/>
  <c r="S18796" i="1" s="1"/>
  <c r="R18797" i="1"/>
  <c r="S18797" i="1" s="1"/>
  <c r="R18798" i="1"/>
  <c r="S18798" i="1" s="1"/>
  <c r="R18799" i="1"/>
  <c r="S18799" i="1" s="1"/>
  <c r="R18800" i="1"/>
  <c r="S18800" i="1" s="1"/>
  <c r="R18801" i="1"/>
  <c r="S18801" i="1" s="1"/>
  <c r="R18802" i="1"/>
  <c r="S18802" i="1" s="1"/>
  <c r="R18803" i="1"/>
  <c r="S18803" i="1" s="1"/>
  <c r="R18804" i="1"/>
  <c r="S18804" i="1" s="1"/>
  <c r="R18805" i="1"/>
  <c r="S18805" i="1" s="1"/>
  <c r="R18806" i="1"/>
  <c r="S18806" i="1" s="1"/>
  <c r="R18807" i="1"/>
  <c r="S18807" i="1" s="1"/>
  <c r="R18808" i="1"/>
  <c r="S18808" i="1" s="1"/>
  <c r="R18809" i="1"/>
  <c r="S18809" i="1" s="1"/>
  <c r="R18810" i="1"/>
  <c r="S18810" i="1" s="1"/>
  <c r="R18811" i="1"/>
  <c r="S18811" i="1" s="1"/>
  <c r="R18812" i="1"/>
  <c r="S18812" i="1" s="1"/>
  <c r="R18813" i="1"/>
  <c r="S18813" i="1" s="1"/>
  <c r="R18814" i="1"/>
  <c r="S18814" i="1" s="1"/>
  <c r="R18815" i="1"/>
  <c r="S18815" i="1" s="1"/>
  <c r="R18816" i="1"/>
  <c r="S18816" i="1" s="1"/>
  <c r="R18817" i="1"/>
  <c r="S18817" i="1" s="1"/>
  <c r="R18818" i="1"/>
  <c r="S18818" i="1" s="1"/>
  <c r="R18819" i="1"/>
  <c r="S18819" i="1" s="1"/>
  <c r="R18820" i="1"/>
  <c r="S18820" i="1" s="1"/>
  <c r="R18821" i="1"/>
  <c r="S18821" i="1" s="1"/>
  <c r="R18822" i="1"/>
  <c r="S18822" i="1" s="1"/>
  <c r="R18823" i="1"/>
  <c r="S18823" i="1" s="1"/>
  <c r="R18824" i="1"/>
  <c r="S18824" i="1" s="1"/>
  <c r="R18825" i="1"/>
  <c r="S18825" i="1" s="1"/>
  <c r="R18826" i="1"/>
  <c r="S18826" i="1" s="1"/>
  <c r="R18827" i="1"/>
  <c r="S18827" i="1" s="1"/>
  <c r="R18828" i="1"/>
  <c r="S18828" i="1" s="1"/>
  <c r="R18829" i="1"/>
  <c r="S18829" i="1" s="1"/>
  <c r="R18830" i="1"/>
  <c r="S18830" i="1" s="1"/>
  <c r="R18831" i="1"/>
  <c r="S18831" i="1" s="1"/>
  <c r="R18832" i="1"/>
  <c r="S18832" i="1" s="1"/>
  <c r="R18833" i="1"/>
  <c r="S18833" i="1" s="1"/>
  <c r="R18834" i="1"/>
  <c r="S18834" i="1" s="1"/>
  <c r="R18835" i="1"/>
  <c r="S18835" i="1" s="1"/>
  <c r="R18836" i="1"/>
  <c r="S18836" i="1" s="1"/>
  <c r="R18837" i="1"/>
  <c r="S18837" i="1" s="1"/>
  <c r="R18838" i="1"/>
  <c r="S18838" i="1" s="1"/>
  <c r="R18839" i="1"/>
  <c r="S18839" i="1" s="1"/>
  <c r="R18840" i="1"/>
  <c r="S18840" i="1" s="1"/>
  <c r="R18841" i="1"/>
  <c r="S18841" i="1" s="1"/>
  <c r="R18842" i="1"/>
  <c r="S18842" i="1" s="1"/>
  <c r="R18843" i="1"/>
  <c r="S18843" i="1" s="1"/>
  <c r="R18844" i="1"/>
  <c r="S18844" i="1" s="1"/>
  <c r="R18845" i="1"/>
  <c r="S18845" i="1" s="1"/>
  <c r="R18846" i="1"/>
  <c r="S18846" i="1" s="1"/>
  <c r="R18847" i="1"/>
  <c r="S18847" i="1" s="1"/>
  <c r="R18848" i="1"/>
  <c r="S18848" i="1" s="1"/>
  <c r="R18849" i="1"/>
  <c r="S18849" i="1" s="1"/>
  <c r="R18850" i="1"/>
  <c r="S18850" i="1" s="1"/>
  <c r="R18851" i="1"/>
  <c r="S18851" i="1" s="1"/>
  <c r="R18852" i="1"/>
  <c r="S18852" i="1" s="1"/>
  <c r="R18853" i="1"/>
  <c r="S18853" i="1" s="1"/>
  <c r="R18854" i="1"/>
  <c r="S18854" i="1" s="1"/>
  <c r="R18855" i="1"/>
  <c r="S18855" i="1" s="1"/>
  <c r="R18856" i="1"/>
  <c r="S18856" i="1" s="1"/>
  <c r="R18857" i="1"/>
  <c r="S18857" i="1" s="1"/>
  <c r="R18858" i="1"/>
  <c r="S18858" i="1" s="1"/>
  <c r="R18859" i="1"/>
  <c r="S18859" i="1" s="1"/>
  <c r="R18860" i="1"/>
  <c r="S18860" i="1" s="1"/>
  <c r="R18861" i="1"/>
  <c r="S18861" i="1" s="1"/>
  <c r="R18862" i="1"/>
  <c r="S18862" i="1" s="1"/>
  <c r="R18863" i="1"/>
  <c r="S18863" i="1" s="1"/>
  <c r="R18864" i="1"/>
  <c r="S18864" i="1" s="1"/>
  <c r="R18865" i="1"/>
  <c r="S18865" i="1" s="1"/>
  <c r="R18866" i="1"/>
  <c r="S18866" i="1" s="1"/>
  <c r="R18867" i="1"/>
  <c r="S18867" i="1" s="1"/>
  <c r="R18868" i="1"/>
  <c r="S18868" i="1" s="1"/>
  <c r="R18869" i="1"/>
  <c r="S18869" i="1" s="1"/>
  <c r="R18870" i="1"/>
  <c r="S18870" i="1" s="1"/>
  <c r="R18871" i="1"/>
  <c r="S18871" i="1" s="1"/>
  <c r="R18872" i="1"/>
  <c r="S18872" i="1" s="1"/>
  <c r="R18873" i="1"/>
  <c r="S18873" i="1" s="1"/>
  <c r="R18874" i="1"/>
  <c r="S18874" i="1" s="1"/>
  <c r="R18875" i="1"/>
  <c r="S18875" i="1" s="1"/>
  <c r="R18876" i="1"/>
  <c r="S18876" i="1" s="1"/>
  <c r="R18877" i="1"/>
  <c r="S18877" i="1" s="1"/>
  <c r="R18878" i="1"/>
  <c r="S18878" i="1" s="1"/>
  <c r="R18879" i="1"/>
  <c r="S18879" i="1" s="1"/>
  <c r="R18880" i="1"/>
  <c r="S18880" i="1" s="1"/>
  <c r="R18881" i="1"/>
  <c r="S18881" i="1" s="1"/>
  <c r="R18882" i="1"/>
  <c r="S18882" i="1" s="1"/>
  <c r="R18883" i="1"/>
  <c r="S18883" i="1" s="1"/>
  <c r="R18884" i="1"/>
  <c r="S18884" i="1" s="1"/>
  <c r="R18885" i="1"/>
  <c r="S18885" i="1" s="1"/>
  <c r="R18886" i="1"/>
  <c r="S18886" i="1" s="1"/>
  <c r="R18887" i="1"/>
  <c r="S18887" i="1" s="1"/>
  <c r="R18888" i="1"/>
  <c r="S18888" i="1" s="1"/>
  <c r="R18889" i="1"/>
  <c r="S18889" i="1" s="1"/>
  <c r="R18890" i="1"/>
  <c r="S18890" i="1" s="1"/>
  <c r="R18891" i="1"/>
  <c r="S18891" i="1" s="1"/>
  <c r="R18892" i="1"/>
  <c r="S18892" i="1" s="1"/>
  <c r="R18893" i="1"/>
  <c r="S18893" i="1" s="1"/>
  <c r="R18894" i="1"/>
  <c r="S18894" i="1" s="1"/>
  <c r="R18895" i="1"/>
  <c r="S18895" i="1" s="1"/>
  <c r="R18896" i="1"/>
  <c r="S18896" i="1" s="1"/>
  <c r="R18897" i="1"/>
  <c r="S18897" i="1" s="1"/>
  <c r="R18898" i="1"/>
  <c r="S18898" i="1" s="1"/>
  <c r="R18899" i="1"/>
  <c r="S18899" i="1" s="1"/>
  <c r="R18900" i="1"/>
  <c r="S18900" i="1" s="1"/>
  <c r="R18901" i="1"/>
  <c r="S18901" i="1" s="1"/>
  <c r="R18902" i="1"/>
  <c r="S18902" i="1" s="1"/>
  <c r="R18903" i="1"/>
  <c r="S18903" i="1" s="1"/>
  <c r="R18904" i="1"/>
  <c r="S18904" i="1" s="1"/>
  <c r="R18905" i="1"/>
  <c r="S18905" i="1" s="1"/>
  <c r="R18906" i="1"/>
  <c r="S18906" i="1" s="1"/>
  <c r="R18907" i="1"/>
  <c r="S18907" i="1" s="1"/>
  <c r="R18908" i="1"/>
  <c r="S18908" i="1" s="1"/>
  <c r="R18909" i="1"/>
  <c r="S18909" i="1" s="1"/>
  <c r="R18910" i="1"/>
  <c r="S18910" i="1" s="1"/>
  <c r="R18911" i="1"/>
  <c r="S18911" i="1" s="1"/>
  <c r="R18912" i="1"/>
  <c r="S18912" i="1" s="1"/>
  <c r="R18913" i="1"/>
  <c r="S18913" i="1" s="1"/>
  <c r="R18914" i="1"/>
  <c r="S18914" i="1" s="1"/>
  <c r="R18915" i="1"/>
  <c r="S18915" i="1" s="1"/>
  <c r="R18916" i="1"/>
  <c r="S18916" i="1" s="1"/>
  <c r="R18917" i="1"/>
  <c r="S18917" i="1" s="1"/>
  <c r="R18918" i="1"/>
  <c r="S18918" i="1" s="1"/>
  <c r="R18919" i="1"/>
  <c r="S18919" i="1" s="1"/>
  <c r="R18920" i="1"/>
  <c r="S18920" i="1" s="1"/>
  <c r="R18921" i="1"/>
  <c r="S18921" i="1" s="1"/>
  <c r="R18922" i="1"/>
  <c r="S18922" i="1" s="1"/>
  <c r="R18923" i="1"/>
  <c r="S18923" i="1" s="1"/>
  <c r="R18924" i="1"/>
  <c r="S18924" i="1" s="1"/>
  <c r="R18925" i="1"/>
  <c r="S18925" i="1" s="1"/>
  <c r="R18926" i="1"/>
  <c r="S18926" i="1" s="1"/>
  <c r="R18927" i="1"/>
  <c r="S18927" i="1" s="1"/>
  <c r="R18928" i="1"/>
  <c r="S18928" i="1" s="1"/>
  <c r="R18929" i="1"/>
  <c r="S18929" i="1" s="1"/>
  <c r="R18930" i="1"/>
  <c r="S18930" i="1" s="1"/>
  <c r="R18931" i="1"/>
  <c r="S18931" i="1" s="1"/>
  <c r="R18932" i="1"/>
  <c r="S18932" i="1" s="1"/>
  <c r="R18933" i="1"/>
  <c r="S18933" i="1" s="1"/>
  <c r="R18934" i="1"/>
  <c r="S18934" i="1" s="1"/>
  <c r="R18935" i="1"/>
  <c r="S18935" i="1" s="1"/>
  <c r="R18936" i="1"/>
  <c r="S18936" i="1" s="1"/>
  <c r="R18937" i="1"/>
  <c r="S18937" i="1" s="1"/>
  <c r="R18938" i="1"/>
  <c r="S18938" i="1" s="1"/>
  <c r="R18939" i="1"/>
  <c r="S18939" i="1" s="1"/>
  <c r="R18940" i="1"/>
  <c r="S18940" i="1" s="1"/>
  <c r="R18941" i="1"/>
  <c r="S18941" i="1" s="1"/>
  <c r="R18942" i="1"/>
  <c r="S18942" i="1" s="1"/>
  <c r="R18943" i="1"/>
  <c r="S18943" i="1" s="1"/>
  <c r="R18944" i="1"/>
  <c r="S18944" i="1" s="1"/>
  <c r="R18945" i="1"/>
  <c r="S18945" i="1" s="1"/>
  <c r="R18946" i="1"/>
  <c r="S18946" i="1" s="1"/>
  <c r="R18947" i="1"/>
  <c r="S18947" i="1" s="1"/>
  <c r="R18948" i="1"/>
  <c r="S18948" i="1" s="1"/>
  <c r="R18949" i="1"/>
  <c r="S18949" i="1" s="1"/>
  <c r="R18950" i="1"/>
  <c r="S18950" i="1" s="1"/>
  <c r="R18951" i="1"/>
  <c r="S18951" i="1" s="1"/>
  <c r="R18952" i="1"/>
  <c r="S18952" i="1" s="1"/>
  <c r="R18953" i="1"/>
  <c r="S18953" i="1" s="1"/>
  <c r="R18954" i="1"/>
  <c r="S18954" i="1" s="1"/>
  <c r="R18955" i="1"/>
  <c r="S18955" i="1" s="1"/>
  <c r="R18956" i="1"/>
  <c r="S18956" i="1" s="1"/>
  <c r="R18957" i="1"/>
  <c r="S18957" i="1" s="1"/>
  <c r="R18958" i="1"/>
  <c r="S18958" i="1" s="1"/>
  <c r="R18959" i="1"/>
  <c r="S18959" i="1" s="1"/>
  <c r="R18960" i="1"/>
  <c r="S18960" i="1" s="1"/>
  <c r="R18961" i="1"/>
  <c r="S18961" i="1" s="1"/>
  <c r="R18962" i="1"/>
  <c r="S18962" i="1" s="1"/>
  <c r="R18963" i="1"/>
  <c r="S18963" i="1" s="1"/>
  <c r="R18964" i="1"/>
  <c r="S18964" i="1" s="1"/>
  <c r="R18965" i="1"/>
  <c r="S18965" i="1" s="1"/>
  <c r="R18966" i="1"/>
  <c r="S18966" i="1" s="1"/>
  <c r="R18967" i="1"/>
  <c r="S18967" i="1" s="1"/>
  <c r="R18968" i="1"/>
  <c r="S18968" i="1" s="1"/>
  <c r="R18969" i="1"/>
  <c r="S18969" i="1" s="1"/>
  <c r="R18970" i="1"/>
  <c r="S18970" i="1" s="1"/>
  <c r="R18971" i="1"/>
  <c r="S18971" i="1" s="1"/>
  <c r="R18972" i="1"/>
  <c r="S18972" i="1" s="1"/>
  <c r="R18973" i="1"/>
  <c r="S18973" i="1" s="1"/>
  <c r="R18974" i="1"/>
  <c r="S18974" i="1" s="1"/>
  <c r="R18975" i="1"/>
  <c r="S18975" i="1" s="1"/>
  <c r="R18976" i="1"/>
  <c r="S18976" i="1" s="1"/>
  <c r="R18977" i="1"/>
  <c r="S18977" i="1" s="1"/>
  <c r="R18978" i="1"/>
  <c r="S18978" i="1" s="1"/>
  <c r="R18979" i="1"/>
  <c r="S18979" i="1" s="1"/>
  <c r="R18980" i="1"/>
  <c r="S18980" i="1" s="1"/>
  <c r="R18981" i="1"/>
  <c r="S18981" i="1" s="1"/>
  <c r="R18982" i="1"/>
  <c r="S18982" i="1" s="1"/>
  <c r="R18983" i="1"/>
  <c r="S18983" i="1" s="1"/>
  <c r="R18984" i="1"/>
  <c r="S18984" i="1" s="1"/>
  <c r="R18985" i="1"/>
  <c r="S18985" i="1" s="1"/>
  <c r="R18986" i="1"/>
  <c r="S18986" i="1" s="1"/>
  <c r="R18987" i="1"/>
  <c r="S18987" i="1" s="1"/>
  <c r="R18988" i="1"/>
  <c r="S18988" i="1" s="1"/>
  <c r="R18989" i="1"/>
  <c r="S18989" i="1" s="1"/>
  <c r="R18990" i="1"/>
  <c r="S18990" i="1" s="1"/>
  <c r="R18991" i="1"/>
  <c r="S18991" i="1" s="1"/>
  <c r="R18992" i="1"/>
  <c r="S18992" i="1" s="1"/>
  <c r="R18993" i="1"/>
  <c r="S18993" i="1" s="1"/>
  <c r="R18994" i="1"/>
  <c r="S18994" i="1" s="1"/>
  <c r="R18995" i="1"/>
  <c r="S18995" i="1" s="1"/>
  <c r="R18996" i="1"/>
  <c r="S18996" i="1" s="1"/>
  <c r="R18997" i="1"/>
  <c r="S18997" i="1" s="1"/>
  <c r="R18998" i="1"/>
  <c r="S18998" i="1" s="1"/>
  <c r="R18999" i="1"/>
  <c r="S18999" i="1" s="1"/>
  <c r="R19000" i="1"/>
  <c r="S19000" i="1" s="1"/>
  <c r="R19001" i="1"/>
  <c r="S19001" i="1" s="1"/>
  <c r="R19002" i="1"/>
  <c r="S19002" i="1" s="1"/>
  <c r="R19003" i="1"/>
  <c r="S19003" i="1" s="1"/>
  <c r="R19004" i="1"/>
  <c r="S19004" i="1" s="1"/>
  <c r="R19005" i="1"/>
  <c r="S19005" i="1" s="1"/>
  <c r="R19006" i="1"/>
  <c r="S19006" i="1" s="1"/>
  <c r="R19007" i="1"/>
  <c r="S19007" i="1" s="1"/>
  <c r="R19008" i="1"/>
  <c r="S19008" i="1" s="1"/>
  <c r="R19009" i="1"/>
  <c r="S19009" i="1" s="1"/>
  <c r="R19010" i="1"/>
  <c r="S19010" i="1" s="1"/>
  <c r="R19011" i="1"/>
  <c r="S19011" i="1" s="1"/>
  <c r="R19012" i="1"/>
  <c r="S19012" i="1" s="1"/>
  <c r="R19013" i="1"/>
  <c r="S19013" i="1" s="1"/>
  <c r="R19014" i="1"/>
  <c r="S19014" i="1" s="1"/>
  <c r="R19015" i="1"/>
  <c r="S19015" i="1" s="1"/>
  <c r="R19016" i="1"/>
  <c r="S19016" i="1" s="1"/>
  <c r="R19017" i="1"/>
  <c r="S19017" i="1" s="1"/>
  <c r="R19018" i="1"/>
  <c r="S19018" i="1" s="1"/>
  <c r="R19019" i="1"/>
  <c r="S19019" i="1" s="1"/>
  <c r="R19020" i="1"/>
  <c r="S19020" i="1" s="1"/>
  <c r="R19021" i="1"/>
  <c r="S19021" i="1" s="1"/>
  <c r="R19022" i="1"/>
  <c r="S19022" i="1" s="1"/>
  <c r="R19023" i="1"/>
  <c r="S19023" i="1" s="1"/>
  <c r="R19024" i="1"/>
  <c r="S19024" i="1" s="1"/>
  <c r="R19025" i="1"/>
  <c r="S19025" i="1" s="1"/>
  <c r="R19026" i="1"/>
  <c r="S19026" i="1" s="1"/>
  <c r="R19027" i="1"/>
  <c r="S19027" i="1" s="1"/>
  <c r="R19028" i="1"/>
  <c r="S19028" i="1" s="1"/>
  <c r="R19029" i="1"/>
  <c r="S19029" i="1" s="1"/>
  <c r="R19030" i="1"/>
  <c r="S19030" i="1" s="1"/>
  <c r="R19031" i="1"/>
  <c r="S19031" i="1" s="1"/>
  <c r="R19032" i="1"/>
  <c r="S19032" i="1" s="1"/>
  <c r="R19033" i="1"/>
  <c r="S19033" i="1" s="1"/>
  <c r="R19034" i="1"/>
  <c r="S19034" i="1" s="1"/>
  <c r="R19035" i="1"/>
  <c r="S19035" i="1" s="1"/>
  <c r="R19036" i="1"/>
  <c r="S19036" i="1" s="1"/>
  <c r="R19037" i="1"/>
  <c r="S19037" i="1" s="1"/>
  <c r="R19038" i="1"/>
  <c r="S19038" i="1" s="1"/>
  <c r="R19039" i="1"/>
  <c r="S19039" i="1" s="1"/>
  <c r="R19040" i="1"/>
  <c r="S19040" i="1" s="1"/>
  <c r="R19041" i="1"/>
  <c r="S19041" i="1" s="1"/>
  <c r="R19042" i="1"/>
  <c r="S19042" i="1" s="1"/>
  <c r="R19043" i="1"/>
  <c r="S19043" i="1" s="1"/>
  <c r="R19044" i="1"/>
  <c r="S19044" i="1" s="1"/>
  <c r="R19045" i="1"/>
  <c r="S19045" i="1" s="1"/>
  <c r="R19046" i="1"/>
  <c r="S19046" i="1" s="1"/>
  <c r="R19047" i="1"/>
  <c r="S19047" i="1" s="1"/>
  <c r="R19048" i="1"/>
  <c r="S19048" i="1" s="1"/>
  <c r="R19049" i="1"/>
  <c r="S19049" i="1" s="1"/>
  <c r="R19050" i="1"/>
  <c r="S19050" i="1" s="1"/>
  <c r="R19051" i="1"/>
  <c r="S19051" i="1" s="1"/>
  <c r="R19052" i="1"/>
  <c r="S19052" i="1" s="1"/>
  <c r="R19053" i="1"/>
  <c r="S19053" i="1" s="1"/>
  <c r="R19054" i="1"/>
  <c r="S19054" i="1" s="1"/>
  <c r="R19055" i="1"/>
  <c r="S19055" i="1" s="1"/>
  <c r="R19056" i="1"/>
  <c r="S19056" i="1" s="1"/>
  <c r="R19057" i="1"/>
  <c r="S19057" i="1" s="1"/>
  <c r="R19058" i="1"/>
  <c r="S19058" i="1" s="1"/>
  <c r="R19059" i="1"/>
  <c r="S19059" i="1" s="1"/>
  <c r="R19060" i="1"/>
  <c r="S19060" i="1" s="1"/>
  <c r="R19061" i="1"/>
  <c r="S19061" i="1" s="1"/>
  <c r="R19062" i="1"/>
  <c r="S19062" i="1" s="1"/>
  <c r="R19063" i="1"/>
  <c r="S19063" i="1" s="1"/>
  <c r="R19064" i="1"/>
  <c r="S19064" i="1" s="1"/>
  <c r="R19065" i="1"/>
  <c r="S19065" i="1" s="1"/>
  <c r="R19066" i="1"/>
  <c r="S19066" i="1" s="1"/>
  <c r="R19067" i="1"/>
  <c r="S19067" i="1" s="1"/>
  <c r="R19068" i="1"/>
  <c r="S19068" i="1" s="1"/>
  <c r="R19069" i="1"/>
  <c r="S19069" i="1" s="1"/>
  <c r="R19070" i="1"/>
  <c r="S19070" i="1" s="1"/>
  <c r="R19071" i="1"/>
  <c r="S19071" i="1" s="1"/>
  <c r="R19072" i="1"/>
  <c r="S19072" i="1" s="1"/>
  <c r="R19073" i="1"/>
  <c r="S19073" i="1" s="1"/>
  <c r="R19074" i="1"/>
  <c r="S19074" i="1" s="1"/>
  <c r="R19075" i="1"/>
  <c r="S19075" i="1" s="1"/>
  <c r="R19076" i="1"/>
  <c r="S19076" i="1" s="1"/>
  <c r="R19077" i="1"/>
  <c r="S19077" i="1" s="1"/>
  <c r="R19078" i="1"/>
  <c r="S19078" i="1" s="1"/>
  <c r="R19079" i="1"/>
  <c r="S19079" i="1" s="1"/>
  <c r="R19080" i="1"/>
  <c r="S19080" i="1" s="1"/>
  <c r="R19081" i="1"/>
  <c r="S19081" i="1" s="1"/>
  <c r="R19082" i="1"/>
  <c r="S19082" i="1" s="1"/>
  <c r="R19083" i="1"/>
  <c r="S19083" i="1" s="1"/>
  <c r="R19084" i="1"/>
  <c r="S19084" i="1" s="1"/>
  <c r="R19085" i="1"/>
  <c r="S19085" i="1" s="1"/>
  <c r="R19086" i="1"/>
  <c r="S19086" i="1" s="1"/>
  <c r="R19087" i="1"/>
  <c r="S19087" i="1" s="1"/>
  <c r="R19088" i="1"/>
  <c r="S19088" i="1" s="1"/>
  <c r="R19089" i="1"/>
  <c r="S19089" i="1" s="1"/>
  <c r="R19090" i="1"/>
  <c r="S19090" i="1" s="1"/>
  <c r="R19091" i="1"/>
  <c r="S19091" i="1" s="1"/>
  <c r="R19092" i="1"/>
  <c r="S19092" i="1" s="1"/>
  <c r="R19093" i="1"/>
  <c r="S19093" i="1" s="1"/>
  <c r="R19094" i="1"/>
  <c r="S19094" i="1" s="1"/>
  <c r="R19095" i="1"/>
  <c r="S19095" i="1" s="1"/>
  <c r="R19096" i="1"/>
  <c r="S19096" i="1" s="1"/>
  <c r="R19097" i="1"/>
  <c r="S19097" i="1" s="1"/>
  <c r="R19098" i="1"/>
  <c r="S19098" i="1" s="1"/>
  <c r="R19099" i="1"/>
  <c r="S19099" i="1" s="1"/>
  <c r="R19100" i="1"/>
  <c r="S19100" i="1" s="1"/>
  <c r="R19101" i="1"/>
  <c r="S19101" i="1" s="1"/>
  <c r="R19102" i="1"/>
  <c r="S19102" i="1" s="1"/>
  <c r="R19103" i="1"/>
  <c r="S19103" i="1" s="1"/>
  <c r="R19104" i="1"/>
  <c r="S19104" i="1" s="1"/>
  <c r="R19105" i="1"/>
  <c r="S19105" i="1" s="1"/>
  <c r="R19106" i="1"/>
  <c r="S19106" i="1" s="1"/>
  <c r="R19107" i="1"/>
  <c r="S19107" i="1" s="1"/>
  <c r="R19108" i="1"/>
  <c r="S19108" i="1" s="1"/>
  <c r="R19109" i="1"/>
  <c r="S19109" i="1" s="1"/>
  <c r="R19110" i="1"/>
  <c r="S19110" i="1" s="1"/>
  <c r="R19111" i="1"/>
  <c r="S19111" i="1" s="1"/>
  <c r="R19112" i="1"/>
  <c r="S19112" i="1" s="1"/>
  <c r="R19113" i="1"/>
  <c r="S19113" i="1" s="1"/>
  <c r="R19114" i="1"/>
  <c r="S19114" i="1" s="1"/>
  <c r="R19115" i="1"/>
  <c r="S19115" i="1" s="1"/>
  <c r="R19116" i="1"/>
  <c r="S19116" i="1" s="1"/>
  <c r="R19117" i="1"/>
  <c r="S19117" i="1" s="1"/>
  <c r="R19118" i="1"/>
  <c r="S19118" i="1" s="1"/>
  <c r="R19119" i="1"/>
  <c r="S19119" i="1" s="1"/>
  <c r="R19120" i="1"/>
  <c r="S19120" i="1" s="1"/>
  <c r="R19121" i="1"/>
  <c r="S19121" i="1" s="1"/>
  <c r="R19122" i="1"/>
  <c r="S19122" i="1" s="1"/>
  <c r="R19123" i="1"/>
  <c r="S19123" i="1" s="1"/>
  <c r="R19124" i="1"/>
  <c r="S19124" i="1" s="1"/>
  <c r="R19125" i="1"/>
  <c r="S19125" i="1" s="1"/>
  <c r="R19126" i="1"/>
  <c r="S19126" i="1" s="1"/>
  <c r="R19127" i="1"/>
  <c r="S19127" i="1" s="1"/>
  <c r="R19128" i="1"/>
  <c r="S19128" i="1" s="1"/>
  <c r="R19129" i="1"/>
  <c r="S19129" i="1" s="1"/>
  <c r="R19130" i="1"/>
  <c r="S19130" i="1" s="1"/>
  <c r="R19131" i="1"/>
  <c r="S19131" i="1" s="1"/>
  <c r="R19132" i="1"/>
  <c r="S19132" i="1" s="1"/>
  <c r="R19133" i="1"/>
  <c r="S19133" i="1" s="1"/>
  <c r="R19134" i="1"/>
  <c r="S19134" i="1" s="1"/>
  <c r="R19135" i="1"/>
  <c r="S19135" i="1" s="1"/>
  <c r="R19136" i="1"/>
  <c r="S19136" i="1" s="1"/>
  <c r="R19137" i="1"/>
  <c r="S19137" i="1" s="1"/>
  <c r="R19138" i="1"/>
  <c r="S19138" i="1" s="1"/>
  <c r="R19139" i="1"/>
  <c r="S19139" i="1" s="1"/>
  <c r="R19140" i="1"/>
  <c r="S19140" i="1" s="1"/>
  <c r="R19141" i="1"/>
  <c r="S19141" i="1" s="1"/>
  <c r="R19142" i="1"/>
  <c r="S19142" i="1" s="1"/>
  <c r="R19143" i="1"/>
  <c r="S19143" i="1" s="1"/>
  <c r="R19144" i="1"/>
  <c r="S19144" i="1" s="1"/>
  <c r="R19145" i="1"/>
  <c r="S19145" i="1" s="1"/>
  <c r="R19146" i="1"/>
  <c r="S19146" i="1" s="1"/>
  <c r="R19147" i="1"/>
  <c r="S19147" i="1" s="1"/>
  <c r="R19148" i="1"/>
  <c r="S19148" i="1" s="1"/>
  <c r="R19149" i="1"/>
  <c r="S19149" i="1" s="1"/>
  <c r="R19150" i="1"/>
  <c r="S19150" i="1" s="1"/>
  <c r="R19151" i="1"/>
  <c r="S19151" i="1" s="1"/>
  <c r="R19152" i="1"/>
  <c r="S19152" i="1" s="1"/>
  <c r="R19153" i="1"/>
  <c r="S19153" i="1" s="1"/>
  <c r="R19154" i="1"/>
  <c r="S19154" i="1" s="1"/>
  <c r="R19155" i="1"/>
  <c r="S19155" i="1" s="1"/>
  <c r="R19156" i="1"/>
  <c r="S19156" i="1" s="1"/>
  <c r="R19157" i="1"/>
  <c r="S19157" i="1" s="1"/>
  <c r="R19158" i="1"/>
  <c r="S19158" i="1" s="1"/>
  <c r="R19159" i="1"/>
  <c r="S19159" i="1" s="1"/>
  <c r="R19160" i="1"/>
  <c r="S19160" i="1" s="1"/>
  <c r="R19161" i="1"/>
  <c r="S19161" i="1" s="1"/>
  <c r="R19162" i="1"/>
  <c r="S19162" i="1" s="1"/>
  <c r="R19163" i="1"/>
  <c r="S19163" i="1" s="1"/>
  <c r="R19164" i="1"/>
  <c r="S19164" i="1" s="1"/>
  <c r="R19165" i="1"/>
  <c r="S19165" i="1" s="1"/>
  <c r="R19166" i="1"/>
  <c r="S19166" i="1" s="1"/>
  <c r="R19167" i="1"/>
  <c r="S19167" i="1" s="1"/>
  <c r="R19168" i="1"/>
  <c r="S19168" i="1" s="1"/>
  <c r="R19169" i="1"/>
  <c r="S19169" i="1" s="1"/>
  <c r="R19170" i="1"/>
  <c r="S19170" i="1" s="1"/>
  <c r="R19171" i="1"/>
  <c r="S19171" i="1" s="1"/>
  <c r="R19172" i="1"/>
  <c r="S19172" i="1" s="1"/>
  <c r="R19173" i="1"/>
  <c r="S19173" i="1" s="1"/>
  <c r="R19174" i="1"/>
  <c r="S19174" i="1" s="1"/>
  <c r="R19175" i="1"/>
  <c r="S19175" i="1" s="1"/>
  <c r="R19176" i="1"/>
  <c r="S19176" i="1" s="1"/>
  <c r="R19177" i="1"/>
  <c r="S19177" i="1" s="1"/>
  <c r="R19178" i="1"/>
  <c r="S19178" i="1" s="1"/>
  <c r="R19179" i="1"/>
  <c r="S19179" i="1" s="1"/>
  <c r="R19180" i="1"/>
  <c r="S19180" i="1" s="1"/>
  <c r="R19181" i="1"/>
  <c r="S19181" i="1" s="1"/>
  <c r="R19182" i="1"/>
  <c r="S19182" i="1" s="1"/>
  <c r="R19183" i="1"/>
  <c r="S19183" i="1" s="1"/>
  <c r="R19184" i="1"/>
  <c r="S19184" i="1" s="1"/>
  <c r="R19185" i="1"/>
  <c r="S19185" i="1" s="1"/>
  <c r="R19186" i="1"/>
  <c r="S19186" i="1" s="1"/>
  <c r="R19187" i="1"/>
  <c r="S19187" i="1" s="1"/>
  <c r="R19188" i="1"/>
  <c r="S19188" i="1" s="1"/>
  <c r="R19189" i="1"/>
  <c r="S19189" i="1" s="1"/>
  <c r="R19190" i="1"/>
  <c r="S19190" i="1" s="1"/>
  <c r="R19191" i="1"/>
  <c r="S19191" i="1" s="1"/>
  <c r="R19192" i="1"/>
  <c r="S19192" i="1" s="1"/>
  <c r="R19193" i="1"/>
  <c r="S19193" i="1" s="1"/>
  <c r="R19194" i="1"/>
  <c r="S19194" i="1" s="1"/>
  <c r="R19195" i="1"/>
  <c r="S19195" i="1" s="1"/>
  <c r="R19196" i="1"/>
  <c r="S19196" i="1" s="1"/>
  <c r="R19197" i="1"/>
  <c r="S19197" i="1" s="1"/>
  <c r="R19198" i="1"/>
  <c r="S19198" i="1" s="1"/>
  <c r="R19199" i="1"/>
  <c r="S19199" i="1" s="1"/>
  <c r="R19200" i="1"/>
  <c r="S19200" i="1" s="1"/>
  <c r="R19201" i="1"/>
  <c r="S19201" i="1" s="1"/>
  <c r="R19202" i="1"/>
  <c r="S19202" i="1" s="1"/>
  <c r="R19203" i="1"/>
  <c r="S19203" i="1" s="1"/>
  <c r="R19204" i="1"/>
  <c r="S19204" i="1" s="1"/>
  <c r="R19205" i="1"/>
  <c r="S19205" i="1" s="1"/>
  <c r="R19206" i="1"/>
  <c r="S19206" i="1" s="1"/>
  <c r="R19207" i="1"/>
  <c r="S19207" i="1" s="1"/>
  <c r="R19208" i="1"/>
  <c r="S19208" i="1" s="1"/>
  <c r="R19209" i="1"/>
  <c r="S19209" i="1" s="1"/>
  <c r="R19210" i="1"/>
  <c r="S19210" i="1" s="1"/>
  <c r="R19211" i="1"/>
  <c r="S19211" i="1" s="1"/>
  <c r="R19212" i="1"/>
  <c r="S19212" i="1" s="1"/>
  <c r="R19213" i="1"/>
  <c r="S19213" i="1" s="1"/>
  <c r="R19214" i="1"/>
  <c r="S19214" i="1" s="1"/>
  <c r="R19215" i="1"/>
  <c r="S19215" i="1" s="1"/>
  <c r="R19216" i="1"/>
  <c r="S19216" i="1" s="1"/>
  <c r="R19217" i="1"/>
  <c r="S19217" i="1" s="1"/>
  <c r="R19218" i="1"/>
  <c r="S19218" i="1" s="1"/>
  <c r="R19219" i="1"/>
  <c r="S19219" i="1" s="1"/>
  <c r="R19220" i="1"/>
  <c r="S19220" i="1" s="1"/>
  <c r="R19221" i="1"/>
  <c r="S19221" i="1" s="1"/>
  <c r="R19222" i="1"/>
  <c r="S19222" i="1" s="1"/>
  <c r="R19223" i="1"/>
  <c r="S19223" i="1" s="1"/>
  <c r="R19224" i="1"/>
  <c r="S19224" i="1" s="1"/>
  <c r="R19225" i="1"/>
  <c r="S19225" i="1" s="1"/>
  <c r="R19226" i="1"/>
  <c r="S19226" i="1" s="1"/>
  <c r="R19227" i="1"/>
  <c r="S19227" i="1" s="1"/>
  <c r="R19228" i="1"/>
  <c r="S19228" i="1" s="1"/>
  <c r="R19229" i="1"/>
  <c r="S19229" i="1" s="1"/>
  <c r="R19230" i="1"/>
  <c r="S19230" i="1" s="1"/>
  <c r="R19231" i="1"/>
  <c r="S19231" i="1" s="1"/>
  <c r="R19232" i="1"/>
  <c r="S19232" i="1" s="1"/>
  <c r="R19233" i="1"/>
  <c r="S19233" i="1" s="1"/>
  <c r="R19234" i="1"/>
  <c r="S19234" i="1" s="1"/>
  <c r="R19235" i="1"/>
  <c r="S19235" i="1" s="1"/>
  <c r="R19236" i="1"/>
  <c r="S19236" i="1" s="1"/>
  <c r="R19237" i="1"/>
  <c r="S19237" i="1" s="1"/>
  <c r="R19238" i="1"/>
  <c r="S19238" i="1" s="1"/>
  <c r="R19239" i="1"/>
  <c r="S19239" i="1" s="1"/>
  <c r="R19240" i="1"/>
  <c r="S19240" i="1" s="1"/>
  <c r="R19241" i="1"/>
  <c r="S19241" i="1" s="1"/>
  <c r="R19242" i="1"/>
  <c r="S19242" i="1" s="1"/>
  <c r="R19243" i="1"/>
  <c r="S19243" i="1" s="1"/>
  <c r="R19244" i="1"/>
  <c r="S19244" i="1" s="1"/>
  <c r="R19245" i="1"/>
  <c r="S19245" i="1" s="1"/>
  <c r="R19246" i="1"/>
  <c r="S19246" i="1" s="1"/>
  <c r="R19247" i="1"/>
  <c r="S19247" i="1" s="1"/>
  <c r="R19248" i="1"/>
  <c r="S19248" i="1" s="1"/>
  <c r="R19249" i="1"/>
  <c r="S19249" i="1" s="1"/>
  <c r="R19250" i="1"/>
  <c r="S19250" i="1" s="1"/>
  <c r="R19251" i="1"/>
  <c r="S19251" i="1" s="1"/>
  <c r="R19252" i="1"/>
  <c r="S19252" i="1" s="1"/>
  <c r="R19253" i="1"/>
  <c r="S19253" i="1" s="1"/>
  <c r="R19254" i="1"/>
  <c r="S19254" i="1" s="1"/>
  <c r="R19255" i="1"/>
  <c r="S19255" i="1" s="1"/>
  <c r="R19256" i="1"/>
  <c r="S19256" i="1" s="1"/>
  <c r="R19257" i="1"/>
  <c r="S19257" i="1" s="1"/>
  <c r="R19258" i="1"/>
  <c r="S19258" i="1" s="1"/>
  <c r="R19259" i="1"/>
  <c r="S19259" i="1" s="1"/>
  <c r="R19260" i="1"/>
  <c r="S19260" i="1" s="1"/>
  <c r="R19261" i="1"/>
  <c r="S19261" i="1" s="1"/>
  <c r="R19262" i="1"/>
  <c r="S19262" i="1" s="1"/>
  <c r="R19263" i="1"/>
  <c r="S19263" i="1" s="1"/>
  <c r="R19264" i="1"/>
  <c r="S19264" i="1" s="1"/>
  <c r="R19265" i="1"/>
  <c r="S19265" i="1" s="1"/>
  <c r="R19266" i="1"/>
  <c r="S19266" i="1" s="1"/>
  <c r="R19267" i="1"/>
  <c r="S19267" i="1" s="1"/>
  <c r="R19268" i="1"/>
  <c r="S19268" i="1" s="1"/>
  <c r="R19269" i="1"/>
  <c r="S19269" i="1" s="1"/>
  <c r="R19270" i="1"/>
  <c r="S19270" i="1" s="1"/>
  <c r="R19271" i="1"/>
  <c r="S19271" i="1" s="1"/>
  <c r="R19272" i="1"/>
  <c r="S19272" i="1" s="1"/>
  <c r="R19273" i="1"/>
  <c r="S19273" i="1" s="1"/>
  <c r="R19274" i="1"/>
  <c r="S19274" i="1" s="1"/>
  <c r="R19275" i="1"/>
  <c r="S19275" i="1" s="1"/>
  <c r="R19276" i="1"/>
  <c r="S19276" i="1" s="1"/>
  <c r="R19277" i="1"/>
  <c r="S19277" i="1" s="1"/>
  <c r="R19278" i="1"/>
  <c r="S19278" i="1" s="1"/>
  <c r="R19279" i="1"/>
  <c r="S19279" i="1" s="1"/>
  <c r="R19280" i="1"/>
  <c r="S19280" i="1" s="1"/>
  <c r="R19281" i="1"/>
  <c r="S19281" i="1" s="1"/>
  <c r="R19282" i="1"/>
  <c r="S19282" i="1" s="1"/>
  <c r="R19283" i="1"/>
  <c r="S19283" i="1" s="1"/>
  <c r="R19284" i="1"/>
  <c r="S19284" i="1" s="1"/>
  <c r="R19285" i="1"/>
  <c r="S19285" i="1" s="1"/>
  <c r="R19286" i="1"/>
  <c r="S19286" i="1" s="1"/>
  <c r="R19287" i="1"/>
  <c r="S19287" i="1" s="1"/>
  <c r="R19288" i="1"/>
  <c r="S19288" i="1" s="1"/>
  <c r="R19289" i="1"/>
  <c r="S19289" i="1" s="1"/>
  <c r="R19290" i="1"/>
  <c r="S19290" i="1" s="1"/>
  <c r="R19291" i="1"/>
  <c r="S19291" i="1" s="1"/>
  <c r="R19292" i="1"/>
  <c r="S19292" i="1" s="1"/>
  <c r="R19293" i="1"/>
  <c r="S19293" i="1" s="1"/>
  <c r="R19294" i="1"/>
  <c r="S19294" i="1" s="1"/>
  <c r="R19295" i="1"/>
  <c r="S19295" i="1" s="1"/>
  <c r="R19296" i="1"/>
  <c r="S19296" i="1" s="1"/>
  <c r="R19297" i="1"/>
  <c r="S19297" i="1" s="1"/>
  <c r="R19298" i="1"/>
  <c r="S19298" i="1" s="1"/>
  <c r="R19299" i="1"/>
  <c r="S19299" i="1" s="1"/>
  <c r="R19300" i="1"/>
  <c r="S19300" i="1" s="1"/>
  <c r="R19301" i="1"/>
  <c r="S19301" i="1" s="1"/>
  <c r="R19302" i="1"/>
  <c r="S19302" i="1" s="1"/>
  <c r="R19303" i="1"/>
  <c r="S19303" i="1" s="1"/>
  <c r="R19304" i="1"/>
  <c r="S19304" i="1" s="1"/>
  <c r="R19305" i="1"/>
  <c r="S19305" i="1" s="1"/>
  <c r="R19306" i="1"/>
  <c r="S19306" i="1" s="1"/>
  <c r="R19307" i="1"/>
  <c r="S19307" i="1" s="1"/>
  <c r="R19308" i="1"/>
  <c r="S19308" i="1" s="1"/>
  <c r="R19309" i="1"/>
  <c r="S19309" i="1" s="1"/>
  <c r="R19310" i="1"/>
  <c r="S19310" i="1" s="1"/>
  <c r="R19311" i="1"/>
  <c r="S19311" i="1" s="1"/>
  <c r="R19312" i="1"/>
  <c r="S19312" i="1" s="1"/>
  <c r="R19313" i="1"/>
  <c r="S19313" i="1" s="1"/>
  <c r="R19314" i="1"/>
  <c r="S19314" i="1" s="1"/>
  <c r="R19315" i="1"/>
  <c r="S19315" i="1" s="1"/>
  <c r="R19316" i="1"/>
  <c r="S19316" i="1" s="1"/>
  <c r="R19317" i="1"/>
  <c r="S19317" i="1" s="1"/>
  <c r="R19318" i="1"/>
  <c r="S19318" i="1" s="1"/>
  <c r="R19319" i="1"/>
  <c r="S19319" i="1" s="1"/>
  <c r="R19320" i="1"/>
  <c r="S19320" i="1" s="1"/>
  <c r="R19321" i="1"/>
  <c r="S19321" i="1" s="1"/>
  <c r="R19322" i="1"/>
  <c r="S19322" i="1" s="1"/>
  <c r="R19323" i="1"/>
  <c r="S19323" i="1" s="1"/>
  <c r="R19324" i="1"/>
  <c r="S19324" i="1" s="1"/>
  <c r="R19325" i="1"/>
  <c r="S19325" i="1" s="1"/>
  <c r="R19326" i="1"/>
  <c r="S19326" i="1" s="1"/>
  <c r="R19327" i="1"/>
  <c r="S19327" i="1" s="1"/>
  <c r="R19328" i="1"/>
  <c r="S19328" i="1" s="1"/>
  <c r="R19329" i="1"/>
  <c r="S19329" i="1" s="1"/>
  <c r="R19330" i="1"/>
  <c r="S19330" i="1" s="1"/>
  <c r="R19331" i="1"/>
  <c r="S19331" i="1" s="1"/>
  <c r="R19332" i="1"/>
  <c r="S19332" i="1" s="1"/>
  <c r="R19333" i="1"/>
  <c r="S19333" i="1" s="1"/>
  <c r="R19334" i="1"/>
  <c r="S19334" i="1" s="1"/>
  <c r="R19335" i="1"/>
  <c r="S19335" i="1" s="1"/>
  <c r="R19336" i="1"/>
  <c r="S19336" i="1" s="1"/>
  <c r="R19337" i="1"/>
  <c r="S19337" i="1" s="1"/>
  <c r="R19338" i="1"/>
  <c r="S19338" i="1" s="1"/>
  <c r="R19339" i="1"/>
  <c r="S19339" i="1" s="1"/>
  <c r="R19340" i="1"/>
  <c r="S19340" i="1" s="1"/>
  <c r="R19341" i="1"/>
  <c r="S19341" i="1" s="1"/>
  <c r="R19342" i="1"/>
  <c r="S19342" i="1" s="1"/>
  <c r="R19343" i="1"/>
  <c r="S19343" i="1" s="1"/>
  <c r="R19344" i="1"/>
  <c r="S19344" i="1" s="1"/>
  <c r="R19345" i="1"/>
  <c r="S19345" i="1" s="1"/>
  <c r="R19346" i="1"/>
  <c r="S19346" i="1" s="1"/>
  <c r="R19347" i="1"/>
  <c r="S19347" i="1" s="1"/>
  <c r="R19348" i="1"/>
  <c r="S19348" i="1" s="1"/>
  <c r="R19349" i="1"/>
  <c r="S19349" i="1" s="1"/>
  <c r="R19350" i="1"/>
  <c r="S19350" i="1" s="1"/>
  <c r="R19351" i="1"/>
  <c r="S19351" i="1" s="1"/>
  <c r="R19352" i="1"/>
  <c r="S19352" i="1" s="1"/>
  <c r="R19353" i="1"/>
  <c r="S19353" i="1" s="1"/>
  <c r="R19354" i="1"/>
  <c r="S19354" i="1" s="1"/>
  <c r="R19355" i="1"/>
  <c r="S19355" i="1" s="1"/>
  <c r="R19356" i="1"/>
  <c r="S19356" i="1" s="1"/>
  <c r="R19357" i="1"/>
  <c r="S19357" i="1" s="1"/>
  <c r="R19358" i="1"/>
  <c r="S19358" i="1" s="1"/>
  <c r="R19359" i="1"/>
  <c r="S19359" i="1" s="1"/>
  <c r="R19360" i="1"/>
  <c r="S19360" i="1" s="1"/>
  <c r="R19361" i="1"/>
  <c r="S19361" i="1" s="1"/>
  <c r="R19362" i="1"/>
  <c r="S19362" i="1" s="1"/>
  <c r="R19363" i="1"/>
  <c r="S19363" i="1" s="1"/>
  <c r="R19364" i="1"/>
  <c r="S19364" i="1" s="1"/>
  <c r="R19365" i="1"/>
  <c r="S19365" i="1" s="1"/>
  <c r="R19366" i="1"/>
  <c r="S19366" i="1" s="1"/>
  <c r="R19367" i="1"/>
  <c r="S19367" i="1" s="1"/>
  <c r="R19368" i="1"/>
  <c r="S19368" i="1" s="1"/>
  <c r="R19369" i="1"/>
  <c r="S19369" i="1" s="1"/>
  <c r="R19370" i="1"/>
  <c r="S19370" i="1" s="1"/>
  <c r="R19371" i="1"/>
  <c r="S19371" i="1" s="1"/>
  <c r="R19372" i="1"/>
  <c r="S19372" i="1" s="1"/>
  <c r="R19373" i="1"/>
  <c r="S19373" i="1" s="1"/>
  <c r="R19374" i="1"/>
  <c r="S19374" i="1" s="1"/>
  <c r="R19375" i="1"/>
  <c r="S19375" i="1" s="1"/>
  <c r="R19376" i="1"/>
  <c r="S19376" i="1" s="1"/>
  <c r="R19377" i="1"/>
  <c r="S19377" i="1" s="1"/>
  <c r="R19378" i="1"/>
  <c r="S19378" i="1" s="1"/>
  <c r="R19379" i="1"/>
  <c r="S19379" i="1" s="1"/>
  <c r="R19380" i="1"/>
  <c r="S19380" i="1" s="1"/>
  <c r="R19381" i="1"/>
  <c r="S19381" i="1" s="1"/>
  <c r="R19382" i="1"/>
  <c r="S19382" i="1" s="1"/>
  <c r="R19383" i="1"/>
  <c r="S19383" i="1" s="1"/>
  <c r="R19384" i="1"/>
  <c r="S19384" i="1" s="1"/>
  <c r="R19385" i="1"/>
  <c r="S19385" i="1" s="1"/>
  <c r="R19386" i="1"/>
  <c r="S19386" i="1" s="1"/>
  <c r="R19387" i="1"/>
  <c r="S19387" i="1" s="1"/>
  <c r="R19388" i="1"/>
  <c r="S19388" i="1" s="1"/>
  <c r="R19389" i="1"/>
  <c r="S19389" i="1" s="1"/>
  <c r="R19390" i="1"/>
  <c r="S19390" i="1" s="1"/>
  <c r="R19391" i="1"/>
  <c r="S19391" i="1" s="1"/>
  <c r="R19392" i="1"/>
  <c r="S19392" i="1" s="1"/>
  <c r="R19393" i="1"/>
  <c r="S19393" i="1" s="1"/>
  <c r="R19394" i="1"/>
  <c r="S19394" i="1" s="1"/>
  <c r="R19395" i="1"/>
  <c r="S19395" i="1" s="1"/>
  <c r="R19396" i="1"/>
  <c r="S19396" i="1" s="1"/>
  <c r="R19397" i="1"/>
  <c r="S19397" i="1" s="1"/>
  <c r="R19398" i="1"/>
  <c r="S19398" i="1" s="1"/>
  <c r="R19399" i="1"/>
  <c r="S19399" i="1" s="1"/>
  <c r="R19400" i="1"/>
  <c r="S19400" i="1" s="1"/>
  <c r="R19401" i="1"/>
  <c r="S19401" i="1" s="1"/>
  <c r="R19402" i="1"/>
  <c r="S19402" i="1" s="1"/>
  <c r="R19403" i="1"/>
  <c r="S19403" i="1" s="1"/>
  <c r="R19404" i="1"/>
  <c r="S19404" i="1" s="1"/>
  <c r="R19405" i="1"/>
  <c r="S19405" i="1" s="1"/>
  <c r="R19406" i="1"/>
  <c r="S19406" i="1" s="1"/>
  <c r="R19407" i="1"/>
  <c r="S19407" i="1" s="1"/>
  <c r="R19408" i="1"/>
  <c r="S19408" i="1" s="1"/>
  <c r="R19409" i="1"/>
  <c r="S19409" i="1" s="1"/>
  <c r="R19410" i="1"/>
  <c r="S19410" i="1" s="1"/>
  <c r="R19411" i="1"/>
  <c r="S19411" i="1" s="1"/>
  <c r="R19412" i="1"/>
  <c r="S19412" i="1" s="1"/>
  <c r="R19413" i="1"/>
  <c r="S19413" i="1" s="1"/>
  <c r="R19414" i="1"/>
  <c r="S19414" i="1" s="1"/>
  <c r="R19415" i="1"/>
  <c r="S19415" i="1" s="1"/>
  <c r="R19416" i="1"/>
  <c r="S19416" i="1" s="1"/>
  <c r="R19417" i="1"/>
  <c r="S19417" i="1" s="1"/>
  <c r="R19418" i="1"/>
  <c r="S19418" i="1" s="1"/>
  <c r="R19419" i="1"/>
  <c r="S19419" i="1" s="1"/>
  <c r="R19420" i="1"/>
  <c r="S19420" i="1" s="1"/>
  <c r="R19421" i="1"/>
  <c r="S19421" i="1" s="1"/>
  <c r="R19422" i="1"/>
  <c r="S19422" i="1" s="1"/>
  <c r="R19423" i="1"/>
  <c r="S19423" i="1" s="1"/>
  <c r="R19424" i="1"/>
  <c r="S19424" i="1" s="1"/>
  <c r="R19425" i="1"/>
  <c r="S19425" i="1" s="1"/>
  <c r="R19426" i="1"/>
  <c r="S19426" i="1" s="1"/>
  <c r="R19427" i="1"/>
  <c r="S19427" i="1" s="1"/>
  <c r="R19428" i="1"/>
  <c r="S19428" i="1" s="1"/>
  <c r="R19429" i="1"/>
  <c r="S19429" i="1" s="1"/>
  <c r="R19430" i="1"/>
  <c r="S19430" i="1" s="1"/>
  <c r="R19431" i="1"/>
  <c r="S19431" i="1" s="1"/>
  <c r="R19432" i="1"/>
  <c r="S19432" i="1" s="1"/>
  <c r="R19433" i="1"/>
  <c r="S19433" i="1" s="1"/>
  <c r="R19434" i="1"/>
  <c r="S19434" i="1" s="1"/>
  <c r="R19435" i="1"/>
  <c r="S19435" i="1" s="1"/>
  <c r="R19436" i="1"/>
  <c r="S19436" i="1" s="1"/>
  <c r="R19437" i="1"/>
  <c r="S19437" i="1" s="1"/>
  <c r="R19438" i="1"/>
  <c r="S19438" i="1" s="1"/>
  <c r="R19439" i="1"/>
  <c r="S19439" i="1" s="1"/>
  <c r="R19440" i="1"/>
  <c r="S19440" i="1" s="1"/>
  <c r="R19441" i="1"/>
  <c r="S19441" i="1" s="1"/>
  <c r="R19442" i="1"/>
  <c r="S19442" i="1" s="1"/>
  <c r="R19443" i="1"/>
  <c r="S19443" i="1" s="1"/>
  <c r="R19444" i="1"/>
  <c r="S19444" i="1" s="1"/>
  <c r="R19445" i="1"/>
  <c r="S19445" i="1" s="1"/>
  <c r="R19446" i="1"/>
  <c r="S19446" i="1" s="1"/>
  <c r="R19447" i="1"/>
  <c r="S19447" i="1" s="1"/>
  <c r="R19448" i="1"/>
  <c r="S19448" i="1" s="1"/>
  <c r="R19449" i="1"/>
  <c r="S19449" i="1" s="1"/>
  <c r="R19450" i="1"/>
  <c r="S19450" i="1" s="1"/>
  <c r="R19451" i="1"/>
  <c r="S19451" i="1" s="1"/>
  <c r="R19452" i="1"/>
  <c r="S19452" i="1" s="1"/>
  <c r="R19453" i="1"/>
  <c r="S19453" i="1" s="1"/>
  <c r="R19454" i="1"/>
  <c r="S19454" i="1" s="1"/>
  <c r="R19455" i="1"/>
  <c r="S19455" i="1" s="1"/>
  <c r="R19456" i="1"/>
  <c r="S19456" i="1" s="1"/>
  <c r="R19457" i="1"/>
  <c r="S19457" i="1" s="1"/>
  <c r="R19458" i="1"/>
  <c r="S19458" i="1" s="1"/>
  <c r="R19459" i="1"/>
  <c r="S19459" i="1" s="1"/>
  <c r="R19460" i="1"/>
  <c r="S19460" i="1" s="1"/>
  <c r="R19461" i="1"/>
  <c r="S19461" i="1" s="1"/>
  <c r="R19462" i="1"/>
  <c r="S19462" i="1" s="1"/>
  <c r="R19463" i="1"/>
  <c r="S19463" i="1" s="1"/>
  <c r="R19464" i="1"/>
  <c r="S19464" i="1" s="1"/>
  <c r="R19465" i="1"/>
  <c r="S19465" i="1" s="1"/>
  <c r="R19466" i="1"/>
  <c r="S19466" i="1" s="1"/>
  <c r="R19467" i="1"/>
  <c r="S19467" i="1" s="1"/>
  <c r="R19468" i="1"/>
  <c r="S19468" i="1" s="1"/>
  <c r="R19469" i="1"/>
  <c r="S19469" i="1" s="1"/>
  <c r="R19470" i="1"/>
  <c r="S19470" i="1" s="1"/>
  <c r="R19471" i="1"/>
  <c r="S19471" i="1" s="1"/>
  <c r="R19472" i="1"/>
  <c r="S19472" i="1" s="1"/>
  <c r="R19473" i="1"/>
  <c r="S19473" i="1" s="1"/>
  <c r="R19474" i="1"/>
  <c r="S19474" i="1" s="1"/>
  <c r="R19475" i="1"/>
  <c r="S19475" i="1" s="1"/>
  <c r="R19476" i="1"/>
  <c r="S19476" i="1" s="1"/>
  <c r="R19477" i="1"/>
  <c r="S19477" i="1" s="1"/>
  <c r="R19478" i="1"/>
  <c r="S19478" i="1" s="1"/>
  <c r="R19479" i="1"/>
  <c r="S19479" i="1" s="1"/>
  <c r="R19480" i="1"/>
  <c r="S19480" i="1" s="1"/>
  <c r="R19481" i="1"/>
  <c r="S19481" i="1" s="1"/>
  <c r="R19482" i="1"/>
  <c r="S19482" i="1" s="1"/>
  <c r="R19483" i="1"/>
  <c r="S19483" i="1" s="1"/>
  <c r="R19484" i="1"/>
  <c r="S19484" i="1" s="1"/>
  <c r="R19485" i="1"/>
  <c r="S19485" i="1" s="1"/>
  <c r="R19486" i="1"/>
  <c r="S19486" i="1" s="1"/>
  <c r="R19487" i="1"/>
  <c r="S19487" i="1" s="1"/>
  <c r="R19488" i="1"/>
  <c r="S19488" i="1" s="1"/>
  <c r="R19489" i="1"/>
  <c r="S19489" i="1" s="1"/>
  <c r="R19490" i="1"/>
  <c r="S19490" i="1" s="1"/>
  <c r="R19491" i="1"/>
  <c r="S19491" i="1" s="1"/>
  <c r="R19492" i="1"/>
  <c r="S19492" i="1" s="1"/>
  <c r="R19493" i="1"/>
  <c r="S19493" i="1" s="1"/>
  <c r="R19494" i="1"/>
  <c r="S19494" i="1" s="1"/>
  <c r="R19495" i="1"/>
  <c r="S19495" i="1" s="1"/>
  <c r="R19496" i="1"/>
  <c r="S19496" i="1" s="1"/>
  <c r="R19497" i="1"/>
  <c r="S19497" i="1" s="1"/>
  <c r="R19498" i="1"/>
  <c r="S19498" i="1" s="1"/>
  <c r="R19499" i="1"/>
  <c r="S19499" i="1" s="1"/>
  <c r="R19500" i="1"/>
  <c r="S19500" i="1" s="1"/>
  <c r="R19501" i="1"/>
  <c r="S19501" i="1" s="1"/>
  <c r="R19502" i="1"/>
  <c r="S19502" i="1" s="1"/>
  <c r="R19503" i="1"/>
  <c r="S19503" i="1" s="1"/>
  <c r="R19504" i="1"/>
  <c r="S19504" i="1" s="1"/>
  <c r="R19505" i="1"/>
  <c r="S19505" i="1" s="1"/>
  <c r="R19506" i="1"/>
  <c r="S19506" i="1" s="1"/>
  <c r="R19507" i="1"/>
  <c r="S19507" i="1" s="1"/>
  <c r="R19508" i="1"/>
  <c r="S19508" i="1" s="1"/>
  <c r="R19509" i="1"/>
  <c r="S19509" i="1" s="1"/>
  <c r="R19510" i="1"/>
  <c r="S19510" i="1" s="1"/>
  <c r="R19511" i="1"/>
  <c r="S19511" i="1" s="1"/>
  <c r="R19512" i="1"/>
  <c r="S19512" i="1" s="1"/>
  <c r="R19513" i="1"/>
  <c r="S19513" i="1" s="1"/>
  <c r="R19514" i="1"/>
  <c r="S19514" i="1" s="1"/>
  <c r="R19515" i="1"/>
  <c r="S19515" i="1" s="1"/>
  <c r="R19516" i="1"/>
  <c r="S19516" i="1" s="1"/>
  <c r="R19517" i="1"/>
  <c r="S19517" i="1" s="1"/>
  <c r="R19518" i="1"/>
  <c r="S19518" i="1" s="1"/>
  <c r="R19519" i="1"/>
  <c r="S19519" i="1" s="1"/>
  <c r="R19520" i="1"/>
  <c r="S19520" i="1" s="1"/>
  <c r="R19521" i="1"/>
  <c r="S19521" i="1" s="1"/>
  <c r="R19522" i="1"/>
  <c r="S19522" i="1" s="1"/>
  <c r="R19523" i="1"/>
  <c r="S19523" i="1" s="1"/>
  <c r="R19524" i="1"/>
  <c r="S19524" i="1" s="1"/>
  <c r="R19525" i="1"/>
  <c r="S19525" i="1" s="1"/>
  <c r="R19526" i="1"/>
  <c r="S19526" i="1" s="1"/>
  <c r="R19527" i="1"/>
  <c r="S19527" i="1" s="1"/>
  <c r="R19528" i="1"/>
  <c r="S19528" i="1" s="1"/>
  <c r="R19529" i="1"/>
  <c r="S19529" i="1" s="1"/>
  <c r="R19530" i="1"/>
  <c r="S19530" i="1" s="1"/>
  <c r="R19531" i="1"/>
  <c r="S19531" i="1" s="1"/>
  <c r="R19532" i="1"/>
  <c r="S19532" i="1" s="1"/>
  <c r="R19533" i="1"/>
  <c r="S19533" i="1" s="1"/>
  <c r="R19534" i="1"/>
  <c r="S19534" i="1" s="1"/>
  <c r="R19535" i="1"/>
  <c r="S19535" i="1" s="1"/>
  <c r="R19536" i="1"/>
  <c r="S19536" i="1" s="1"/>
  <c r="R19537" i="1"/>
  <c r="S19537" i="1" s="1"/>
  <c r="R19538" i="1"/>
  <c r="S19538" i="1" s="1"/>
  <c r="R19539" i="1"/>
  <c r="S19539" i="1" s="1"/>
  <c r="R19540" i="1"/>
  <c r="S19540" i="1" s="1"/>
  <c r="R19541" i="1"/>
  <c r="S19541" i="1" s="1"/>
  <c r="R19542" i="1"/>
  <c r="S19542" i="1" s="1"/>
  <c r="R19543" i="1"/>
  <c r="S19543" i="1" s="1"/>
  <c r="R19544" i="1"/>
  <c r="S19544" i="1" s="1"/>
  <c r="R19545" i="1"/>
  <c r="S19545" i="1" s="1"/>
  <c r="R19546" i="1"/>
  <c r="S19546" i="1" s="1"/>
  <c r="R19547" i="1"/>
  <c r="S19547" i="1" s="1"/>
  <c r="R19548" i="1"/>
  <c r="S19548" i="1" s="1"/>
  <c r="R19549" i="1"/>
  <c r="S19549" i="1" s="1"/>
  <c r="R19550" i="1"/>
  <c r="S19550" i="1" s="1"/>
  <c r="R19551" i="1"/>
  <c r="S19551" i="1" s="1"/>
  <c r="R19552" i="1"/>
  <c r="S19552" i="1" s="1"/>
  <c r="R19553" i="1"/>
  <c r="S19553" i="1" s="1"/>
  <c r="R19554" i="1"/>
  <c r="S19554" i="1" s="1"/>
  <c r="R19555" i="1"/>
  <c r="S19555" i="1" s="1"/>
  <c r="R19556" i="1"/>
  <c r="S19556" i="1" s="1"/>
  <c r="R19557" i="1"/>
  <c r="S19557" i="1" s="1"/>
  <c r="R19558" i="1"/>
  <c r="S19558" i="1" s="1"/>
  <c r="R19559" i="1"/>
  <c r="S19559" i="1" s="1"/>
  <c r="R19560" i="1"/>
  <c r="S19560" i="1" s="1"/>
  <c r="R19561" i="1"/>
  <c r="S19561" i="1" s="1"/>
  <c r="R19562" i="1"/>
  <c r="S19562" i="1" s="1"/>
  <c r="R19563" i="1"/>
  <c r="S19563" i="1" s="1"/>
  <c r="R19564" i="1"/>
  <c r="S19564" i="1" s="1"/>
  <c r="R19565" i="1"/>
  <c r="S19565" i="1" s="1"/>
  <c r="R19566" i="1"/>
  <c r="S19566" i="1" s="1"/>
  <c r="R19567" i="1"/>
  <c r="S19567" i="1" s="1"/>
  <c r="R19568" i="1"/>
  <c r="S19568" i="1" s="1"/>
  <c r="R19569" i="1"/>
  <c r="S19569" i="1" s="1"/>
  <c r="R19570" i="1"/>
  <c r="S19570" i="1" s="1"/>
  <c r="R19571" i="1"/>
  <c r="S19571" i="1" s="1"/>
  <c r="R19572" i="1"/>
  <c r="S19572" i="1" s="1"/>
  <c r="R19573" i="1"/>
  <c r="S19573" i="1" s="1"/>
  <c r="R19574" i="1"/>
  <c r="S19574" i="1" s="1"/>
  <c r="R19575" i="1"/>
  <c r="S19575" i="1" s="1"/>
  <c r="R19576" i="1"/>
  <c r="S19576" i="1" s="1"/>
  <c r="R19577" i="1"/>
  <c r="S19577" i="1" s="1"/>
  <c r="R19578" i="1"/>
  <c r="S19578" i="1" s="1"/>
  <c r="R19579" i="1"/>
  <c r="S19579" i="1" s="1"/>
  <c r="R19580" i="1"/>
  <c r="S19580" i="1" s="1"/>
  <c r="R19581" i="1"/>
  <c r="S19581" i="1" s="1"/>
  <c r="R19582" i="1"/>
  <c r="S19582" i="1" s="1"/>
  <c r="R19583" i="1"/>
  <c r="S19583" i="1" s="1"/>
  <c r="R19584" i="1"/>
  <c r="S19584" i="1" s="1"/>
  <c r="R19585" i="1"/>
  <c r="S19585" i="1" s="1"/>
  <c r="R19586" i="1"/>
  <c r="S19586" i="1" s="1"/>
  <c r="R19587" i="1"/>
  <c r="S19587" i="1" s="1"/>
  <c r="R19588" i="1"/>
  <c r="S19588" i="1" s="1"/>
  <c r="R19589" i="1"/>
  <c r="S19589" i="1" s="1"/>
  <c r="R19590" i="1"/>
  <c r="S19590" i="1" s="1"/>
  <c r="R19591" i="1"/>
  <c r="S19591" i="1" s="1"/>
  <c r="R19592" i="1"/>
  <c r="S19592" i="1" s="1"/>
  <c r="R19593" i="1"/>
  <c r="S19593" i="1" s="1"/>
  <c r="R19594" i="1"/>
  <c r="S19594" i="1" s="1"/>
  <c r="R19595" i="1"/>
  <c r="S19595" i="1" s="1"/>
  <c r="R19596" i="1"/>
  <c r="S19596" i="1" s="1"/>
  <c r="R19597" i="1"/>
  <c r="S19597" i="1" s="1"/>
  <c r="R19598" i="1"/>
  <c r="S19598" i="1" s="1"/>
  <c r="R19599" i="1"/>
  <c r="S19599" i="1" s="1"/>
  <c r="R19600" i="1"/>
  <c r="S19600" i="1" s="1"/>
  <c r="R19601" i="1"/>
  <c r="S19601" i="1" s="1"/>
  <c r="R19602" i="1"/>
  <c r="S19602" i="1" s="1"/>
  <c r="R19603" i="1"/>
  <c r="S19603" i="1" s="1"/>
  <c r="R19604" i="1"/>
  <c r="S19604" i="1" s="1"/>
  <c r="R19605" i="1"/>
  <c r="S19605" i="1" s="1"/>
  <c r="R19606" i="1"/>
  <c r="S19606" i="1" s="1"/>
  <c r="R19607" i="1"/>
  <c r="S19607" i="1" s="1"/>
  <c r="R19608" i="1"/>
  <c r="S19608" i="1" s="1"/>
  <c r="R19609" i="1"/>
  <c r="S19609" i="1" s="1"/>
  <c r="R19610" i="1"/>
  <c r="S19610" i="1" s="1"/>
  <c r="R19611" i="1"/>
  <c r="S19611" i="1" s="1"/>
  <c r="R19612" i="1"/>
  <c r="S19612" i="1" s="1"/>
  <c r="R19613" i="1"/>
  <c r="S19613" i="1" s="1"/>
  <c r="R19614" i="1"/>
  <c r="S19614" i="1" s="1"/>
  <c r="R19615" i="1"/>
  <c r="S19615" i="1" s="1"/>
  <c r="R19616" i="1"/>
  <c r="S19616" i="1" s="1"/>
  <c r="R19617" i="1"/>
  <c r="S19617" i="1" s="1"/>
  <c r="R19618" i="1"/>
  <c r="S19618" i="1" s="1"/>
  <c r="R19619" i="1"/>
  <c r="S19619" i="1" s="1"/>
  <c r="R19620" i="1"/>
  <c r="S19620" i="1" s="1"/>
  <c r="R19621" i="1"/>
  <c r="S19621" i="1" s="1"/>
  <c r="R19622" i="1"/>
  <c r="S19622" i="1" s="1"/>
  <c r="R19623" i="1"/>
  <c r="S19623" i="1" s="1"/>
  <c r="R19624" i="1"/>
  <c r="S19624" i="1" s="1"/>
  <c r="R19625" i="1"/>
  <c r="S19625" i="1" s="1"/>
  <c r="R19626" i="1"/>
  <c r="S19626" i="1" s="1"/>
  <c r="R19627" i="1"/>
  <c r="S19627" i="1" s="1"/>
  <c r="R19628" i="1"/>
  <c r="S19628" i="1" s="1"/>
  <c r="R19629" i="1"/>
  <c r="S19629" i="1" s="1"/>
  <c r="R19630" i="1"/>
  <c r="S19630" i="1" s="1"/>
  <c r="R19631" i="1"/>
  <c r="S19631" i="1" s="1"/>
  <c r="R19632" i="1"/>
  <c r="S19632" i="1" s="1"/>
  <c r="R19633" i="1"/>
  <c r="S19633" i="1" s="1"/>
  <c r="R19634" i="1"/>
  <c r="S19634" i="1" s="1"/>
  <c r="R19635" i="1"/>
  <c r="S19635" i="1" s="1"/>
  <c r="R19636" i="1"/>
  <c r="S19636" i="1" s="1"/>
  <c r="R19637" i="1"/>
  <c r="S19637" i="1" s="1"/>
  <c r="R19638" i="1"/>
  <c r="S19638" i="1" s="1"/>
  <c r="R19639" i="1"/>
  <c r="S19639" i="1" s="1"/>
  <c r="R19640" i="1"/>
  <c r="S19640" i="1" s="1"/>
  <c r="R19641" i="1"/>
  <c r="S19641" i="1" s="1"/>
  <c r="R19642" i="1"/>
  <c r="S19642" i="1" s="1"/>
  <c r="R19643" i="1"/>
  <c r="S19643" i="1" s="1"/>
  <c r="R19644" i="1"/>
  <c r="S19644" i="1" s="1"/>
  <c r="R19645" i="1"/>
  <c r="S19645" i="1" s="1"/>
  <c r="R19646" i="1"/>
  <c r="S19646" i="1" s="1"/>
  <c r="R19647" i="1"/>
  <c r="S19647" i="1" s="1"/>
  <c r="R19648" i="1"/>
  <c r="S19648" i="1" s="1"/>
  <c r="R19649" i="1"/>
  <c r="S19649" i="1" s="1"/>
  <c r="R19650" i="1"/>
  <c r="S19650" i="1" s="1"/>
  <c r="R19651" i="1"/>
  <c r="S19651" i="1" s="1"/>
  <c r="R19652" i="1"/>
  <c r="S19652" i="1" s="1"/>
  <c r="R19653" i="1"/>
  <c r="S19653" i="1" s="1"/>
  <c r="R19654" i="1"/>
  <c r="S19654" i="1" s="1"/>
  <c r="R19655" i="1"/>
  <c r="S19655" i="1" s="1"/>
  <c r="R19656" i="1"/>
  <c r="S19656" i="1" s="1"/>
  <c r="R19657" i="1"/>
  <c r="S19657" i="1" s="1"/>
  <c r="R19658" i="1"/>
  <c r="S19658" i="1" s="1"/>
  <c r="R19659" i="1"/>
  <c r="S19659" i="1" s="1"/>
  <c r="R19660" i="1"/>
  <c r="S19660" i="1" s="1"/>
  <c r="R19661" i="1"/>
  <c r="S19661" i="1" s="1"/>
  <c r="R19662" i="1"/>
  <c r="S19662" i="1" s="1"/>
  <c r="R19663" i="1"/>
  <c r="S19663" i="1" s="1"/>
  <c r="R19664" i="1"/>
  <c r="S19664" i="1" s="1"/>
  <c r="R19665" i="1"/>
  <c r="S19665" i="1" s="1"/>
  <c r="R19666" i="1"/>
  <c r="S19666" i="1" s="1"/>
  <c r="R19667" i="1"/>
  <c r="S19667" i="1" s="1"/>
  <c r="R19668" i="1"/>
  <c r="S19668" i="1" s="1"/>
  <c r="R19669" i="1"/>
  <c r="S19669" i="1" s="1"/>
  <c r="R19670" i="1"/>
  <c r="S19670" i="1" s="1"/>
  <c r="R19671" i="1"/>
  <c r="S19671" i="1" s="1"/>
  <c r="R19672" i="1"/>
  <c r="S19672" i="1" s="1"/>
  <c r="R19673" i="1"/>
  <c r="S19673" i="1" s="1"/>
  <c r="R19674" i="1"/>
  <c r="S19674" i="1" s="1"/>
  <c r="R19675" i="1"/>
  <c r="S19675" i="1" s="1"/>
  <c r="R19676" i="1"/>
  <c r="S19676" i="1" s="1"/>
  <c r="R19677" i="1"/>
  <c r="S19677" i="1" s="1"/>
  <c r="R19678" i="1"/>
  <c r="S19678" i="1" s="1"/>
  <c r="R19679" i="1"/>
  <c r="S19679" i="1" s="1"/>
  <c r="R19680" i="1"/>
  <c r="S19680" i="1" s="1"/>
  <c r="R19681" i="1"/>
  <c r="S19681" i="1" s="1"/>
  <c r="R19682" i="1"/>
  <c r="S19682" i="1" s="1"/>
  <c r="R19683" i="1"/>
  <c r="S19683" i="1" s="1"/>
  <c r="R19684" i="1"/>
  <c r="S19684" i="1" s="1"/>
  <c r="R19685" i="1"/>
  <c r="S19685" i="1" s="1"/>
  <c r="R19686" i="1"/>
  <c r="S19686" i="1" s="1"/>
  <c r="R19687" i="1"/>
  <c r="S19687" i="1" s="1"/>
  <c r="R19688" i="1"/>
  <c r="S19688" i="1" s="1"/>
  <c r="R19689" i="1"/>
  <c r="S19689" i="1" s="1"/>
  <c r="R19690" i="1"/>
  <c r="S19690" i="1" s="1"/>
  <c r="R19691" i="1"/>
  <c r="S19691" i="1" s="1"/>
  <c r="R19692" i="1"/>
  <c r="S19692" i="1" s="1"/>
  <c r="R19693" i="1"/>
  <c r="S19693" i="1" s="1"/>
  <c r="R19694" i="1"/>
  <c r="S19694" i="1" s="1"/>
  <c r="R19695" i="1"/>
  <c r="S19695" i="1" s="1"/>
  <c r="R19696" i="1"/>
  <c r="S19696" i="1" s="1"/>
  <c r="R19697" i="1"/>
  <c r="S19697" i="1" s="1"/>
  <c r="R19698" i="1"/>
  <c r="S19698" i="1" s="1"/>
  <c r="R19699" i="1"/>
  <c r="S19699" i="1" s="1"/>
  <c r="R19700" i="1"/>
  <c r="S19700" i="1" s="1"/>
  <c r="R19701" i="1"/>
  <c r="S19701" i="1" s="1"/>
  <c r="R19702" i="1"/>
  <c r="S19702" i="1" s="1"/>
  <c r="R19703" i="1"/>
  <c r="S19703" i="1" s="1"/>
  <c r="R19704" i="1"/>
  <c r="S19704" i="1" s="1"/>
  <c r="R19705" i="1"/>
  <c r="S19705" i="1" s="1"/>
  <c r="R19706" i="1"/>
  <c r="S19706" i="1" s="1"/>
  <c r="R19707" i="1"/>
  <c r="S19707" i="1" s="1"/>
  <c r="R19708" i="1"/>
  <c r="S19708" i="1" s="1"/>
  <c r="R19709" i="1"/>
  <c r="S19709" i="1" s="1"/>
  <c r="R19710" i="1"/>
  <c r="S19710" i="1" s="1"/>
  <c r="R19711" i="1"/>
  <c r="S19711" i="1" s="1"/>
  <c r="R19712" i="1"/>
  <c r="S19712" i="1" s="1"/>
  <c r="R19713" i="1"/>
  <c r="S19713" i="1" s="1"/>
  <c r="R19714" i="1"/>
  <c r="S19714" i="1" s="1"/>
  <c r="R19715" i="1"/>
  <c r="S19715" i="1" s="1"/>
  <c r="R19716" i="1"/>
  <c r="S19716" i="1" s="1"/>
  <c r="R19717" i="1"/>
  <c r="S19717" i="1" s="1"/>
  <c r="R19718" i="1"/>
  <c r="S19718" i="1" s="1"/>
  <c r="R19719" i="1"/>
  <c r="S19719" i="1" s="1"/>
  <c r="R19720" i="1"/>
  <c r="S19720" i="1" s="1"/>
  <c r="R19721" i="1"/>
  <c r="S19721" i="1" s="1"/>
  <c r="R19722" i="1"/>
  <c r="S19722" i="1" s="1"/>
  <c r="R19723" i="1"/>
  <c r="S19723" i="1" s="1"/>
  <c r="R19724" i="1"/>
  <c r="S19724" i="1" s="1"/>
  <c r="R19725" i="1"/>
  <c r="S19725" i="1" s="1"/>
  <c r="R19726" i="1"/>
  <c r="S19726" i="1" s="1"/>
  <c r="R19727" i="1"/>
  <c r="S19727" i="1" s="1"/>
  <c r="R19728" i="1"/>
  <c r="S19728" i="1" s="1"/>
  <c r="R19729" i="1"/>
  <c r="S19729" i="1" s="1"/>
  <c r="R19730" i="1"/>
  <c r="S19730" i="1" s="1"/>
  <c r="R19731" i="1"/>
  <c r="S19731" i="1" s="1"/>
  <c r="R19732" i="1"/>
  <c r="S19732" i="1" s="1"/>
  <c r="R19733" i="1"/>
  <c r="S19733" i="1" s="1"/>
  <c r="R19734" i="1"/>
  <c r="S19734" i="1" s="1"/>
  <c r="R19735" i="1"/>
  <c r="S19735" i="1" s="1"/>
  <c r="R19736" i="1"/>
  <c r="S19736" i="1" s="1"/>
  <c r="R19737" i="1"/>
  <c r="S19737" i="1" s="1"/>
  <c r="R19738" i="1"/>
  <c r="S19738" i="1" s="1"/>
  <c r="R19739" i="1"/>
  <c r="S19739" i="1" s="1"/>
  <c r="R19740" i="1"/>
  <c r="S19740" i="1" s="1"/>
  <c r="R19741" i="1"/>
  <c r="S19741" i="1" s="1"/>
  <c r="R19742" i="1"/>
  <c r="S19742" i="1" s="1"/>
  <c r="R19743" i="1"/>
  <c r="S19743" i="1" s="1"/>
  <c r="R19744" i="1"/>
  <c r="S19744" i="1" s="1"/>
  <c r="R19745" i="1"/>
  <c r="S19745" i="1" s="1"/>
  <c r="R19746" i="1"/>
  <c r="S19746" i="1" s="1"/>
  <c r="R19747" i="1"/>
  <c r="S19747" i="1" s="1"/>
  <c r="R19748" i="1"/>
  <c r="S19748" i="1" s="1"/>
  <c r="R19749" i="1"/>
  <c r="S19749" i="1" s="1"/>
  <c r="R19750" i="1"/>
  <c r="S19750" i="1" s="1"/>
  <c r="R19751" i="1"/>
  <c r="S19751" i="1" s="1"/>
  <c r="R19752" i="1"/>
  <c r="S19752" i="1" s="1"/>
  <c r="R19753" i="1"/>
  <c r="S19753" i="1" s="1"/>
  <c r="R19754" i="1"/>
  <c r="S19754" i="1" s="1"/>
  <c r="R19755" i="1"/>
  <c r="S19755" i="1" s="1"/>
  <c r="R19756" i="1"/>
  <c r="S19756" i="1" s="1"/>
  <c r="R19757" i="1"/>
  <c r="S19757" i="1" s="1"/>
  <c r="R19758" i="1"/>
  <c r="S19758" i="1" s="1"/>
  <c r="R19759" i="1"/>
  <c r="S19759" i="1" s="1"/>
  <c r="R19760" i="1"/>
  <c r="S19760" i="1" s="1"/>
  <c r="R19761" i="1"/>
  <c r="S19761" i="1" s="1"/>
  <c r="R19762" i="1"/>
  <c r="S19762" i="1" s="1"/>
  <c r="R19763" i="1"/>
  <c r="S19763" i="1" s="1"/>
  <c r="R19764" i="1"/>
  <c r="S19764" i="1" s="1"/>
  <c r="R19765" i="1"/>
  <c r="S19765" i="1" s="1"/>
  <c r="R19766" i="1"/>
  <c r="S19766" i="1" s="1"/>
  <c r="R19767" i="1"/>
  <c r="S19767" i="1" s="1"/>
  <c r="R19768" i="1"/>
  <c r="S19768" i="1" s="1"/>
  <c r="R19769" i="1"/>
  <c r="S19769" i="1" s="1"/>
  <c r="R19770" i="1"/>
  <c r="S19770" i="1" s="1"/>
  <c r="R19771" i="1"/>
  <c r="S19771" i="1" s="1"/>
  <c r="R19772" i="1"/>
  <c r="S19772" i="1" s="1"/>
  <c r="R19773" i="1"/>
  <c r="S19773" i="1" s="1"/>
  <c r="R19774" i="1"/>
  <c r="S19774" i="1" s="1"/>
  <c r="R19775" i="1"/>
  <c r="S19775" i="1" s="1"/>
  <c r="R19776" i="1"/>
  <c r="S19776" i="1" s="1"/>
  <c r="R19777" i="1"/>
  <c r="S19777" i="1" s="1"/>
  <c r="R19778" i="1"/>
  <c r="S19778" i="1" s="1"/>
  <c r="R19779" i="1"/>
  <c r="S19779" i="1" s="1"/>
  <c r="R19780" i="1"/>
  <c r="S19780" i="1" s="1"/>
  <c r="R19781" i="1"/>
  <c r="S19781" i="1" s="1"/>
  <c r="R19782" i="1"/>
  <c r="S19782" i="1" s="1"/>
  <c r="R19783" i="1"/>
  <c r="S19783" i="1" s="1"/>
  <c r="R19784" i="1"/>
  <c r="S19784" i="1" s="1"/>
  <c r="R19785" i="1"/>
  <c r="S19785" i="1" s="1"/>
  <c r="R19786" i="1"/>
  <c r="S19786" i="1" s="1"/>
  <c r="R19787" i="1"/>
  <c r="S19787" i="1" s="1"/>
  <c r="R19788" i="1"/>
  <c r="S19788" i="1" s="1"/>
  <c r="R19789" i="1"/>
  <c r="S19789" i="1" s="1"/>
  <c r="R19790" i="1"/>
  <c r="S19790" i="1" s="1"/>
  <c r="R19791" i="1"/>
  <c r="S19791" i="1" s="1"/>
  <c r="R19792" i="1"/>
  <c r="S19792" i="1" s="1"/>
  <c r="R19793" i="1"/>
  <c r="S19793" i="1" s="1"/>
  <c r="R19794" i="1"/>
  <c r="S19794" i="1" s="1"/>
  <c r="R19795" i="1"/>
  <c r="S19795" i="1" s="1"/>
  <c r="R19796" i="1"/>
  <c r="S19796" i="1" s="1"/>
  <c r="R19797" i="1"/>
  <c r="S19797" i="1" s="1"/>
  <c r="R19798" i="1"/>
  <c r="S19798" i="1" s="1"/>
  <c r="R19799" i="1"/>
  <c r="S19799" i="1" s="1"/>
  <c r="R19800" i="1"/>
  <c r="S19800" i="1" s="1"/>
  <c r="R19801" i="1"/>
  <c r="S19801" i="1" s="1"/>
  <c r="R19802" i="1"/>
  <c r="S19802" i="1" s="1"/>
  <c r="R19803" i="1"/>
  <c r="S19803" i="1" s="1"/>
  <c r="R19804" i="1"/>
  <c r="S19804" i="1" s="1"/>
  <c r="R19805" i="1"/>
  <c r="S19805" i="1" s="1"/>
  <c r="R19806" i="1"/>
  <c r="S19806" i="1" s="1"/>
  <c r="R19807" i="1"/>
  <c r="S19807" i="1" s="1"/>
  <c r="R19808" i="1"/>
  <c r="S19808" i="1" s="1"/>
  <c r="R19809" i="1"/>
  <c r="S19809" i="1" s="1"/>
  <c r="R19810" i="1"/>
  <c r="S19810" i="1" s="1"/>
  <c r="R19811" i="1"/>
  <c r="S19811" i="1" s="1"/>
  <c r="R19812" i="1"/>
  <c r="S19812" i="1" s="1"/>
  <c r="R19813" i="1"/>
  <c r="S19813" i="1" s="1"/>
  <c r="R19814" i="1"/>
  <c r="S19814" i="1" s="1"/>
  <c r="R19815" i="1"/>
  <c r="S19815" i="1" s="1"/>
  <c r="R19816" i="1"/>
  <c r="S19816" i="1" s="1"/>
  <c r="R19817" i="1"/>
  <c r="S19817" i="1" s="1"/>
  <c r="R19818" i="1"/>
  <c r="S19818" i="1" s="1"/>
  <c r="R19819" i="1"/>
  <c r="S19819" i="1" s="1"/>
  <c r="R19820" i="1"/>
  <c r="S19820" i="1" s="1"/>
  <c r="R19821" i="1"/>
  <c r="S19821" i="1" s="1"/>
  <c r="R19822" i="1"/>
  <c r="S19822" i="1" s="1"/>
  <c r="R19823" i="1"/>
  <c r="S19823" i="1" s="1"/>
  <c r="R19824" i="1"/>
  <c r="S19824" i="1" s="1"/>
  <c r="R19825" i="1"/>
  <c r="S19825" i="1" s="1"/>
  <c r="R19826" i="1"/>
  <c r="S19826" i="1" s="1"/>
  <c r="R19827" i="1"/>
  <c r="S19827" i="1" s="1"/>
  <c r="R19828" i="1"/>
  <c r="S19828" i="1" s="1"/>
  <c r="R19829" i="1"/>
  <c r="S19829" i="1" s="1"/>
  <c r="R19830" i="1"/>
  <c r="S19830" i="1" s="1"/>
  <c r="R19831" i="1"/>
  <c r="S19831" i="1" s="1"/>
  <c r="R19832" i="1"/>
  <c r="S19832" i="1" s="1"/>
  <c r="R19833" i="1"/>
  <c r="S19833" i="1" s="1"/>
  <c r="R19834" i="1"/>
  <c r="S19834" i="1" s="1"/>
  <c r="R19835" i="1"/>
  <c r="S19835" i="1" s="1"/>
  <c r="R19836" i="1"/>
  <c r="S19836" i="1" s="1"/>
  <c r="R19837" i="1"/>
  <c r="S19837" i="1" s="1"/>
  <c r="R19838" i="1"/>
  <c r="S19838" i="1" s="1"/>
  <c r="R19839" i="1"/>
  <c r="S19839" i="1" s="1"/>
  <c r="R19840" i="1"/>
  <c r="S19840" i="1" s="1"/>
  <c r="R19841" i="1"/>
  <c r="S19841" i="1" s="1"/>
  <c r="R19842" i="1"/>
  <c r="S19842" i="1" s="1"/>
  <c r="R19843" i="1"/>
  <c r="S19843" i="1" s="1"/>
  <c r="R19844" i="1"/>
  <c r="S19844" i="1" s="1"/>
  <c r="R19845" i="1"/>
  <c r="S19845" i="1" s="1"/>
  <c r="R19846" i="1"/>
  <c r="S19846" i="1" s="1"/>
  <c r="R19847" i="1"/>
  <c r="S19847" i="1" s="1"/>
  <c r="R19848" i="1"/>
  <c r="S19848" i="1" s="1"/>
  <c r="R19849" i="1"/>
  <c r="S19849" i="1" s="1"/>
  <c r="R19850" i="1"/>
  <c r="S19850" i="1" s="1"/>
  <c r="R19851" i="1"/>
  <c r="S19851" i="1" s="1"/>
  <c r="R19852" i="1"/>
  <c r="S19852" i="1" s="1"/>
  <c r="R19853" i="1"/>
  <c r="S19853" i="1" s="1"/>
  <c r="R19854" i="1"/>
  <c r="S19854" i="1" s="1"/>
  <c r="R19855" i="1"/>
  <c r="S19855" i="1" s="1"/>
  <c r="R19856" i="1"/>
  <c r="S19856" i="1" s="1"/>
  <c r="R19857" i="1"/>
  <c r="S19857" i="1" s="1"/>
  <c r="R19858" i="1"/>
  <c r="S19858" i="1" s="1"/>
  <c r="R19859" i="1"/>
  <c r="S19859" i="1" s="1"/>
  <c r="R19860" i="1"/>
  <c r="S19860" i="1" s="1"/>
  <c r="R19861" i="1"/>
  <c r="S19861" i="1" s="1"/>
  <c r="R19862" i="1"/>
  <c r="S19862" i="1" s="1"/>
  <c r="R19863" i="1"/>
  <c r="S19863" i="1" s="1"/>
  <c r="R19864" i="1"/>
  <c r="S19864" i="1" s="1"/>
  <c r="R19865" i="1"/>
  <c r="S19865" i="1" s="1"/>
  <c r="R19866" i="1"/>
  <c r="S19866" i="1" s="1"/>
  <c r="R19867" i="1"/>
  <c r="S19867" i="1" s="1"/>
  <c r="R19868" i="1"/>
  <c r="S19868" i="1" s="1"/>
  <c r="R19869" i="1"/>
  <c r="S19869" i="1" s="1"/>
  <c r="R19870" i="1"/>
  <c r="S19870" i="1" s="1"/>
  <c r="R19871" i="1"/>
  <c r="S19871" i="1" s="1"/>
  <c r="R19872" i="1"/>
  <c r="S19872" i="1" s="1"/>
  <c r="R19873" i="1"/>
  <c r="S19873" i="1" s="1"/>
  <c r="R19874" i="1"/>
  <c r="S19874" i="1" s="1"/>
  <c r="R19875" i="1"/>
  <c r="S19875" i="1" s="1"/>
  <c r="R19876" i="1"/>
  <c r="S19876" i="1" s="1"/>
  <c r="R19877" i="1"/>
  <c r="S19877" i="1" s="1"/>
  <c r="R19878" i="1"/>
  <c r="S19878" i="1" s="1"/>
  <c r="R19879" i="1"/>
  <c r="S19879" i="1" s="1"/>
  <c r="R19880" i="1"/>
  <c r="S19880" i="1" s="1"/>
  <c r="R19881" i="1"/>
  <c r="S19881" i="1" s="1"/>
  <c r="R19882" i="1"/>
  <c r="S19882" i="1" s="1"/>
  <c r="R19883" i="1"/>
  <c r="S19883" i="1" s="1"/>
  <c r="R19884" i="1"/>
  <c r="S19884" i="1" s="1"/>
  <c r="R19885" i="1"/>
  <c r="S19885" i="1" s="1"/>
  <c r="R19886" i="1"/>
  <c r="S19886" i="1" s="1"/>
  <c r="R19887" i="1"/>
  <c r="S19887" i="1" s="1"/>
  <c r="R19888" i="1"/>
  <c r="S19888" i="1" s="1"/>
  <c r="R19889" i="1"/>
  <c r="S19889" i="1" s="1"/>
  <c r="R19890" i="1"/>
  <c r="S19890" i="1" s="1"/>
  <c r="R19891" i="1"/>
  <c r="S19891" i="1" s="1"/>
  <c r="R19892" i="1"/>
  <c r="S19892" i="1" s="1"/>
  <c r="R19893" i="1"/>
  <c r="S19893" i="1" s="1"/>
  <c r="R19894" i="1"/>
  <c r="S19894" i="1" s="1"/>
  <c r="R19895" i="1"/>
  <c r="S19895" i="1" s="1"/>
  <c r="R19896" i="1"/>
  <c r="S19896" i="1" s="1"/>
  <c r="R19897" i="1"/>
  <c r="S19897" i="1" s="1"/>
  <c r="R19898" i="1"/>
  <c r="S19898" i="1" s="1"/>
  <c r="R19899" i="1"/>
  <c r="S19899" i="1" s="1"/>
  <c r="R19900" i="1"/>
  <c r="S19900" i="1" s="1"/>
  <c r="R19901" i="1"/>
  <c r="S19901" i="1" s="1"/>
  <c r="R19902" i="1"/>
  <c r="S19902" i="1" s="1"/>
  <c r="R19903" i="1"/>
  <c r="S19903" i="1" s="1"/>
  <c r="R19904" i="1"/>
  <c r="S19904" i="1" s="1"/>
  <c r="R19905" i="1"/>
  <c r="S19905" i="1" s="1"/>
  <c r="R19906" i="1"/>
  <c r="S19906" i="1" s="1"/>
  <c r="R19907" i="1"/>
  <c r="S19907" i="1" s="1"/>
  <c r="R19908" i="1"/>
  <c r="S19908" i="1" s="1"/>
  <c r="R19909" i="1"/>
  <c r="S19909" i="1" s="1"/>
  <c r="R19910" i="1"/>
  <c r="S19910" i="1" s="1"/>
  <c r="R19911" i="1"/>
  <c r="S19911" i="1" s="1"/>
  <c r="R19912" i="1"/>
  <c r="S19912" i="1" s="1"/>
  <c r="R19913" i="1"/>
  <c r="S19913" i="1" s="1"/>
  <c r="R19914" i="1"/>
  <c r="S19914" i="1" s="1"/>
  <c r="R19915" i="1"/>
  <c r="S19915" i="1" s="1"/>
  <c r="R19916" i="1"/>
  <c r="S19916" i="1" s="1"/>
  <c r="R19917" i="1"/>
  <c r="S19917" i="1" s="1"/>
  <c r="R19918" i="1"/>
  <c r="S19918" i="1" s="1"/>
  <c r="R19919" i="1"/>
  <c r="S19919" i="1" s="1"/>
  <c r="R19920" i="1"/>
  <c r="S19920" i="1" s="1"/>
  <c r="R19921" i="1"/>
  <c r="S19921" i="1" s="1"/>
  <c r="R19922" i="1"/>
  <c r="S19922" i="1" s="1"/>
  <c r="R19923" i="1"/>
  <c r="S19923" i="1" s="1"/>
  <c r="R19924" i="1"/>
  <c r="S19924" i="1" s="1"/>
  <c r="R19925" i="1"/>
  <c r="S19925" i="1" s="1"/>
  <c r="R19926" i="1"/>
  <c r="S19926" i="1" s="1"/>
  <c r="R19927" i="1"/>
  <c r="S19927" i="1" s="1"/>
  <c r="R19928" i="1"/>
  <c r="S19928" i="1" s="1"/>
  <c r="R19929" i="1"/>
  <c r="S19929" i="1" s="1"/>
  <c r="R19930" i="1"/>
  <c r="S19930" i="1" s="1"/>
  <c r="R19931" i="1"/>
  <c r="S19931" i="1" s="1"/>
  <c r="R19932" i="1"/>
  <c r="S19932" i="1" s="1"/>
  <c r="R19933" i="1"/>
  <c r="S19933" i="1" s="1"/>
  <c r="R19934" i="1"/>
  <c r="S19934" i="1" s="1"/>
  <c r="R19935" i="1"/>
  <c r="S19935" i="1" s="1"/>
  <c r="R19936" i="1"/>
  <c r="S19936" i="1" s="1"/>
  <c r="R19937" i="1"/>
  <c r="S19937" i="1" s="1"/>
  <c r="R19938" i="1"/>
  <c r="S19938" i="1" s="1"/>
  <c r="R19939" i="1"/>
  <c r="S19939" i="1" s="1"/>
  <c r="R19940" i="1"/>
  <c r="S19940" i="1" s="1"/>
  <c r="R19941" i="1"/>
  <c r="S19941" i="1" s="1"/>
  <c r="R19942" i="1"/>
  <c r="S19942" i="1" s="1"/>
  <c r="R19943" i="1"/>
  <c r="S19943" i="1" s="1"/>
  <c r="R19944" i="1"/>
  <c r="S19944" i="1" s="1"/>
  <c r="R19945" i="1"/>
  <c r="S19945" i="1" s="1"/>
  <c r="R19946" i="1"/>
  <c r="S19946" i="1" s="1"/>
  <c r="R19947" i="1"/>
  <c r="S19947" i="1" s="1"/>
  <c r="R19948" i="1"/>
  <c r="S19948" i="1" s="1"/>
  <c r="R19949" i="1"/>
  <c r="S19949" i="1" s="1"/>
  <c r="R19950" i="1"/>
  <c r="S19950" i="1" s="1"/>
  <c r="R19951" i="1"/>
  <c r="S19951" i="1" s="1"/>
  <c r="R19952" i="1"/>
  <c r="S19952" i="1" s="1"/>
  <c r="R19953" i="1"/>
  <c r="S19953" i="1" s="1"/>
  <c r="R19954" i="1"/>
  <c r="S19954" i="1" s="1"/>
  <c r="R19955" i="1"/>
  <c r="S19955" i="1" s="1"/>
  <c r="R19956" i="1"/>
  <c r="S19956" i="1" s="1"/>
  <c r="R19957" i="1"/>
  <c r="S19957" i="1" s="1"/>
  <c r="R19958" i="1"/>
  <c r="S19958" i="1" s="1"/>
  <c r="R19959" i="1"/>
  <c r="S19959" i="1" s="1"/>
  <c r="R19960" i="1"/>
  <c r="S19960" i="1" s="1"/>
  <c r="R19961" i="1"/>
  <c r="S19961" i="1" s="1"/>
  <c r="R19962" i="1"/>
  <c r="S19962" i="1" s="1"/>
  <c r="R19963" i="1"/>
  <c r="S19963" i="1" s="1"/>
  <c r="R19964" i="1"/>
  <c r="S19964" i="1" s="1"/>
  <c r="R19965" i="1"/>
  <c r="S19965" i="1" s="1"/>
  <c r="R19966" i="1"/>
  <c r="S19966" i="1" s="1"/>
  <c r="R19967" i="1"/>
  <c r="S19967" i="1" s="1"/>
  <c r="R19968" i="1"/>
  <c r="S19968" i="1" s="1"/>
  <c r="R19969" i="1"/>
  <c r="S19969" i="1" s="1"/>
  <c r="R19970" i="1"/>
  <c r="S19970" i="1" s="1"/>
  <c r="R19971" i="1"/>
  <c r="S19971" i="1" s="1"/>
  <c r="R19972" i="1"/>
  <c r="S19972" i="1" s="1"/>
  <c r="R19973" i="1"/>
  <c r="S19973" i="1" s="1"/>
  <c r="R19974" i="1"/>
  <c r="S19974" i="1" s="1"/>
  <c r="R19975" i="1"/>
  <c r="S19975" i="1" s="1"/>
  <c r="R19976" i="1"/>
  <c r="S19976" i="1" s="1"/>
  <c r="R19977" i="1"/>
  <c r="S19977" i="1" s="1"/>
  <c r="R19978" i="1"/>
  <c r="S19978" i="1" s="1"/>
  <c r="R19979" i="1"/>
  <c r="S19979" i="1" s="1"/>
  <c r="R19980" i="1"/>
  <c r="S19980" i="1" s="1"/>
  <c r="R19981" i="1"/>
  <c r="S19981" i="1" s="1"/>
  <c r="R19982" i="1"/>
  <c r="S19982" i="1" s="1"/>
  <c r="R19983" i="1"/>
  <c r="S19983" i="1" s="1"/>
  <c r="R19984" i="1"/>
  <c r="S19984" i="1" s="1"/>
  <c r="R19985" i="1"/>
  <c r="S19985" i="1" s="1"/>
  <c r="R19986" i="1"/>
  <c r="S19986" i="1" s="1"/>
  <c r="R19987" i="1"/>
  <c r="S19987" i="1" s="1"/>
  <c r="R19988" i="1"/>
  <c r="S19988" i="1" s="1"/>
  <c r="R19989" i="1"/>
  <c r="S19989" i="1" s="1"/>
  <c r="R19990" i="1"/>
  <c r="S19990" i="1" s="1"/>
  <c r="R19991" i="1"/>
  <c r="S19991" i="1" s="1"/>
  <c r="R19992" i="1"/>
  <c r="S19992" i="1" s="1"/>
  <c r="R19993" i="1"/>
  <c r="S19993" i="1" s="1"/>
  <c r="R19994" i="1"/>
  <c r="S19994" i="1" s="1"/>
  <c r="R19995" i="1"/>
  <c r="S19995" i="1" s="1"/>
  <c r="R19996" i="1"/>
  <c r="S19996" i="1" s="1"/>
  <c r="R19997" i="1"/>
  <c r="S19997" i="1" s="1"/>
  <c r="R19998" i="1"/>
  <c r="S19998" i="1" s="1"/>
  <c r="R19999" i="1"/>
  <c r="S19999" i="1" s="1"/>
  <c r="R20000" i="1"/>
  <c r="S20000" i="1" s="1"/>
  <c r="R20001" i="1"/>
  <c r="S20001" i="1" s="1"/>
  <c r="R20002" i="1"/>
  <c r="S20002" i="1" s="1"/>
  <c r="R20003" i="1"/>
  <c r="S20003" i="1" s="1"/>
  <c r="R20004" i="1"/>
  <c r="S20004" i="1" s="1"/>
  <c r="R20005" i="1"/>
  <c r="S20005" i="1" s="1"/>
  <c r="R20006" i="1"/>
  <c r="S20006" i="1" s="1"/>
  <c r="R20007" i="1"/>
  <c r="S20007" i="1" s="1"/>
  <c r="R20008" i="1"/>
  <c r="S20008" i="1" s="1"/>
  <c r="R20009" i="1"/>
  <c r="S20009" i="1" s="1"/>
  <c r="R20010" i="1"/>
  <c r="S20010" i="1" s="1"/>
  <c r="R20011" i="1"/>
  <c r="S20011" i="1" s="1"/>
  <c r="R20012" i="1"/>
  <c r="S20012" i="1" s="1"/>
  <c r="R20013" i="1"/>
  <c r="S20013" i="1" s="1"/>
  <c r="R20014" i="1"/>
  <c r="S20014" i="1" s="1"/>
  <c r="R20015" i="1"/>
  <c r="S20015" i="1" s="1"/>
  <c r="R20016" i="1"/>
  <c r="S20016" i="1" s="1"/>
  <c r="R20017" i="1"/>
  <c r="S20017" i="1" s="1"/>
  <c r="R20018" i="1"/>
  <c r="S20018" i="1" s="1"/>
  <c r="R20019" i="1"/>
  <c r="S20019" i="1" s="1"/>
  <c r="R20020" i="1"/>
  <c r="S20020" i="1" s="1"/>
  <c r="R20021" i="1"/>
  <c r="S20021" i="1" s="1"/>
  <c r="R20022" i="1"/>
  <c r="S20022" i="1" s="1"/>
  <c r="R20023" i="1"/>
  <c r="S20023" i="1" s="1"/>
  <c r="R20024" i="1"/>
  <c r="S20024" i="1" s="1"/>
  <c r="R20025" i="1"/>
  <c r="S20025" i="1" s="1"/>
  <c r="R20026" i="1"/>
  <c r="S20026" i="1" s="1"/>
  <c r="R20027" i="1"/>
  <c r="S20027" i="1" s="1"/>
  <c r="R20028" i="1"/>
  <c r="S20028" i="1" s="1"/>
  <c r="R20029" i="1"/>
  <c r="S20029" i="1" s="1"/>
  <c r="R20030" i="1"/>
  <c r="S20030" i="1" s="1"/>
  <c r="R20031" i="1"/>
  <c r="S20031" i="1" s="1"/>
  <c r="R20032" i="1"/>
  <c r="S20032" i="1" s="1"/>
  <c r="R20033" i="1"/>
  <c r="S20033" i="1" s="1"/>
  <c r="R20034" i="1"/>
  <c r="S20034" i="1" s="1"/>
  <c r="R20035" i="1"/>
  <c r="S20035" i="1" s="1"/>
  <c r="R20036" i="1"/>
  <c r="S20036" i="1" s="1"/>
  <c r="R20037" i="1"/>
  <c r="S20037" i="1" s="1"/>
  <c r="R20038" i="1"/>
  <c r="S20038" i="1" s="1"/>
  <c r="R20039" i="1"/>
  <c r="S20039" i="1" s="1"/>
  <c r="R20040" i="1"/>
  <c r="S20040" i="1" s="1"/>
  <c r="R20041" i="1"/>
  <c r="S20041" i="1" s="1"/>
  <c r="R20042" i="1"/>
  <c r="S20042" i="1" s="1"/>
  <c r="R20043" i="1"/>
  <c r="S20043" i="1" s="1"/>
  <c r="R20044" i="1"/>
  <c r="S20044" i="1" s="1"/>
  <c r="R20045" i="1"/>
  <c r="S20045" i="1" s="1"/>
  <c r="R20046" i="1"/>
  <c r="S20046" i="1" s="1"/>
  <c r="R20047" i="1"/>
  <c r="S20047" i="1" s="1"/>
  <c r="R20048" i="1"/>
  <c r="S20048" i="1" s="1"/>
  <c r="R20049" i="1"/>
  <c r="S20049" i="1" s="1"/>
  <c r="R20050" i="1"/>
  <c r="S20050" i="1" s="1"/>
  <c r="R20051" i="1"/>
  <c r="S20051" i="1" s="1"/>
  <c r="R20052" i="1"/>
  <c r="S20052" i="1" s="1"/>
  <c r="R20053" i="1"/>
  <c r="S20053" i="1" s="1"/>
  <c r="R20054" i="1"/>
  <c r="S20054" i="1" s="1"/>
  <c r="R20055" i="1"/>
  <c r="S20055" i="1" s="1"/>
  <c r="R20056" i="1"/>
  <c r="S20056" i="1" s="1"/>
  <c r="R20057" i="1"/>
  <c r="S20057" i="1" s="1"/>
  <c r="R20058" i="1"/>
  <c r="S20058" i="1" s="1"/>
  <c r="R20059" i="1"/>
  <c r="S20059" i="1" s="1"/>
  <c r="R20060" i="1"/>
  <c r="S20060" i="1" s="1"/>
  <c r="R20061" i="1"/>
  <c r="S20061" i="1" s="1"/>
  <c r="R20062" i="1"/>
  <c r="S20062" i="1" s="1"/>
  <c r="R20063" i="1"/>
  <c r="S20063" i="1" s="1"/>
  <c r="R20064" i="1"/>
  <c r="S20064" i="1" s="1"/>
  <c r="R20065" i="1"/>
  <c r="S20065" i="1" s="1"/>
  <c r="R20066" i="1"/>
  <c r="S20066" i="1" s="1"/>
  <c r="R20067" i="1"/>
  <c r="S20067" i="1" s="1"/>
  <c r="R20068" i="1"/>
  <c r="S20068" i="1" s="1"/>
  <c r="R20069" i="1"/>
  <c r="S20069" i="1" s="1"/>
  <c r="R20070" i="1"/>
  <c r="S20070" i="1" s="1"/>
  <c r="R20071" i="1"/>
  <c r="S20071" i="1" s="1"/>
  <c r="R20072" i="1"/>
  <c r="S20072" i="1" s="1"/>
  <c r="R20073" i="1"/>
  <c r="S20073" i="1" s="1"/>
  <c r="R20074" i="1"/>
  <c r="S20074" i="1" s="1"/>
  <c r="R20075" i="1"/>
  <c r="S20075" i="1" s="1"/>
  <c r="R20076" i="1"/>
  <c r="S20076" i="1" s="1"/>
  <c r="R20077" i="1"/>
  <c r="S20077" i="1" s="1"/>
  <c r="R20078" i="1"/>
  <c r="S20078" i="1" s="1"/>
  <c r="R20079" i="1"/>
  <c r="S20079" i="1" s="1"/>
  <c r="R20080" i="1"/>
  <c r="S20080" i="1" s="1"/>
  <c r="R20081" i="1"/>
  <c r="S20081" i="1" s="1"/>
  <c r="R20082" i="1"/>
  <c r="S20082" i="1" s="1"/>
  <c r="R20083" i="1"/>
  <c r="S20083" i="1" s="1"/>
  <c r="R20084" i="1"/>
  <c r="S20084" i="1" s="1"/>
  <c r="R20085" i="1"/>
  <c r="S20085" i="1" s="1"/>
  <c r="R20086" i="1"/>
  <c r="S20086" i="1" s="1"/>
  <c r="R20087" i="1"/>
  <c r="S20087" i="1" s="1"/>
  <c r="R20088" i="1"/>
  <c r="S20088" i="1" s="1"/>
  <c r="R20089" i="1"/>
  <c r="S20089" i="1" s="1"/>
  <c r="R20090" i="1"/>
  <c r="S20090" i="1" s="1"/>
  <c r="R20091" i="1"/>
  <c r="S20091" i="1" s="1"/>
  <c r="R20092" i="1"/>
  <c r="S20092" i="1" s="1"/>
  <c r="R20093" i="1"/>
  <c r="S20093" i="1" s="1"/>
  <c r="R20094" i="1"/>
  <c r="S20094" i="1" s="1"/>
  <c r="R20095" i="1"/>
  <c r="S20095" i="1" s="1"/>
  <c r="R20096" i="1"/>
  <c r="S20096" i="1" s="1"/>
  <c r="R20097" i="1"/>
  <c r="S20097" i="1" s="1"/>
  <c r="R20098" i="1"/>
  <c r="S20098" i="1" s="1"/>
  <c r="R20099" i="1"/>
  <c r="S20099" i="1" s="1"/>
  <c r="R20100" i="1"/>
  <c r="S20100" i="1" s="1"/>
  <c r="R20101" i="1"/>
  <c r="S20101" i="1" s="1"/>
  <c r="R20102" i="1"/>
  <c r="S20102" i="1" s="1"/>
  <c r="R20103" i="1"/>
  <c r="S20103" i="1" s="1"/>
  <c r="R20104" i="1"/>
  <c r="S20104" i="1" s="1"/>
  <c r="R20105" i="1"/>
  <c r="S20105" i="1" s="1"/>
  <c r="R20106" i="1"/>
  <c r="S20106" i="1" s="1"/>
  <c r="R20107" i="1"/>
  <c r="S20107" i="1" s="1"/>
  <c r="R20108" i="1"/>
  <c r="S20108" i="1" s="1"/>
  <c r="R20109" i="1"/>
  <c r="S20109" i="1" s="1"/>
  <c r="R20110" i="1"/>
  <c r="S20110" i="1" s="1"/>
  <c r="R20111" i="1"/>
  <c r="S20111" i="1" s="1"/>
  <c r="R20112" i="1"/>
  <c r="S20112" i="1" s="1"/>
  <c r="R20113" i="1"/>
  <c r="S20113" i="1" s="1"/>
  <c r="R20114" i="1"/>
  <c r="S20114" i="1" s="1"/>
  <c r="R20115" i="1"/>
  <c r="S20115" i="1" s="1"/>
  <c r="R20116" i="1"/>
  <c r="S20116" i="1" s="1"/>
  <c r="R20117" i="1"/>
  <c r="S20117" i="1" s="1"/>
  <c r="R20118" i="1"/>
  <c r="S20118" i="1" s="1"/>
  <c r="R20119" i="1"/>
  <c r="S20119" i="1" s="1"/>
  <c r="R20120" i="1"/>
  <c r="S20120" i="1" s="1"/>
  <c r="R20121" i="1"/>
  <c r="S20121" i="1" s="1"/>
  <c r="R20122" i="1"/>
  <c r="S20122" i="1" s="1"/>
  <c r="R20123" i="1"/>
  <c r="S20123" i="1" s="1"/>
  <c r="R20124" i="1"/>
  <c r="S20124" i="1" s="1"/>
  <c r="R20125" i="1"/>
  <c r="S20125" i="1" s="1"/>
  <c r="R20126" i="1"/>
  <c r="S20126" i="1" s="1"/>
  <c r="R20127" i="1"/>
  <c r="S20127" i="1" s="1"/>
  <c r="R20128" i="1"/>
  <c r="S20128" i="1" s="1"/>
  <c r="R20129" i="1"/>
  <c r="S20129" i="1" s="1"/>
  <c r="R20130" i="1"/>
  <c r="S20130" i="1" s="1"/>
  <c r="R20131" i="1"/>
  <c r="S20131" i="1" s="1"/>
  <c r="R20132" i="1"/>
  <c r="S20132" i="1" s="1"/>
  <c r="R20133" i="1"/>
  <c r="S20133" i="1" s="1"/>
  <c r="R20134" i="1"/>
  <c r="S20134" i="1" s="1"/>
  <c r="R20135" i="1"/>
  <c r="S20135" i="1" s="1"/>
  <c r="R20136" i="1"/>
  <c r="S20136" i="1" s="1"/>
  <c r="R20137" i="1"/>
  <c r="S20137" i="1" s="1"/>
  <c r="R20138" i="1"/>
  <c r="S20138" i="1" s="1"/>
  <c r="R20139" i="1"/>
  <c r="S20139" i="1" s="1"/>
  <c r="R20140" i="1"/>
  <c r="S20140" i="1" s="1"/>
  <c r="R20141" i="1"/>
  <c r="S20141" i="1" s="1"/>
  <c r="R20142" i="1"/>
  <c r="S20142" i="1" s="1"/>
  <c r="R20143" i="1"/>
  <c r="S20143" i="1" s="1"/>
  <c r="R20144" i="1"/>
  <c r="S20144" i="1" s="1"/>
  <c r="R20145" i="1"/>
  <c r="S20145" i="1" s="1"/>
  <c r="R20146" i="1"/>
  <c r="S20146" i="1" s="1"/>
  <c r="R20147" i="1"/>
  <c r="S20147" i="1" s="1"/>
  <c r="R20148" i="1"/>
  <c r="S20148" i="1" s="1"/>
  <c r="R20149" i="1"/>
  <c r="S20149" i="1" s="1"/>
  <c r="R20150" i="1"/>
  <c r="S20150" i="1" s="1"/>
  <c r="R20151" i="1"/>
  <c r="S20151" i="1" s="1"/>
  <c r="R20152" i="1"/>
  <c r="S20152" i="1" s="1"/>
  <c r="R20153" i="1"/>
  <c r="S20153" i="1" s="1"/>
  <c r="R20154" i="1"/>
  <c r="S20154" i="1" s="1"/>
  <c r="R20155" i="1"/>
  <c r="S20155" i="1" s="1"/>
  <c r="R20156" i="1"/>
  <c r="S20156" i="1" s="1"/>
  <c r="R20157" i="1"/>
  <c r="S20157" i="1" s="1"/>
  <c r="R20158" i="1"/>
  <c r="S20158" i="1" s="1"/>
  <c r="R20159" i="1"/>
  <c r="S20159" i="1" s="1"/>
  <c r="R20160" i="1"/>
  <c r="S20160" i="1" s="1"/>
  <c r="R20161" i="1"/>
  <c r="S20161" i="1" s="1"/>
  <c r="R20162" i="1"/>
  <c r="S20162" i="1" s="1"/>
  <c r="R20163" i="1"/>
  <c r="S20163" i="1" s="1"/>
  <c r="R20164" i="1"/>
  <c r="S20164" i="1" s="1"/>
  <c r="R20165" i="1"/>
  <c r="S20165" i="1" s="1"/>
  <c r="R20166" i="1"/>
  <c r="S20166" i="1" s="1"/>
  <c r="R20167" i="1"/>
  <c r="S20167" i="1" s="1"/>
  <c r="R20168" i="1"/>
  <c r="S20168" i="1" s="1"/>
  <c r="R20169" i="1"/>
  <c r="S20169" i="1" s="1"/>
  <c r="R20170" i="1"/>
  <c r="S20170" i="1" s="1"/>
  <c r="R20171" i="1"/>
  <c r="S20171" i="1" s="1"/>
  <c r="R20172" i="1"/>
  <c r="S20172" i="1" s="1"/>
  <c r="R20173" i="1"/>
  <c r="S20173" i="1" s="1"/>
  <c r="R20174" i="1"/>
  <c r="S20174" i="1" s="1"/>
  <c r="R20175" i="1"/>
  <c r="S20175" i="1" s="1"/>
  <c r="R20176" i="1"/>
  <c r="S20176" i="1" s="1"/>
  <c r="R20177" i="1"/>
  <c r="S20177" i="1" s="1"/>
  <c r="R20178" i="1"/>
  <c r="S20178" i="1" s="1"/>
  <c r="R20179" i="1"/>
  <c r="S20179" i="1" s="1"/>
  <c r="R20180" i="1"/>
  <c r="S20180" i="1" s="1"/>
  <c r="R20181" i="1"/>
  <c r="S20181" i="1" s="1"/>
  <c r="R20182" i="1"/>
  <c r="S20182" i="1" s="1"/>
  <c r="R20183" i="1"/>
  <c r="S20183" i="1" s="1"/>
  <c r="R20184" i="1"/>
  <c r="S20184" i="1" s="1"/>
  <c r="R20185" i="1"/>
  <c r="S20185" i="1" s="1"/>
  <c r="R20186" i="1"/>
  <c r="S20186" i="1" s="1"/>
  <c r="R20187" i="1"/>
  <c r="S20187" i="1" s="1"/>
  <c r="R20188" i="1"/>
  <c r="S20188" i="1" s="1"/>
  <c r="R20189" i="1"/>
  <c r="S20189" i="1" s="1"/>
  <c r="R20190" i="1"/>
  <c r="S20190" i="1" s="1"/>
  <c r="R20191" i="1"/>
  <c r="S20191" i="1" s="1"/>
  <c r="R20192" i="1"/>
  <c r="S20192" i="1" s="1"/>
  <c r="R20193" i="1"/>
  <c r="S20193" i="1" s="1"/>
  <c r="R20194" i="1"/>
  <c r="S20194" i="1" s="1"/>
  <c r="R20195" i="1"/>
  <c r="S20195" i="1" s="1"/>
  <c r="R20196" i="1"/>
  <c r="S20196" i="1" s="1"/>
  <c r="R20197" i="1"/>
  <c r="S20197" i="1" s="1"/>
  <c r="R20198" i="1"/>
  <c r="S20198" i="1" s="1"/>
  <c r="R20199" i="1"/>
  <c r="S20199" i="1" s="1"/>
  <c r="R20200" i="1"/>
  <c r="S20200" i="1" s="1"/>
  <c r="R20201" i="1"/>
  <c r="S20201" i="1" s="1"/>
  <c r="R20202" i="1"/>
  <c r="S20202" i="1" s="1"/>
  <c r="R20203" i="1"/>
  <c r="S20203" i="1" s="1"/>
  <c r="R20204" i="1"/>
  <c r="S20204" i="1" s="1"/>
  <c r="R20205" i="1"/>
  <c r="S20205" i="1" s="1"/>
  <c r="R20206" i="1"/>
  <c r="S20206" i="1" s="1"/>
  <c r="R20207" i="1"/>
  <c r="S20207" i="1" s="1"/>
  <c r="R20208" i="1"/>
  <c r="S20208" i="1" s="1"/>
  <c r="R20209" i="1"/>
  <c r="S20209" i="1" s="1"/>
  <c r="R20210" i="1"/>
  <c r="S20210" i="1" s="1"/>
  <c r="R20211" i="1"/>
  <c r="S20211" i="1" s="1"/>
  <c r="R20212" i="1"/>
  <c r="S20212" i="1" s="1"/>
  <c r="R20213" i="1"/>
  <c r="S20213" i="1" s="1"/>
  <c r="R20214" i="1"/>
  <c r="S20214" i="1" s="1"/>
  <c r="R20215" i="1"/>
  <c r="S20215" i="1" s="1"/>
  <c r="R20216" i="1"/>
  <c r="S20216" i="1" s="1"/>
  <c r="R20217" i="1"/>
  <c r="S20217" i="1" s="1"/>
  <c r="R20218" i="1"/>
  <c r="S20218" i="1" s="1"/>
  <c r="R20219" i="1"/>
  <c r="S20219" i="1" s="1"/>
  <c r="R20220" i="1"/>
  <c r="S20220" i="1" s="1"/>
  <c r="R20221" i="1"/>
  <c r="S20221" i="1" s="1"/>
  <c r="R20222" i="1"/>
  <c r="S20222" i="1" s="1"/>
  <c r="R20223" i="1"/>
  <c r="S20223" i="1" s="1"/>
  <c r="R20224" i="1"/>
  <c r="S20224" i="1" s="1"/>
  <c r="R20225" i="1"/>
  <c r="S20225" i="1" s="1"/>
  <c r="R20226" i="1"/>
  <c r="S20226" i="1" s="1"/>
  <c r="R20227" i="1"/>
  <c r="S20227" i="1" s="1"/>
  <c r="R20228" i="1"/>
  <c r="S20228" i="1" s="1"/>
  <c r="R20229" i="1"/>
  <c r="S20229" i="1" s="1"/>
  <c r="R20230" i="1"/>
  <c r="S20230" i="1" s="1"/>
  <c r="R20231" i="1"/>
  <c r="S20231" i="1" s="1"/>
  <c r="R20232" i="1"/>
  <c r="S20232" i="1" s="1"/>
  <c r="R20233" i="1"/>
  <c r="S20233" i="1" s="1"/>
  <c r="R20234" i="1"/>
  <c r="S20234" i="1" s="1"/>
  <c r="R20235" i="1"/>
  <c r="S20235" i="1" s="1"/>
  <c r="R20236" i="1"/>
  <c r="S20236" i="1" s="1"/>
  <c r="R20237" i="1"/>
  <c r="S20237" i="1" s="1"/>
  <c r="R20238" i="1"/>
  <c r="S20238" i="1" s="1"/>
  <c r="R20239" i="1"/>
  <c r="S20239" i="1" s="1"/>
  <c r="R20240" i="1"/>
  <c r="S20240" i="1" s="1"/>
  <c r="R20241" i="1"/>
  <c r="S20241" i="1" s="1"/>
  <c r="R20242" i="1"/>
  <c r="S20242" i="1" s="1"/>
  <c r="R20243" i="1"/>
  <c r="S20243" i="1" s="1"/>
  <c r="R20244" i="1"/>
  <c r="S20244" i="1" s="1"/>
  <c r="R20245" i="1"/>
  <c r="S20245" i="1" s="1"/>
  <c r="R20246" i="1"/>
  <c r="S20246" i="1" s="1"/>
  <c r="R20247" i="1"/>
  <c r="S20247" i="1" s="1"/>
  <c r="R20248" i="1"/>
  <c r="S20248" i="1" s="1"/>
  <c r="R20249" i="1"/>
  <c r="S20249" i="1" s="1"/>
  <c r="R20250" i="1"/>
  <c r="S20250" i="1" s="1"/>
  <c r="R20251" i="1"/>
  <c r="S20251" i="1" s="1"/>
  <c r="R20252" i="1"/>
  <c r="S20252" i="1" s="1"/>
  <c r="R20253" i="1"/>
  <c r="S20253" i="1" s="1"/>
  <c r="R20254" i="1"/>
  <c r="S20254" i="1" s="1"/>
  <c r="R20255" i="1"/>
  <c r="S20255" i="1" s="1"/>
  <c r="R20256" i="1"/>
  <c r="S20256" i="1" s="1"/>
  <c r="R20257" i="1"/>
  <c r="S20257" i="1" s="1"/>
  <c r="R20258" i="1"/>
  <c r="S20258" i="1" s="1"/>
  <c r="R20259" i="1"/>
  <c r="S20259" i="1" s="1"/>
  <c r="R20260" i="1"/>
  <c r="S20260" i="1" s="1"/>
  <c r="R20261" i="1"/>
  <c r="S20261" i="1" s="1"/>
  <c r="R20262" i="1"/>
  <c r="S20262" i="1" s="1"/>
  <c r="R20263" i="1"/>
  <c r="S20263" i="1" s="1"/>
  <c r="R20264" i="1"/>
  <c r="S20264" i="1" s="1"/>
  <c r="R20265" i="1"/>
  <c r="S20265" i="1" s="1"/>
  <c r="R20266" i="1"/>
  <c r="S20266" i="1" s="1"/>
  <c r="R20267" i="1"/>
  <c r="S20267" i="1" s="1"/>
  <c r="R20268" i="1"/>
  <c r="S20268" i="1" s="1"/>
  <c r="R20269" i="1"/>
  <c r="S20269" i="1" s="1"/>
  <c r="R20270" i="1"/>
  <c r="S20270" i="1" s="1"/>
  <c r="R20271" i="1"/>
  <c r="S20271" i="1" s="1"/>
  <c r="R20272" i="1"/>
  <c r="S20272" i="1" s="1"/>
  <c r="R20273" i="1"/>
  <c r="S20273" i="1" s="1"/>
  <c r="R20274" i="1"/>
  <c r="S20274" i="1" s="1"/>
  <c r="R20275" i="1"/>
  <c r="S20275" i="1" s="1"/>
  <c r="R20276" i="1"/>
  <c r="S20276" i="1" s="1"/>
  <c r="R20277" i="1"/>
  <c r="S20277" i="1" s="1"/>
  <c r="R20278" i="1"/>
  <c r="S20278" i="1" s="1"/>
  <c r="R20279" i="1"/>
  <c r="S20279" i="1" s="1"/>
  <c r="R20280" i="1"/>
  <c r="S20280" i="1" s="1"/>
  <c r="R20281" i="1"/>
  <c r="S20281" i="1" s="1"/>
  <c r="R20282" i="1"/>
  <c r="S20282" i="1" s="1"/>
  <c r="R20283" i="1"/>
  <c r="S20283" i="1" s="1"/>
  <c r="R20284" i="1"/>
  <c r="S20284" i="1" s="1"/>
  <c r="R20285" i="1"/>
  <c r="S20285" i="1" s="1"/>
  <c r="R20286" i="1"/>
  <c r="S20286" i="1" s="1"/>
  <c r="R20287" i="1"/>
  <c r="S20287" i="1" s="1"/>
  <c r="R20288" i="1"/>
  <c r="S20288" i="1" s="1"/>
  <c r="R20289" i="1"/>
  <c r="S20289" i="1" s="1"/>
  <c r="R20290" i="1"/>
  <c r="S20290" i="1" s="1"/>
  <c r="R20291" i="1"/>
  <c r="S20291" i="1" s="1"/>
  <c r="R20292" i="1"/>
  <c r="S20292" i="1" s="1"/>
  <c r="R20293" i="1"/>
  <c r="S20293" i="1" s="1"/>
  <c r="R20294" i="1"/>
  <c r="S20294" i="1" s="1"/>
  <c r="R20295" i="1"/>
  <c r="S20295" i="1" s="1"/>
  <c r="R20296" i="1"/>
  <c r="S20296" i="1" s="1"/>
  <c r="R20297" i="1"/>
  <c r="S20297" i="1" s="1"/>
  <c r="R20298" i="1"/>
  <c r="S20298" i="1" s="1"/>
  <c r="R20299" i="1"/>
  <c r="S20299" i="1" s="1"/>
  <c r="R20300" i="1"/>
  <c r="S20300" i="1" s="1"/>
  <c r="R20301" i="1"/>
  <c r="S20301" i="1" s="1"/>
  <c r="R20302" i="1"/>
  <c r="S20302" i="1" s="1"/>
  <c r="R20303" i="1"/>
  <c r="S20303" i="1" s="1"/>
  <c r="R20304" i="1"/>
  <c r="S20304" i="1" s="1"/>
  <c r="R20305" i="1"/>
  <c r="S20305" i="1" s="1"/>
  <c r="R20306" i="1"/>
  <c r="S20306" i="1" s="1"/>
  <c r="R20307" i="1"/>
  <c r="S20307" i="1" s="1"/>
  <c r="R20308" i="1"/>
  <c r="S20308" i="1" s="1"/>
  <c r="R20309" i="1"/>
  <c r="S20309" i="1" s="1"/>
  <c r="R20310" i="1"/>
  <c r="S20310" i="1" s="1"/>
  <c r="R20311" i="1"/>
  <c r="S20311" i="1" s="1"/>
  <c r="R20312" i="1"/>
  <c r="S20312" i="1" s="1"/>
  <c r="R20313" i="1"/>
  <c r="S20313" i="1" s="1"/>
  <c r="R20314" i="1"/>
  <c r="S20314" i="1" s="1"/>
  <c r="R20315" i="1"/>
  <c r="S20315" i="1" s="1"/>
  <c r="R20316" i="1"/>
  <c r="S20316" i="1" s="1"/>
  <c r="R20317" i="1"/>
  <c r="S20317" i="1" s="1"/>
  <c r="R20318" i="1"/>
  <c r="S20318" i="1" s="1"/>
  <c r="R20319" i="1"/>
  <c r="S20319" i="1" s="1"/>
  <c r="R20320" i="1"/>
  <c r="S20320" i="1" s="1"/>
  <c r="R20321" i="1"/>
  <c r="S20321" i="1" s="1"/>
  <c r="R20322" i="1"/>
  <c r="S20322" i="1" s="1"/>
  <c r="R20323" i="1"/>
  <c r="S20323" i="1" s="1"/>
  <c r="R20324" i="1"/>
  <c r="S20324" i="1" s="1"/>
  <c r="R20325" i="1"/>
  <c r="S20325" i="1" s="1"/>
  <c r="R20326" i="1"/>
  <c r="S20326" i="1" s="1"/>
  <c r="R20327" i="1"/>
  <c r="S20327" i="1" s="1"/>
  <c r="R20328" i="1"/>
  <c r="S20328" i="1" s="1"/>
  <c r="R20329" i="1"/>
  <c r="S20329" i="1" s="1"/>
  <c r="R20330" i="1"/>
  <c r="S20330" i="1" s="1"/>
  <c r="R20331" i="1"/>
  <c r="S20331" i="1" s="1"/>
  <c r="R20332" i="1"/>
  <c r="S20332" i="1" s="1"/>
  <c r="R20333" i="1"/>
  <c r="S20333" i="1" s="1"/>
  <c r="R20334" i="1"/>
  <c r="S20334" i="1" s="1"/>
  <c r="R20335" i="1"/>
  <c r="S20335" i="1" s="1"/>
  <c r="R20336" i="1"/>
  <c r="S20336" i="1" s="1"/>
  <c r="R20337" i="1"/>
  <c r="S20337" i="1" s="1"/>
  <c r="R20338" i="1"/>
  <c r="S20338" i="1" s="1"/>
  <c r="R20339" i="1"/>
  <c r="S20339" i="1" s="1"/>
  <c r="R20340" i="1"/>
  <c r="S20340" i="1" s="1"/>
  <c r="R20341" i="1"/>
  <c r="S20341" i="1" s="1"/>
  <c r="R20342" i="1"/>
  <c r="S20342" i="1" s="1"/>
  <c r="R20343" i="1"/>
  <c r="S20343" i="1" s="1"/>
  <c r="R20344" i="1"/>
  <c r="S20344" i="1" s="1"/>
  <c r="R20345" i="1"/>
  <c r="S20345" i="1" s="1"/>
  <c r="R20346" i="1"/>
  <c r="S20346" i="1" s="1"/>
  <c r="R20347" i="1"/>
  <c r="S20347" i="1" s="1"/>
  <c r="R20348" i="1"/>
  <c r="S20348" i="1" s="1"/>
  <c r="R20349" i="1"/>
  <c r="S20349" i="1" s="1"/>
  <c r="R20350" i="1"/>
  <c r="S20350" i="1" s="1"/>
  <c r="R20351" i="1"/>
  <c r="S20351" i="1" s="1"/>
  <c r="R20352" i="1"/>
  <c r="S20352" i="1" s="1"/>
  <c r="R20353" i="1"/>
  <c r="S20353" i="1" s="1"/>
  <c r="R20354" i="1"/>
  <c r="S20354" i="1" s="1"/>
  <c r="R20355" i="1"/>
  <c r="S20355" i="1" s="1"/>
  <c r="R20356" i="1"/>
  <c r="S20356" i="1" s="1"/>
  <c r="R20357" i="1"/>
  <c r="S20357" i="1" s="1"/>
  <c r="R20358" i="1"/>
  <c r="S20358" i="1" s="1"/>
  <c r="R20359" i="1"/>
  <c r="S20359" i="1" s="1"/>
  <c r="R20360" i="1"/>
  <c r="S20360" i="1" s="1"/>
  <c r="R20361" i="1"/>
  <c r="S20361" i="1" s="1"/>
  <c r="R20362" i="1"/>
  <c r="S20362" i="1" s="1"/>
  <c r="R20363" i="1"/>
  <c r="S20363" i="1" s="1"/>
  <c r="R20364" i="1"/>
  <c r="S20364" i="1" s="1"/>
  <c r="R20365" i="1"/>
  <c r="S20365" i="1" s="1"/>
  <c r="R20366" i="1"/>
  <c r="S20366" i="1" s="1"/>
  <c r="R20367" i="1"/>
  <c r="S20367" i="1" s="1"/>
  <c r="R20368" i="1"/>
  <c r="S20368" i="1" s="1"/>
  <c r="R20369" i="1"/>
  <c r="S20369" i="1" s="1"/>
  <c r="R20370" i="1"/>
  <c r="S20370" i="1" s="1"/>
  <c r="R20371" i="1"/>
  <c r="S20371" i="1" s="1"/>
  <c r="R20372" i="1"/>
  <c r="S20372" i="1" s="1"/>
  <c r="R20373" i="1"/>
  <c r="S20373" i="1" s="1"/>
  <c r="R20374" i="1"/>
  <c r="S20374" i="1" s="1"/>
  <c r="R20375" i="1"/>
  <c r="S20375" i="1" s="1"/>
  <c r="R20376" i="1"/>
  <c r="S20376" i="1" s="1"/>
  <c r="R20377" i="1"/>
  <c r="S20377" i="1" s="1"/>
  <c r="R20378" i="1"/>
  <c r="S20378" i="1" s="1"/>
  <c r="R20379" i="1"/>
  <c r="S20379" i="1" s="1"/>
  <c r="R20380" i="1"/>
  <c r="S20380" i="1" s="1"/>
  <c r="R20381" i="1"/>
  <c r="S20381" i="1" s="1"/>
  <c r="R20382" i="1"/>
  <c r="S20382" i="1" s="1"/>
  <c r="R20383" i="1"/>
  <c r="S20383" i="1" s="1"/>
  <c r="R20384" i="1"/>
  <c r="S20384" i="1" s="1"/>
  <c r="R20385" i="1"/>
  <c r="S20385" i="1" s="1"/>
  <c r="R20386" i="1"/>
  <c r="S20386" i="1" s="1"/>
  <c r="R20387" i="1"/>
  <c r="S20387" i="1" s="1"/>
  <c r="R20388" i="1"/>
  <c r="S20388" i="1" s="1"/>
  <c r="R20389" i="1"/>
  <c r="S20389" i="1" s="1"/>
  <c r="R20390" i="1"/>
  <c r="S20390" i="1" s="1"/>
  <c r="R20391" i="1"/>
  <c r="S20391" i="1" s="1"/>
  <c r="R20392" i="1"/>
  <c r="S20392" i="1" s="1"/>
  <c r="R20393" i="1"/>
  <c r="S20393" i="1" s="1"/>
  <c r="R20394" i="1"/>
  <c r="S20394" i="1" s="1"/>
  <c r="R20395" i="1"/>
  <c r="S20395" i="1" s="1"/>
  <c r="R20396" i="1"/>
  <c r="S20396" i="1" s="1"/>
  <c r="R20397" i="1"/>
  <c r="S20397" i="1" s="1"/>
  <c r="R20398" i="1"/>
  <c r="S20398" i="1" s="1"/>
  <c r="R20399" i="1"/>
  <c r="S20399" i="1" s="1"/>
  <c r="R20400" i="1"/>
  <c r="S20400" i="1" s="1"/>
  <c r="R20401" i="1"/>
  <c r="S20401" i="1" s="1"/>
  <c r="R20402" i="1"/>
  <c r="S20402" i="1" s="1"/>
  <c r="R20403" i="1"/>
  <c r="S20403" i="1" s="1"/>
  <c r="R20404" i="1"/>
  <c r="S20404" i="1" s="1"/>
  <c r="R20405" i="1"/>
  <c r="S20405" i="1" s="1"/>
  <c r="R20406" i="1"/>
  <c r="S20406" i="1" s="1"/>
  <c r="R20407" i="1"/>
  <c r="S20407" i="1" s="1"/>
  <c r="R20408" i="1"/>
  <c r="S20408" i="1" s="1"/>
  <c r="R20409" i="1"/>
  <c r="S20409" i="1" s="1"/>
  <c r="R20410" i="1"/>
  <c r="S20410" i="1" s="1"/>
  <c r="R20411" i="1"/>
  <c r="S20411" i="1" s="1"/>
  <c r="R20412" i="1"/>
  <c r="S20412" i="1" s="1"/>
  <c r="R20413" i="1"/>
  <c r="S20413" i="1" s="1"/>
  <c r="R20414" i="1"/>
  <c r="S20414" i="1" s="1"/>
  <c r="R20415" i="1"/>
  <c r="S20415" i="1" s="1"/>
  <c r="R20416" i="1"/>
  <c r="S20416" i="1" s="1"/>
  <c r="R20417" i="1"/>
  <c r="S20417" i="1" s="1"/>
  <c r="R20418" i="1"/>
  <c r="S20418" i="1" s="1"/>
  <c r="R20419" i="1"/>
  <c r="S20419" i="1" s="1"/>
  <c r="R20420" i="1"/>
  <c r="S20420" i="1" s="1"/>
  <c r="R20421" i="1"/>
  <c r="S20421" i="1" s="1"/>
  <c r="R20422" i="1"/>
  <c r="S20422" i="1" s="1"/>
  <c r="R20423" i="1"/>
  <c r="S20423" i="1" s="1"/>
  <c r="R20424" i="1"/>
  <c r="S20424" i="1" s="1"/>
  <c r="R20425" i="1"/>
  <c r="S20425" i="1" s="1"/>
  <c r="R20426" i="1"/>
  <c r="S20426" i="1" s="1"/>
  <c r="R20427" i="1"/>
  <c r="S20427" i="1" s="1"/>
  <c r="R20428" i="1"/>
  <c r="S20428" i="1" s="1"/>
  <c r="R20429" i="1"/>
  <c r="S20429" i="1" s="1"/>
  <c r="R20430" i="1"/>
  <c r="S20430" i="1" s="1"/>
  <c r="R20431" i="1"/>
  <c r="S20431" i="1" s="1"/>
  <c r="R20432" i="1"/>
  <c r="S20432" i="1" s="1"/>
  <c r="R20433" i="1"/>
  <c r="S20433" i="1" s="1"/>
  <c r="R20434" i="1"/>
  <c r="S20434" i="1" s="1"/>
  <c r="R20435" i="1"/>
  <c r="S20435" i="1" s="1"/>
  <c r="R20436" i="1"/>
  <c r="S20436" i="1" s="1"/>
  <c r="R20437" i="1"/>
  <c r="S20437" i="1" s="1"/>
  <c r="R20438" i="1"/>
  <c r="S20438" i="1" s="1"/>
  <c r="R20439" i="1"/>
  <c r="S20439" i="1" s="1"/>
  <c r="R20440" i="1"/>
  <c r="S20440" i="1" s="1"/>
  <c r="R20441" i="1"/>
  <c r="S20441" i="1" s="1"/>
  <c r="R20442" i="1"/>
  <c r="S20442" i="1" s="1"/>
  <c r="R20443" i="1"/>
  <c r="S20443" i="1" s="1"/>
  <c r="R20444" i="1"/>
  <c r="S20444" i="1" s="1"/>
  <c r="R20445" i="1"/>
  <c r="S20445" i="1" s="1"/>
  <c r="R20446" i="1"/>
  <c r="S20446" i="1" s="1"/>
  <c r="R20447" i="1"/>
  <c r="S20447" i="1" s="1"/>
  <c r="R20448" i="1"/>
  <c r="S20448" i="1" s="1"/>
  <c r="R20449" i="1"/>
  <c r="S20449" i="1" s="1"/>
  <c r="R20450" i="1"/>
  <c r="S20450" i="1" s="1"/>
  <c r="R20451" i="1"/>
  <c r="S20451" i="1" s="1"/>
  <c r="R20452" i="1"/>
  <c r="S20452" i="1" s="1"/>
  <c r="R20453" i="1"/>
  <c r="S20453" i="1" s="1"/>
  <c r="R20454" i="1"/>
  <c r="S20454" i="1" s="1"/>
  <c r="R20455" i="1"/>
  <c r="S20455" i="1" s="1"/>
  <c r="R20456" i="1"/>
  <c r="S20456" i="1" s="1"/>
  <c r="R20457" i="1"/>
  <c r="S20457" i="1" s="1"/>
  <c r="R20458" i="1"/>
  <c r="S20458" i="1" s="1"/>
  <c r="R20459" i="1"/>
  <c r="S20459" i="1" s="1"/>
  <c r="R20460" i="1"/>
  <c r="S20460" i="1" s="1"/>
  <c r="R20461" i="1"/>
  <c r="S20461" i="1" s="1"/>
  <c r="R20462" i="1"/>
  <c r="S20462" i="1" s="1"/>
  <c r="R20463" i="1"/>
  <c r="S20463" i="1" s="1"/>
  <c r="R20464" i="1"/>
  <c r="S20464" i="1" s="1"/>
  <c r="R20465" i="1"/>
  <c r="S20465" i="1" s="1"/>
  <c r="R20466" i="1"/>
  <c r="S20466" i="1" s="1"/>
  <c r="R20467" i="1"/>
  <c r="S20467" i="1" s="1"/>
  <c r="R20468" i="1"/>
  <c r="S20468" i="1" s="1"/>
  <c r="R20469" i="1"/>
  <c r="S20469" i="1" s="1"/>
  <c r="R20470" i="1"/>
  <c r="S20470" i="1" s="1"/>
  <c r="R20471" i="1"/>
  <c r="S20471" i="1" s="1"/>
  <c r="R20472" i="1"/>
  <c r="S20472" i="1" s="1"/>
  <c r="R20473" i="1"/>
  <c r="S20473" i="1" s="1"/>
  <c r="R20474" i="1"/>
  <c r="S20474" i="1" s="1"/>
  <c r="R20475" i="1"/>
  <c r="S20475" i="1" s="1"/>
  <c r="R20476" i="1"/>
  <c r="S20476" i="1" s="1"/>
  <c r="R20477" i="1"/>
  <c r="S20477" i="1" s="1"/>
  <c r="R20478" i="1"/>
  <c r="S20478" i="1" s="1"/>
  <c r="R20479" i="1"/>
  <c r="S20479" i="1" s="1"/>
  <c r="R20480" i="1"/>
  <c r="S20480" i="1" s="1"/>
  <c r="R20481" i="1"/>
  <c r="S20481" i="1" s="1"/>
  <c r="R20482" i="1"/>
  <c r="S20482" i="1" s="1"/>
  <c r="R20483" i="1"/>
  <c r="S20483" i="1" s="1"/>
  <c r="R20484" i="1"/>
  <c r="S20484" i="1" s="1"/>
  <c r="R20485" i="1"/>
  <c r="S20485" i="1" s="1"/>
  <c r="R20486" i="1"/>
  <c r="S20486" i="1" s="1"/>
  <c r="R20487" i="1"/>
  <c r="S20487" i="1" s="1"/>
  <c r="R20488" i="1"/>
  <c r="S20488" i="1" s="1"/>
  <c r="R20489" i="1"/>
  <c r="S20489" i="1" s="1"/>
  <c r="R20490" i="1"/>
  <c r="S20490" i="1" s="1"/>
  <c r="R20491" i="1"/>
  <c r="S20491" i="1" s="1"/>
  <c r="R20492" i="1"/>
  <c r="S20492" i="1" s="1"/>
  <c r="R20493" i="1"/>
  <c r="S20493" i="1" s="1"/>
  <c r="R20494" i="1"/>
  <c r="S20494" i="1" s="1"/>
  <c r="R20495" i="1"/>
  <c r="S20495" i="1" s="1"/>
  <c r="R20496" i="1"/>
  <c r="S20496" i="1" s="1"/>
  <c r="R20497" i="1"/>
  <c r="S20497" i="1" s="1"/>
  <c r="R20498" i="1"/>
  <c r="S20498" i="1" s="1"/>
  <c r="R20499" i="1"/>
  <c r="S20499" i="1" s="1"/>
  <c r="R20500" i="1"/>
  <c r="S20500" i="1" s="1"/>
  <c r="R20501" i="1"/>
  <c r="S20501" i="1" s="1"/>
  <c r="R20502" i="1"/>
  <c r="S20502" i="1" s="1"/>
  <c r="R20503" i="1"/>
  <c r="S20503" i="1" s="1"/>
  <c r="R20504" i="1"/>
  <c r="S20504" i="1" s="1"/>
  <c r="R20505" i="1"/>
  <c r="S20505" i="1" s="1"/>
  <c r="R20506" i="1"/>
  <c r="S20506" i="1" s="1"/>
  <c r="R20507" i="1"/>
  <c r="S20507" i="1" s="1"/>
  <c r="R20508" i="1"/>
  <c r="S20508" i="1" s="1"/>
  <c r="R20509" i="1"/>
  <c r="S20509" i="1" s="1"/>
  <c r="R20510" i="1"/>
  <c r="S20510" i="1" s="1"/>
  <c r="R20511" i="1"/>
  <c r="S20511" i="1" s="1"/>
  <c r="R20512" i="1"/>
  <c r="S20512" i="1" s="1"/>
  <c r="R20513" i="1"/>
  <c r="S20513" i="1" s="1"/>
  <c r="R20514" i="1"/>
  <c r="S20514" i="1" s="1"/>
  <c r="R20515" i="1"/>
  <c r="S20515" i="1" s="1"/>
  <c r="R20516" i="1"/>
  <c r="S20516" i="1" s="1"/>
  <c r="R20517" i="1"/>
  <c r="S20517" i="1" s="1"/>
  <c r="R20518" i="1"/>
  <c r="S20518" i="1" s="1"/>
  <c r="R20519" i="1"/>
  <c r="S20519" i="1" s="1"/>
  <c r="R20520" i="1"/>
  <c r="S20520" i="1" s="1"/>
  <c r="R20521" i="1"/>
  <c r="S20521" i="1" s="1"/>
  <c r="R20522" i="1"/>
  <c r="S20522" i="1" s="1"/>
  <c r="R20523" i="1"/>
  <c r="S20523" i="1" s="1"/>
  <c r="R20524" i="1"/>
  <c r="S20524" i="1" s="1"/>
  <c r="R20525" i="1"/>
  <c r="S20525" i="1" s="1"/>
  <c r="R20526" i="1"/>
  <c r="S20526" i="1" s="1"/>
  <c r="R20527" i="1"/>
  <c r="S20527" i="1" s="1"/>
  <c r="R20528" i="1"/>
  <c r="S20528" i="1" s="1"/>
  <c r="R20529" i="1"/>
  <c r="S20529" i="1" s="1"/>
  <c r="R20530" i="1"/>
  <c r="S20530" i="1" s="1"/>
  <c r="R20531" i="1"/>
  <c r="S20531" i="1" s="1"/>
  <c r="R20532" i="1"/>
  <c r="S20532" i="1" s="1"/>
  <c r="R20533" i="1"/>
  <c r="S20533" i="1" s="1"/>
  <c r="R20534" i="1"/>
  <c r="S20534" i="1" s="1"/>
  <c r="R20535" i="1"/>
  <c r="S20535" i="1" s="1"/>
  <c r="R20536" i="1"/>
  <c r="S20536" i="1" s="1"/>
  <c r="R20537" i="1"/>
  <c r="S20537" i="1" s="1"/>
  <c r="R20538" i="1"/>
  <c r="S20538" i="1" s="1"/>
  <c r="R20539" i="1"/>
  <c r="S20539" i="1" s="1"/>
  <c r="R20540" i="1"/>
  <c r="S20540" i="1" s="1"/>
  <c r="R20541" i="1"/>
  <c r="S20541" i="1" s="1"/>
  <c r="R20542" i="1"/>
  <c r="S20542" i="1" s="1"/>
  <c r="R20543" i="1"/>
  <c r="S20543" i="1" s="1"/>
  <c r="R20544" i="1"/>
  <c r="S20544" i="1" s="1"/>
  <c r="R20545" i="1"/>
  <c r="S20545" i="1" s="1"/>
  <c r="R20546" i="1"/>
  <c r="S20546" i="1" s="1"/>
  <c r="R20547" i="1"/>
  <c r="S20547" i="1" s="1"/>
  <c r="R20548" i="1"/>
  <c r="S20548" i="1" s="1"/>
  <c r="R20549" i="1"/>
  <c r="S20549" i="1" s="1"/>
  <c r="R20550" i="1"/>
  <c r="S20550" i="1" s="1"/>
  <c r="R20551" i="1"/>
  <c r="S20551" i="1" s="1"/>
  <c r="R20552" i="1"/>
  <c r="S20552" i="1" s="1"/>
  <c r="R20553" i="1"/>
  <c r="S20553" i="1" s="1"/>
  <c r="R20554" i="1"/>
  <c r="S20554" i="1" s="1"/>
  <c r="R20555" i="1"/>
  <c r="S20555" i="1" s="1"/>
  <c r="R20556" i="1"/>
  <c r="S20556" i="1" s="1"/>
  <c r="R20557" i="1"/>
  <c r="S20557" i="1" s="1"/>
  <c r="R20558" i="1"/>
  <c r="S20558" i="1" s="1"/>
  <c r="R20559" i="1"/>
  <c r="S20559" i="1" s="1"/>
  <c r="R20560" i="1"/>
  <c r="S20560" i="1" s="1"/>
  <c r="R20561" i="1"/>
  <c r="S20561" i="1" s="1"/>
  <c r="R20562" i="1"/>
  <c r="S20562" i="1" s="1"/>
  <c r="R20563" i="1"/>
  <c r="S20563" i="1" s="1"/>
  <c r="R20564" i="1"/>
  <c r="S20564" i="1" s="1"/>
  <c r="R20565" i="1"/>
  <c r="S20565" i="1" s="1"/>
  <c r="R20566" i="1"/>
  <c r="S20566" i="1" s="1"/>
  <c r="R20567" i="1"/>
  <c r="S20567" i="1" s="1"/>
  <c r="R20568" i="1"/>
  <c r="S20568" i="1" s="1"/>
  <c r="R20569" i="1"/>
  <c r="S20569" i="1" s="1"/>
  <c r="R20570" i="1"/>
  <c r="S20570" i="1" s="1"/>
  <c r="R20571" i="1"/>
  <c r="S20571" i="1" s="1"/>
  <c r="R20572" i="1"/>
  <c r="S20572" i="1" s="1"/>
  <c r="R20573" i="1"/>
  <c r="S20573" i="1" s="1"/>
  <c r="R20574" i="1"/>
  <c r="S20574" i="1" s="1"/>
  <c r="R20575" i="1"/>
  <c r="S20575" i="1" s="1"/>
  <c r="R20576" i="1"/>
  <c r="S20576" i="1" s="1"/>
  <c r="R20577" i="1"/>
  <c r="S20577" i="1" s="1"/>
  <c r="R20578" i="1"/>
  <c r="S20578" i="1" s="1"/>
  <c r="R20579" i="1"/>
  <c r="S20579" i="1" s="1"/>
  <c r="R20580" i="1"/>
  <c r="S20580" i="1" s="1"/>
  <c r="R20581" i="1"/>
  <c r="S20581" i="1" s="1"/>
  <c r="R20582" i="1"/>
  <c r="S20582" i="1" s="1"/>
  <c r="R20583" i="1"/>
  <c r="S20583" i="1" s="1"/>
  <c r="R20584" i="1"/>
  <c r="S20584" i="1" s="1"/>
  <c r="R20585" i="1"/>
  <c r="S20585" i="1" s="1"/>
  <c r="R20586" i="1"/>
  <c r="S20586" i="1" s="1"/>
  <c r="R20587" i="1"/>
  <c r="S20587" i="1" s="1"/>
  <c r="R20588" i="1"/>
  <c r="S20588" i="1" s="1"/>
  <c r="R20589" i="1"/>
  <c r="S20589" i="1" s="1"/>
  <c r="R20590" i="1"/>
  <c r="S20590" i="1" s="1"/>
  <c r="R20591" i="1"/>
  <c r="S20591" i="1" s="1"/>
  <c r="R20592" i="1"/>
  <c r="S20592" i="1" s="1"/>
  <c r="R20593" i="1"/>
  <c r="S20593" i="1" s="1"/>
  <c r="R20594" i="1"/>
  <c r="S20594" i="1" s="1"/>
  <c r="R20595" i="1"/>
  <c r="S20595" i="1" s="1"/>
  <c r="R20596" i="1"/>
  <c r="S20596" i="1" s="1"/>
  <c r="R20597" i="1"/>
  <c r="S20597" i="1" s="1"/>
  <c r="R20598" i="1"/>
  <c r="S20598" i="1" s="1"/>
  <c r="R20599" i="1"/>
  <c r="S20599" i="1" s="1"/>
  <c r="R20600" i="1"/>
  <c r="S20600" i="1" s="1"/>
  <c r="R20601" i="1"/>
  <c r="S20601" i="1" s="1"/>
  <c r="R20602" i="1"/>
  <c r="S20602" i="1" s="1"/>
  <c r="R20603" i="1"/>
  <c r="S20603" i="1" s="1"/>
  <c r="R20604" i="1"/>
  <c r="S20604" i="1" s="1"/>
  <c r="R20605" i="1"/>
  <c r="S20605" i="1" s="1"/>
  <c r="R20606" i="1"/>
  <c r="S20606" i="1" s="1"/>
  <c r="R20607" i="1"/>
  <c r="S20607" i="1" s="1"/>
  <c r="R20608" i="1"/>
  <c r="S20608" i="1" s="1"/>
  <c r="R20609" i="1"/>
  <c r="S20609" i="1" s="1"/>
  <c r="R20610" i="1"/>
  <c r="S20610" i="1" s="1"/>
  <c r="R20611" i="1"/>
  <c r="S20611" i="1" s="1"/>
  <c r="R20612" i="1"/>
  <c r="S20612" i="1" s="1"/>
  <c r="R20613" i="1"/>
  <c r="S20613" i="1" s="1"/>
  <c r="R20614" i="1"/>
  <c r="S20614" i="1" s="1"/>
  <c r="R20615" i="1"/>
  <c r="S20615" i="1" s="1"/>
  <c r="R20616" i="1"/>
  <c r="S20616" i="1" s="1"/>
  <c r="R20617" i="1"/>
  <c r="S20617" i="1" s="1"/>
  <c r="R20618" i="1"/>
  <c r="S20618" i="1" s="1"/>
  <c r="R20619" i="1"/>
  <c r="S20619" i="1" s="1"/>
  <c r="R20620" i="1"/>
  <c r="S20620" i="1" s="1"/>
  <c r="R20621" i="1"/>
  <c r="S20621" i="1" s="1"/>
  <c r="R20622" i="1"/>
  <c r="S20622" i="1" s="1"/>
  <c r="R20623" i="1"/>
  <c r="S20623" i="1" s="1"/>
  <c r="R20624" i="1"/>
  <c r="S20624" i="1" s="1"/>
  <c r="R20625" i="1"/>
  <c r="S20625" i="1" s="1"/>
  <c r="R20626" i="1"/>
  <c r="S20626" i="1" s="1"/>
  <c r="R20627" i="1"/>
  <c r="S20627" i="1" s="1"/>
  <c r="R20628" i="1"/>
  <c r="S20628" i="1" s="1"/>
  <c r="R20629" i="1"/>
  <c r="S20629" i="1" s="1"/>
  <c r="R20630" i="1"/>
  <c r="S20630" i="1" s="1"/>
  <c r="R20631" i="1"/>
  <c r="S20631" i="1" s="1"/>
  <c r="R20632" i="1"/>
  <c r="S20632" i="1" s="1"/>
  <c r="R20633" i="1"/>
  <c r="S20633" i="1" s="1"/>
  <c r="R20634" i="1"/>
  <c r="S20634" i="1" s="1"/>
  <c r="R20635" i="1"/>
  <c r="S20635" i="1" s="1"/>
  <c r="R20636" i="1"/>
  <c r="S20636" i="1" s="1"/>
  <c r="R20637" i="1"/>
  <c r="S20637" i="1" s="1"/>
  <c r="R20638" i="1"/>
  <c r="S20638" i="1" s="1"/>
  <c r="R20639" i="1"/>
  <c r="S20639" i="1" s="1"/>
  <c r="R20640" i="1"/>
  <c r="S20640" i="1" s="1"/>
  <c r="R20641" i="1"/>
  <c r="S20641" i="1" s="1"/>
  <c r="R20642" i="1"/>
  <c r="S20642" i="1" s="1"/>
  <c r="R20643" i="1"/>
  <c r="S20643" i="1" s="1"/>
  <c r="R20644" i="1"/>
  <c r="S20644" i="1" s="1"/>
  <c r="R20645" i="1"/>
  <c r="S20645" i="1" s="1"/>
  <c r="R20646" i="1"/>
  <c r="S20646" i="1" s="1"/>
  <c r="R20647" i="1"/>
  <c r="S20647" i="1" s="1"/>
  <c r="R20648" i="1"/>
  <c r="S20648" i="1" s="1"/>
  <c r="R20649" i="1"/>
  <c r="S20649" i="1" s="1"/>
  <c r="R20650" i="1"/>
  <c r="S20650" i="1" s="1"/>
  <c r="R20651" i="1"/>
  <c r="S20651" i="1" s="1"/>
  <c r="R20652" i="1"/>
  <c r="S20652" i="1" s="1"/>
  <c r="R20653" i="1"/>
  <c r="S20653" i="1" s="1"/>
  <c r="R20654" i="1"/>
  <c r="S20654" i="1" s="1"/>
  <c r="R20655" i="1"/>
  <c r="S20655" i="1" s="1"/>
  <c r="R20656" i="1"/>
  <c r="S20656" i="1" s="1"/>
  <c r="R20657" i="1"/>
  <c r="S20657" i="1" s="1"/>
  <c r="R20658" i="1"/>
  <c r="S20658" i="1" s="1"/>
  <c r="R20659" i="1"/>
  <c r="S20659" i="1" s="1"/>
  <c r="R20660" i="1"/>
  <c r="S20660" i="1" s="1"/>
  <c r="R20661" i="1"/>
  <c r="S20661" i="1" s="1"/>
  <c r="R20662" i="1"/>
  <c r="S20662" i="1" s="1"/>
  <c r="R20663" i="1"/>
  <c r="S20663" i="1" s="1"/>
  <c r="R20664" i="1"/>
  <c r="S20664" i="1" s="1"/>
  <c r="R20665" i="1"/>
  <c r="S20665" i="1" s="1"/>
  <c r="R20666" i="1"/>
  <c r="S20666" i="1" s="1"/>
  <c r="R20667" i="1"/>
  <c r="S20667" i="1" s="1"/>
  <c r="R20668" i="1"/>
  <c r="S20668" i="1" s="1"/>
  <c r="R20669" i="1"/>
  <c r="S20669" i="1" s="1"/>
  <c r="R20670" i="1"/>
  <c r="S20670" i="1" s="1"/>
  <c r="R20671" i="1"/>
  <c r="S20671" i="1" s="1"/>
  <c r="R20672" i="1"/>
  <c r="S20672" i="1" s="1"/>
  <c r="R20673" i="1"/>
  <c r="S20673" i="1" s="1"/>
  <c r="R20674" i="1"/>
  <c r="S20674" i="1" s="1"/>
  <c r="R20675" i="1"/>
  <c r="S20675" i="1" s="1"/>
  <c r="R20676" i="1"/>
  <c r="S20676" i="1" s="1"/>
  <c r="R20677" i="1"/>
  <c r="S20677" i="1" s="1"/>
  <c r="R20678" i="1"/>
  <c r="S20678" i="1" s="1"/>
  <c r="R20679" i="1"/>
  <c r="S20679" i="1" s="1"/>
  <c r="R20680" i="1"/>
  <c r="S20680" i="1" s="1"/>
  <c r="R20681" i="1"/>
  <c r="S20681" i="1" s="1"/>
  <c r="R20682" i="1"/>
  <c r="S20682" i="1" s="1"/>
  <c r="R20683" i="1"/>
  <c r="S20683" i="1" s="1"/>
  <c r="R20684" i="1"/>
  <c r="S20684" i="1" s="1"/>
  <c r="R20685" i="1"/>
  <c r="S20685" i="1" s="1"/>
  <c r="R20686" i="1"/>
  <c r="S20686" i="1" s="1"/>
  <c r="R20687" i="1"/>
  <c r="S20687" i="1" s="1"/>
  <c r="R20688" i="1"/>
  <c r="S20688" i="1" s="1"/>
  <c r="R20689" i="1"/>
  <c r="S20689" i="1" s="1"/>
  <c r="R20690" i="1"/>
  <c r="S20690" i="1" s="1"/>
  <c r="R20691" i="1"/>
  <c r="S20691" i="1" s="1"/>
  <c r="R20692" i="1"/>
  <c r="S20692" i="1" s="1"/>
  <c r="R20693" i="1"/>
  <c r="S20693" i="1" s="1"/>
  <c r="R20694" i="1"/>
  <c r="S20694" i="1" s="1"/>
  <c r="R20695" i="1"/>
  <c r="S20695" i="1" s="1"/>
  <c r="R20696" i="1"/>
  <c r="S20696" i="1" s="1"/>
  <c r="R20697" i="1"/>
  <c r="S20697" i="1" s="1"/>
  <c r="R20698" i="1"/>
  <c r="S20698" i="1" s="1"/>
  <c r="R20699" i="1"/>
  <c r="S20699" i="1" s="1"/>
  <c r="R20700" i="1"/>
  <c r="S20700" i="1" s="1"/>
  <c r="R20701" i="1"/>
  <c r="S20701" i="1" s="1"/>
  <c r="R20702" i="1"/>
  <c r="S20702" i="1" s="1"/>
  <c r="R20703" i="1"/>
  <c r="S20703" i="1" s="1"/>
  <c r="R20704" i="1"/>
  <c r="S20704" i="1" s="1"/>
  <c r="R20705" i="1"/>
  <c r="S20705" i="1" s="1"/>
  <c r="R20706" i="1"/>
  <c r="S20706" i="1" s="1"/>
  <c r="R20707" i="1"/>
  <c r="S20707" i="1" s="1"/>
  <c r="R20708" i="1"/>
  <c r="S20708" i="1" s="1"/>
  <c r="R20709" i="1"/>
  <c r="S20709" i="1" s="1"/>
  <c r="R20710" i="1"/>
  <c r="S20710" i="1" s="1"/>
  <c r="R20711" i="1"/>
  <c r="S20711" i="1" s="1"/>
  <c r="R20712" i="1"/>
  <c r="S20712" i="1" s="1"/>
  <c r="R20713" i="1"/>
  <c r="S20713" i="1" s="1"/>
  <c r="R20714" i="1"/>
  <c r="S20714" i="1" s="1"/>
  <c r="R20715" i="1"/>
  <c r="S20715" i="1" s="1"/>
  <c r="R20716" i="1"/>
  <c r="S20716" i="1" s="1"/>
  <c r="R20717" i="1"/>
  <c r="S20717" i="1" s="1"/>
  <c r="R20718" i="1"/>
  <c r="S20718" i="1" s="1"/>
  <c r="R20719" i="1"/>
  <c r="S20719" i="1" s="1"/>
  <c r="R20720" i="1"/>
  <c r="S20720" i="1" s="1"/>
  <c r="R20721" i="1"/>
  <c r="S20721" i="1" s="1"/>
  <c r="R20722" i="1"/>
  <c r="S20722" i="1" s="1"/>
  <c r="R20723" i="1"/>
  <c r="S20723" i="1" s="1"/>
  <c r="R20724" i="1"/>
  <c r="S20724" i="1" s="1"/>
  <c r="R20725" i="1"/>
  <c r="S20725" i="1" s="1"/>
  <c r="R20726" i="1"/>
  <c r="S20726" i="1" s="1"/>
  <c r="R20727" i="1"/>
  <c r="S20727" i="1" s="1"/>
  <c r="R20728" i="1"/>
  <c r="S20728" i="1" s="1"/>
  <c r="R20729" i="1"/>
  <c r="S20729" i="1" s="1"/>
  <c r="R20730" i="1"/>
  <c r="S20730" i="1" s="1"/>
  <c r="R20731" i="1"/>
  <c r="S20731" i="1" s="1"/>
  <c r="R20732" i="1"/>
  <c r="S20732" i="1" s="1"/>
  <c r="R20733" i="1"/>
  <c r="S20733" i="1" s="1"/>
  <c r="R20734" i="1"/>
  <c r="S20734" i="1" s="1"/>
  <c r="R20735" i="1"/>
  <c r="S20735" i="1" s="1"/>
  <c r="R20736" i="1"/>
  <c r="S20736" i="1" s="1"/>
  <c r="R20737" i="1"/>
  <c r="S20737" i="1" s="1"/>
  <c r="R20738" i="1"/>
  <c r="S20738" i="1" s="1"/>
  <c r="R20739" i="1"/>
  <c r="S20739" i="1" s="1"/>
  <c r="R20740" i="1"/>
  <c r="S20740" i="1" s="1"/>
  <c r="R20741" i="1"/>
  <c r="S20741" i="1" s="1"/>
  <c r="R20742" i="1"/>
  <c r="S20742" i="1" s="1"/>
  <c r="R20743" i="1"/>
  <c r="S20743" i="1" s="1"/>
  <c r="R20744" i="1"/>
  <c r="S20744" i="1" s="1"/>
  <c r="R20745" i="1"/>
  <c r="S20745" i="1" s="1"/>
  <c r="R20746" i="1"/>
  <c r="S20746" i="1" s="1"/>
  <c r="R20747" i="1"/>
  <c r="S20747" i="1" s="1"/>
  <c r="R20748" i="1"/>
  <c r="S20748" i="1" s="1"/>
  <c r="R20749" i="1"/>
  <c r="S20749" i="1" s="1"/>
  <c r="R20750" i="1"/>
  <c r="S20750" i="1" s="1"/>
  <c r="R20751" i="1"/>
  <c r="S20751" i="1" s="1"/>
  <c r="R20752" i="1"/>
  <c r="S20752" i="1" s="1"/>
  <c r="R20753" i="1"/>
  <c r="S20753" i="1" s="1"/>
  <c r="R20754" i="1"/>
  <c r="S20754" i="1" s="1"/>
  <c r="R20755" i="1"/>
  <c r="S20755" i="1" s="1"/>
  <c r="R20756" i="1"/>
  <c r="S20756" i="1" s="1"/>
  <c r="R20757" i="1"/>
  <c r="S20757" i="1" s="1"/>
  <c r="R20758" i="1"/>
  <c r="S20758" i="1" s="1"/>
  <c r="R20759" i="1"/>
  <c r="S20759" i="1" s="1"/>
  <c r="R20760" i="1"/>
  <c r="S20760" i="1" s="1"/>
  <c r="R20761" i="1"/>
  <c r="S20761" i="1" s="1"/>
  <c r="R20762" i="1"/>
  <c r="S20762" i="1" s="1"/>
  <c r="R20763" i="1"/>
  <c r="S20763" i="1" s="1"/>
  <c r="R20764" i="1"/>
  <c r="S20764" i="1" s="1"/>
  <c r="R20765" i="1"/>
  <c r="S20765" i="1" s="1"/>
  <c r="R20766" i="1"/>
  <c r="S20766" i="1" s="1"/>
  <c r="R20767" i="1"/>
  <c r="S20767" i="1" s="1"/>
  <c r="R20768" i="1"/>
  <c r="S20768" i="1" s="1"/>
  <c r="R20769" i="1"/>
  <c r="S20769" i="1" s="1"/>
  <c r="R20770" i="1"/>
  <c r="S20770" i="1" s="1"/>
  <c r="R20771" i="1"/>
  <c r="S20771" i="1" s="1"/>
  <c r="R20772" i="1"/>
  <c r="S20772" i="1" s="1"/>
  <c r="R20773" i="1"/>
  <c r="S20773" i="1" s="1"/>
  <c r="R20774" i="1"/>
  <c r="S20774" i="1" s="1"/>
  <c r="R20775" i="1"/>
  <c r="S20775" i="1" s="1"/>
  <c r="R20776" i="1"/>
  <c r="S20776" i="1" s="1"/>
  <c r="R20777" i="1"/>
  <c r="S20777" i="1" s="1"/>
  <c r="R20778" i="1"/>
  <c r="S20778" i="1" s="1"/>
  <c r="R20779" i="1"/>
  <c r="S20779" i="1" s="1"/>
  <c r="R20780" i="1"/>
  <c r="S20780" i="1" s="1"/>
  <c r="R20781" i="1"/>
  <c r="S20781" i="1" s="1"/>
  <c r="R20782" i="1"/>
  <c r="S20782" i="1" s="1"/>
  <c r="R20783" i="1"/>
  <c r="S20783" i="1" s="1"/>
  <c r="R20784" i="1"/>
  <c r="S20784" i="1" s="1"/>
  <c r="R20785" i="1"/>
  <c r="S20785" i="1" s="1"/>
  <c r="R20786" i="1"/>
  <c r="S20786" i="1" s="1"/>
  <c r="R20787" i="1"/>
  <c r="S20787" i="1" s="1"/>
  <c r="R20788" i="1"/>
  <c r="S20788" i="1" s="1"/>
  <c r="R20789" i="1"/>
  <c r="S20789" i="1" s="1"/>
  <c r="R20790" i="1"/>
  <c r="S20790" i="1" s="1"/>
  <c r="R20791" i="1"/>
  <c r="S20791" i="1" s="1"/>
  <c r="R20792" i="1"/>
  <c r="S20792" i="1" s="1"/>
  <c r="R20793" i="1"/>
  <c r="S20793" i="1" s="1"/>
  <c r="R20794" i="1"/>
  <c r="S20794" i="1" s="1"/>
  <c r="R20795" i="1"/>
  <c r="S20795" i="1" s="1"/>
  <c r="R20796" i="1"/>
  <c r="S20796" i="1" s="1"/>
  <c r="R20797" i="1"/>
  <c r="S20797" i="1" s="1"/>
  <c r="R20798" i="1"/>
  <c r="S20798" i="1" s="1"/>
  <c r="R20799" i="1"/>
  <c r="S20799" i="1" s="1"/>
  <c r="R20800" i="1"/>
  <c r="S20800" i="1" s="1"/>
  <c r="R20801" i="1"/>
  <c r="S20801" i="1" s="1"/>
  <c r="R20802" i="1"/>
  <c r="S20802" i="1" s="1"/>
  <c r="R20803" i="1"/>
  <c r="S20803" i="1" s="1"/>
  <c r="R20804" i="1"/>
  <c r="S20804" i="1" s="1"/>
  <c r="R20805" i="1"/>
  <c r="S20805" i="1" s="1"/>
  <c r="R20806" i="1"/>
  <c r="S20806" i="1" s="1"/>
  <c r="R20807" i="1"/>
  <c r="S20807" i="1" s="1"/>
  <c r="R20808" i="1"/>
  <c r="S20808" i="1" s="1"/>
  <c r="R20809" i="1"/>
  <c r="S20809" i="1" s="1"/>
  <c r="R20810" i="1"/>
  <c r="S20810" i="1" s="1"/>
  <c r="R20811" i="1"/>
  <c r="S20811" i="1" s="1"/>
  <c r="R20812" i="1"/>
  <c r="S20812" i="1" s="1"/>
  <c r="R20813" i="1"/>
  <c r="S20813" i="1" s="1"/>
  <c r="R20814" i="1"/>
  <c r="S20814" i="1" s="1"/>
  <c r="R20815" i="1"/>
  <c r="S20815" i="1" s="1"/>
  <c r="R20816" i="1"/>
  <c r="S20816" i="1" s="1"/>
  <c r="R20817" i="1"/>
  <c r="S20817" i="1" s="1"/>
  <c r="R20818" i="1"/>
  <c r="S20818" i="1" s="1"/>
  <c r="R20819" i="1"/>
  <c r="S20819" i="1" s="1"/>
  <c r="R20820" i="1"/>
  <c r="S20820" i="1" s="1"/>
  <c r="R20821" i="1"/>
  <c r="S20821" i="1" s="1"/>
  <c r="R20822" i="1"/>
  <c r="S20822" i="1" s="1"/>
  <c r="R20823" i="1"/>
  <c r="S20823" i="1" s="1"/>
  <c r="R20824" i="1"/>
  <c r="S20824" i="1" s="1"/>
  <c r="R20825" i="1"/>
  <c r="S20825" i="1" s="1"/>
  <c r="R20826" i="1"/>
  <c r="S20826" i="1" s="1"/>
  <c r="R20827" i="1"/>
  <c r="S20827" i="1" s="1"/>
  <c r="R20828" i="1"/>
  <c r="S20828" i="1" s="1"/>
  <c r="R20829" i="1"/>
  <c r="S20829" i="1" s="1"/>
  <c r="R20830" i="1"/>
  <c r="S20830" i="1" s="1"/>
  <c r="R20831" i="1"/>
  <c r="S20831" i="1" s="1"/>
  <c r="R20832" i="1"/>
  <c r="S20832" i="1" s="1"/>
  <c r="R20833" i="1"/>
  <c r="S20833" i="1" s="1"/>
  <c r="R20834" i="1"/>
  <c r="S20834" i="1" s="1"/>
  <c r="R20835" i="1"/>
  <c r="S20835" i="1" s="1"/>
  <c r="R20836" i="1"/>
  <c r="S20836" i="1" s="1"/>
  <c r="R20837" i="1"/>
  <c r="S20837" i="1" s="1"/>
  <c r="R20838" i="1"/>
  <c r="S20838" i="1" s="1"/>
  <c r="R20839" i="1"/>
  <c r="S20839" i="1" s="1"/>
  <c r="R20840" i="1"/>
  <c r="S20840" i="1" s="1"/>
  <c r="R20841" i="1"/>
  <c r="S20841" i="1" s="1"/>
  <c r="R20842" i="1"/>
  <c r="S20842" i="1" s="1"/>
  <c r="R20843" i="1"/>
  <c r="S20843" i="1" s="1"/>
  <c r="R20844" i="1"/>
  <c r="S20844" i="1" s="1"/>
  <c r="R20845" i="1"/>
  <c r="S20845" i="1" s="1"/>
  <c r="R20846" i="1"/>
  <c r="S20846" i="1" s="1"/>
  <c r="R20847" i="1"/>
  <c r="S20847" i="1" s="1"/>
  <c r="R20848" i="1"/>
  <c r="S20848" i="1" s="1"/>
  <c r="R20849" i="1"/>
  <c r="S20849" i="1" s="1"/>
  <c r="R20850" i="1"/>
  <c r="S20850" i="1" s="1"/>
  <c r="R20851" i="1"/>
  <c r="S20851" i="1" s="1"/>
  <c r="R20852" i="1"/>
  <c r="S20852" i="1" s="1"/>
  <c r="R20853" i="1"/>
  <c r="S20853" i="1" s="1"/>
  <c r="R20854" i="1"/>
  <c r="S20854" i="1" s="1"/>
  <c r="R20855" i="1"/>
  <c r="S20855" i="1" s="1"/>
  <c r="R20856" i="1"/>
  <c r="S20856" i="1" s="1"/>
  <c r="R20857" i="1"/>
  <c r="S20857" i="1" s="1"/>
  <c r="R20858" i="1"/>
  <c r="S20858" i="1" s="1"/>
  <c r="R20859" i="1"/>
  <c r="S20859" i="1" s="1"/>
  <c r="R20860" i="1"/>
  <c r="S20860" i="1" s="1"/>
  <c r="R20861" i="1"/>
  <c r="S20861" i="1" s="1"/>
  <c r="R20862" i="1"/>
  <c r="S20862" i="1" s="1"/>
  <c r="R20863" i="1"/>
  <c r="S20863" i="1" s="1"/>
  <c r="R20864" i="1"/>
  <c r="S20864" i="1" s="1"/>
  <c r="R20865" i="1"/>
  <c r="S20865" i="1" s="1"/>
  <c r="R20866" i="1"/>
  <c r="S20866" i="1" s="1"/>
  <c r="R20867" i="1"/>
  <c r="S20867" i="1" s="1"/>
  <c r="R20868" i="1"/>
  <c r="S20868" i="1" s="1"/>
  <c r="R20869" i="1"/>
  <c r="S20869" i="1" s="1"/>
  <c r="R20870" i="1"/>
  <c r="S20870" i="1" s="1"/>
  <c r="R20871" i="1"/>
  <c r="S20871" i="1" s="1"/>
  <c r="R20872" i="1"/>
  <c r="S20872" i="1" s="1"/>
  <c r="R20873" i="1"/>
  <c r="S20873" i="1" s="1"/>
  <c r="R20874" i="1"/>
  <c r="S20874" i="1" s="1"/>
  <c r="R20875" i="1"/>
  <c r="S20875" i="1" s="1"/>
  <c r="R20876" i="1"/>
  <c r="S20876" i="1" s="1"/>
  <c r="R20877" i="1"/>
  <c r="S20877" i="1" s="1"/>
  <c r="R20878" i="1"/>
  <c r="S20878" i="1" s="1"/>
  <c r="R20879" i="1"/>
  <c r="S20879" i="1" s="1"/>
  <c r="R20880" i="1"/>
  <c r="S20880" i="1" s="1"/>
  <c r="R20881" i="1"/>
  <c r="S20881" i="1" s="1"/>
  <c r="R20882" i="1"/>
  <c r="S20882" i="1" s="1"/>
  <c r="R20883" i="1"/>
  <c r="S20883" i="1" s="1"/>
  <c r="R20884" i="1"/>
  <c r="S20884" i="1" s="1"/>
  <c r="R20885" i="1"/>
  <c r="S20885" i="1" s="1"/>
  <c r="R20886" i="1"/>
  <c r="S20886" i="1" s="1"/>
  <c r="R20887" i="1"/>
  <c r="S20887" i="1" s="1"/>
  <c r="R20888" i="1"/>
  <c r="S20888" i="1" s="1"/>
  <c r="R20889" i="1"/>
  <c r="S20889" i="1" s="1"/>
  <c r="R20890" i="1"/>
  <c r="S20890" i="1" s="1"/>
  <c r="R20891" i="1"/>
  <c r="S20891" i="1" s="1"/>
  <c r="R20892" i="1"/>
  <c r="S20892" i="1" s="1"/>
  <c r="R20893" i="1"/>
  <c r="S20893" i="1" s="1"/>
  <c r="R20894" i="1"/>
  <c r="S20894" i="1" s="1"/>
  <c r="R20895" i="1"/>
  <c r="S20895" i="1" s="1"/>
  <c r="R20896" i="1"/>
  <c r="S20896" i="1" s="1"/>
  <c r="R20897" i="1"/>
  <c r="S20897" i="1" s="1"/>
  <c r="R20898" i="1"/>
  <c r="S20898" i="1" s="1"/>
  <c r="R20899" i="1"/>
  <c r="S20899" i="1" s="1"/>
  <c r="R20900" i="1"/>
  <c r="S20900" i="1" s="1"/>
  <c r="R20901" i="1"/>
  <c r="S20901" i="1" s="1"/>
  <c r="R20902" i="1"/>
  <c r="S20902" i="1" s="1"/>
  <c r="R20903" i="1"/>
  <c r="S20903" i="1" s="1"/>
  <c r="R20904" i="1"/>
  <c r="S20904" i="1" s="1"/>
  <c r="R20905" i="1"/>
  <c r="S20905" i="1" s="1"/>
  <c r="R20906" i="1"/>
  <c r="S20906" i="1" s="1"/>
  <c r="R20907" i="1"/>
  <c r="S20907" i="1" s="1"/>
  <c r="R20908" i="1"/>
  <c r="S20908" i="1" s="1"/>
  <c r="R20909" i="1"/>
  <c r="S20909" i="1" s="1"/>
  <c r="R20910" i="1"/>
  <c r="S20910" i="1" s="1"/>
  <c r="R20911" i="1"/>
  <c r="S20911" i="1" s="1"/>
  <c r="R20912" i="1"/>
  <c r="S20912" i="1" s="1"/>
  <c r="R20913" i="1"/>
  <c r="S20913" i="1" s="1"/>
  <c r="R20914" i="1"/>
  <c r="S20914" i="1" s="1"/>
  <c r="R20915" i="1"/>
  <c r="S20915" i="1" s="1"/>
  <c r="R20916" i="1"/>
  <c r="S20916" i="1" s="1"/>
  <c r="R20917" i="1"/>
  <c r="S20917" i="1" s="1"/>
  <c r="R20918" i="1"/>
  <c r="S20918" i="1" s="1"/>
  <c r="R20919" i="1"/>
  <c r="S20919" i="1" s="1"/>
  <c r="R20920" i="1"/>
  <c r="S20920" i="1" s="1"/>
  <c r="R20921" i="1"/>
  <c r="S20921" i="1" s="1"/>
  <c r="R20922" i="1"/>
  <c r="S20922" i="1" s="1"/>
  <c r="R20923" i="1"/>
  <c r="S20923" i="1" s="1"/>
  <c r="R20924" i="1"/>
  <c r="S20924" i="1" s="1"/>
  <c r="R20925" i="1"/>
  <c r="S20925" i="1" s="1"/>
  <c r="R20926" i="1"/>
  <c r="S20926" i="1" s="1"/>
  <c r="R20927" i="1"/>
  <c r="S20927" i="1" s="1"/>
  <c r="R20928" i="1"/>
  <c r="S20928" i="1" s="1"/>
  <c r="R20929" i="1"/>
  <c r="S20929" i="1" s="1"/>
  <c r="R20930" i="1"/>
  <c r="S20930" i="1" s="1"/>
  <c r="R20931" i="1"/>
  <c r="S20931" i="1" s="1"/>
  <c r="R20932" i="1"/>
  <c r="S20932" i="1" s="1"/>
  <c r="R20933" i="1"/>
  <c r="S20933" i="1" s="1"/>
  <c r="R20934" i="1"/>
  <c r="S20934" i="1" s="1"/>
  <c r="R20935" i="1"/>
  <c r="S20935" i="1" s="1"/>
  <c r="R20936" i="1"/>
  <c r="S20936" i="1" s="1"/>
  <c r="R20937" i="1"/>
  <c r="S20937" i="1" s="1"/>
  <c r="R20938" i="1"/>
  <c r="S20938" i="1" s="1"/>
  <c r="R20939" i="1"/>
  <c r="S20939" i="1" s="1"/>
  <c r="R20940" i="1"/>
  <c r="S20940" i="1" s="1"/>
  <c r="R20941" i="1"/>
  <c r="S20941" i="1" s="1"/>
  <c r="R20942" i="1"/>
  <c r="S20942" i="1" s="1"/>
  <c r="R20943" i="1"/>
  <c r="S20943" i="1" s="1"/>
  <c r="R20944" i="1"/>
  <c r="S20944" i="1" s="1"/>
  <c r="R20945" i="1"/>
  <c r="S20945" i="1" s="1"/>
  <c r="R20946" i="1"/>
  <c r="S20946" i="1" s="1"/>
  <c r="R20947" i="1"/>
  <c r="S20947" i="1" s="1"/>
  <c r="R20948" i="1"/>
  <c r="S20948" i="1" s="1"/>
  <c r="R20949" i="1"/>
  <c r="S20949" i="1" s="1"/>
  <c r="R20950" i="1"/>
  <c r="S20950" i="1" s="1"/>
  <c r="R20951" i="1"/>
  <c r="S20951" i="1" s="1"/>
  <c r="R20952" i="1"/>
  <c r="S20952" i="1" s="1"/>
  <c r="R20953" i="1"/>
  <c r="S20953" i="1" s="1"/>
  <c r="R20954" i="1"/>
  <c r="S20954" i="1" s="1"/>
  <c r="R20955" i="1"/>
  <c r="S20955" i="1" s="1"/>
  <c r="R20956" i="1"/>
  <c r="S20956" i="1" s="1"/>
  <c r="R20957" i="1"/>
  <c r="S20957" i="1" s="1"/>
  <c r="R20958" i="1"/>
  <c r="S20958" i="1" s="1"/>
  <c r="R20959" i="1"/>
  <c r="S20959" i="1" s="1"/>
  <c r="R20960" i="1"/>
  <c r="S20960" i="1" s="1"/>
  <c r="R20961" i="1"/>
  <c r="S20961" i="1" s="1"/>
  <c r="R20962" i="1"/>
  <c r="S20962" i="1" s="1"/>
  <c r="R20963" i="1"/>
  <c r="S20963" i="1" s="1"/>
  <c r="R20964" i="1"/>
  <c r="S20964" i="1" s="1"/>
  <c r="R20965" i="1"/>
  <c r="S20965" i="1" s="1"/>
  <c r="R20966" i="1"/>
  <c r="S20966" i="1" s="1"/>
  <c r="R20967" i="1"/>
  <c r="S20967" i="1" s="1"/>
  <c r="R20968" i="1"/>
  <c r="S20968" i="1" s="1"/>
  <c r="R20969" i="1"/>
  <c r="S20969" i="1" s="1"/>
  <c r="R20970" i="1"/>
  <c r="S20970" i="1" s="1"/>
  <c r="R20971" i="1"/>
  <c r="S20971" i="1" s="1"/>
  <c r="R20972" i="1"/>
  <c r="S20972" i="1" s="1"/>
  <c r="R20973" i="1"/>
  <c r="S20973" i="1" s="1"/>
  <c r="R20974" i="1"/>
  <c r="S20974" i="1" s="1"/>
  <c r="R20975" i="1"/>
  <c r="S20975" i="1" s="1"/>
  <c r="R20976" i="1"/>
  <c r="S20976" i="1" s="1"/>
  <c r="R20977" i="1"/>
  <c r="S20977" i="1" s="1"/>
  <c r="R20978" i="1"/>
  <c r="S20978" i="1" s="1"/>
  <c r="R20979" i="1"/>
  <c r="S20979" i="1" s="1"/>
  <c r="R20980" i="1"/>
  <c r="S20980" i="1" s="1"/>
  <c r="R20981" i="1"/>
  <c r="S20981" i="1" s="1"/>
  <c r="R20982" i="1"/>
  <c r="S20982" i="1" s="1"/>
  <c r="R20983" i="1"/>
  <c r="S20983" i="1" s="1"/>
  <c r="R20984" i="1"/>
  <c r="S20984" i="1" s="1"/>
  <c r="R20985" i="1"/>
  <c r="S20985" i="1" s="1"/>
  <c r="R20986" i="1"/>
  <c r="S20986" i="1" s="1"/>
  <c r="R20987" i="1"/>
  <c r="S20987" i="1" s="1"/>
  <c r="R20988" i="1"/>
  <c r="S20988" i="1" s="1"/>
  <c r="R20989" i="1"/>
  <c r="S20989" i="1" s="1"/>
  <c r="R20990" i="1"/>
  <c r="S20990" i="1" s="1"/>
  <c r="R20991" i="1"/>
  <c r="S20991" i="1" s="1"/>
  <c r="R20992" i="1"/>
  <c r="S20992" i="1" s="1"/>
  <c r="R20993" i="1"/>
  <c r="S20993" i="1" s="1"/>
  <c r="R20994" i="1"/>
  <c r="S20994" i="1" s="1"/>
  <c r="R20995" i="1"/>
  <c r="S20995" i="1" s="1"/>
  <c r="R20996" i="1"/>
  <c r="S20996" i="1" s="1"/>
  <c r="R20997" i="1"/>
  <c r="S20997" i="1" s="1"/>
  <c r="R20998" i="1"/>
  <c r="S20998" i="1" s="1"/>
  <c r="R20999" i="1"/>
  <c r="S20999" i="1" s="1"/>
  <c r="R21000" i="1"/>
  <c r="S21000" i="1" s="1"/>
  <c r="R21001" i="1"/>
  <c r="S21001" i="1" s="1"/>
  <c r="R21002" i="1"/>
  <c r="S21002" i="1" s="1"/>
  <c r="R21003" i="1"/>
  <c r="S21003" i="1" s="1"/>
  <c r="R21004" i="1"/>
  <c r="S21004" i="1" s="1"/>
  <c r="R21005" i="1"/>
  <c r="S21005" i="1" s="1"/>
  <c r="R21006" i="1"/>
  <c r="S21006" i="1" s="1"/>
  <c r="R21007" i="1"/>
  <c r="S21007" i="1" s="1"/>
  <c r="R21008" i="1"/>
  <c r="S21008" i="1" s="1"/>
  <c r="R21009" i="1"/>
  <c r="S21009" i="1" s="1"/>
  <c r="R21010" i="1"/>
  <c r="S21010" i="1" s="1"/>
  <c r="R21011" i="1"/>
  <c r="S21011" i="1" s="1"/>
  <c r="R21012" i="1"/>
  <c r="S21012" i="1" s="1"/>
  <c r="R21013" i="1"/>
  <c r="S21013" i="1" s="1"/>
  <c r="R21014" i="1"/>
  <c r="S21014" i="1" s="1"/>
  <c r="R21015" i="1"/>
  <c r="S21015" i="1" s="1"/>
  <c r="R21016" i="1"/>
  <c r="S21016" i="1" s="1"/>
  <c r="R21017" i="1"/>
  <c r="S21017" i="1" s="1"/>
  <c r="R21018" i="1"/>
  <c r="S21018" i="1" s="1"/>
  <c r="R21019" i="1"/>
  <c r="S21019" i="1" s="1"/>
  <c r="R21020" i="1"/>
  <c r="S21020" i="1" s="1"/>
  <c r="R21021" i="1"/>
  <c r="S21021" i="1" s="1"/>
  <c r="R21022" i="1"/>
  <c r="S21022" i="1" s="1"/>
  <c r="R21023" i="1"/>
  <c r="S21023" i="1" s="1"/>
  <c r="R21024" i="1"/>
  <c r="S21024" i="1" s="1"/>
  <c r="R21025" i="1"/>
  <c r="S21025" i="1" s="1"/>
  <c r="R21026" i="1"/>
  <c r="S21026" i="1" s="1"/>
  <c r="R21027" i="1"/>
  <c r="S21027" i="1" s="1"/>
  <c r="R21028" i="1"/>
  <c r="S21028" i="1" s="1"/>
  <c r="R21029" i="1"/>
  <c r="S21029" i="1" s="1"/>
  <c r="R21030" i="1"/>
  <c r="S21030" i="1" s="1"/>
  <c r="R21031" i="1"/>
  <c r="S21031" i="1" s="1"/>
  <c r="R21032" i="1"/>
  <c r="S21032" i="1" s="1"/>
  <c r="R21033" i="1"/>
  <c r="S21033" i="1" s="1"/>
  <c r="R21034" i="1"/>
  <c r="S21034" i="1" s="1"/>
  <c r="R21035" i="1"/>
  <c r="S21035" i="1" s="1"/>
  <c r="R21036" i="1"/>
  <c r="S21036" i="1" s="1"/>
  <c r="R21037" i="1"/>
  <c r="S21037" i="1" s="1"/>
  <c r="R21038" i="1"/>
  <c r="S21038" i="1" s="1"/>
  <c r="R21039" i="1"/>
  <c r="S21039" i="1" s="1"/>
  <c r="R21040" i="1"/>
  <c r="S21040" i="1" s="1"/>
  <c r="R21041" i="1"/>
  <c r="S21041" i="1" s="1"/>
  <c r="R21042" i="1"/>
  <c r="S21042" i="1" s="1"/>
  <c r="R21043" i="1"/>
  <c r="S21043" i="1" s="1"/>
  <c r="R21044" i="1"/>
  <c r="S21044" i="1" s="1"/>
  <c r="R21045" i="1"/>
  <c r="S21045" i="1" s="1"/>
  <c r="R21046" i="1"/>
  <c r="S21046" i="1" s="1"/>
  <c r="R21047" i="1"/>
  <c r="S21047" i="1" s="1"/>
  <c r="R21048" i="1"/>
  <c r="S21048" i="1" s="1"/>
  <c r="R21049" i="1"/>
  <c r="S21049" i="1" s="1"/>
  <c r="R21050" i="1"/>
  <c r="S21050" i="1" s="1"/>
  <c r="R21051" i="1"/>
  <c r="S21051" i="1" s="1"/>
  <c r="R21052" i="1"/>
  <c r="S21052" i="1" s="1"/>
  <c r="R21053" i="1"/>
  <c r="S21053" i="1" s="1"/>
  <c r="R21054" i="1"/>
  <c r="S21054" i="1" s="1"/>
  <c r="R21055" i="1"/>
  <c r="S21055" i="1" s="1"/>
  <c r="R21056" i="1"/>
  <c r="S21056" i="1" s="1"/>
  <c r="R21057" i="1"/>
  <c r="S21057" i="1" s="1"/>
  <c r="R21058" i="1"/>
  <c r="S21058" i="1" s="1"/>
  <c r="R21059" i="1"/>
  <c r="S21059" i="1" s="1"/>
  <c r="R21060" i="1"/>
  <c r="S21060" i="1" s="1"/>
  <c r="R21061" i="1"/>
  <c r="S21061" i="1" s="1"/>
  <c r="R21062" i="1"/>
  <c r="S21062" i="1" s="1"/>
  <c r="R21063" i="1"/>
  <c r="S21063" i="1" s="1"/>
  <c r="R21064" i="1"/>
  <c r="S21064" i="1" s="1"/>
  <c r="R21065" i="1"/>
  <c r="S21065" i="1" s="1"/>
  <c r="R21066" i="1"/>
  <c r="S21066" i="1" s="1"/>
  <c r="R21067" i="1"/>
  <c r="S21067" i="1" s="1"/>
  <c r="R21068" i="1"/>
  <c r="S21068" i="1" s="1"/>
  <c r="R21069" i="1"/>
  <c r="S21069" i="1" s="1"/>
  <c r="R21070" i="1"/>
  <c r="S21070" i="1" s="1"/>
  <c r="R21071" i="1"/>
  <c r="S21071" i="1" s="1"/>
  <c r="R21072" i="1"/>
  <c r="S21072" i="1" s="1"/>
  <c r="R21073" i="1"/>
  <c r="S21073" i="1" s="1"/>
  <c r="R21074" i="1"/>
  <c r="S21074" i="1" s="1"/>
  <c r="R21075" i="1"/>
  <c r="S21075" i="1" s="1"/>
  <c r="R21076" i="1"/>
  <c r="S21076" i="1" s="1"/>
  <c r="R21077" i="1"/>
  <c r="S21077" i="1" s="1"/>
  <c r="R21078" i="1"/>
  <c r="S21078" i="1" s="1"/>
  <c r="R21079" i="1"/>
  <c r="S21079" i="1" s="1"/>
  <c r="R21080" i="1"/>
  <c r="S21080" i="1" s="1"/>
  <c r="R21081" i="1"/>
  <c r="S21081" i="1" s="1"/>
  <c r="R21082" i="1"/>
  <c r="S21082" i="1" s="1"/>
  <c r="R21083" i="1"/>
  <c r="S21083" i="1" s="1"/>
  <c r="R21084" i="1"/>
  <c r="S21084" i="1" s="1"/>
  <c r="R21085" i="1"/>
  <c r="S21085" i="1" s="1"/>
  <c r="R21086" i="1"/>
  <c r="S21086" i="1" s="1"/>
  <c r="R21087" i="1"/>
  <c r="S21087" i="1" s="1"/>
  <c r="R21088" i="1"/>
  <c r="S21088" i="1" s="1"/>
  <c r="R21089" i="1"/>
  <c r="S21089" i="1" s="1"/>
  <c r="R21090" i="1"/>
  <c r="S21090" i="1" s="1"/>
  <c r="R21091" i="1"/>
  <c r="S21091" i="1" s="1"/>
  <c r="R21092" i="1"/>
  <c r="S21092" i="1" s="1"/>
  <c r="R21093" i="1"/>
  <c r="S21093" i="1" s="1"/>
  <c r="R21094" i="1"/>
  <c r="S21094" i="1" s="1"/>
  <c r="R21095" i="1"/>
  <c r="S21095" i="1" s="1"/>
  <c r="R21096" i="1"/>
  <c r="S21096" i="1" s="1"/>
  <c r="R21097" i="1"/>
  <c r="S21097" i="1" s="1"/>
  <c r="R21098" i="1"/>
  <c r="S21098" i="1" s="1"/>
  <c r="R21099" i="1"/>
  <c r="S21099" i="1" s="1"/>
  <c r="R21100" i="1"/>
  <c r="S21100" i="1" s="1"/>
  <c r="R21101" i="1"/>
  <c r="S21101" i="1" s="1"/>
  <c r="R21102" i="1"/>
  <c r="S21102" i="1" s="1"/>
  <c r="R21103" i="1"/>
  <c r="S21103" i="1" s="1"/>
  <c r="R21104" i="1"/>
  <c r="S21104" i="1" s="1"/>
  <c r="R21105" i="1"/>
  <c r="S21105" i="1" s="1"/>
  <c r="R21106" i="1"/>
  <c r="S21106" i="1" s="1"/>
  <c r="R21107" i="1"/>
  <c r="S21107" i="1" s="1"/>
  <c r="R21108" i="1"/>
  <c r="S21108" i="1" s="1"/>
  <c r="R21109" i="1"/>
  <c r="S21109" i="1" s="1"/>
  <c r="R21110" i="1"/>
  <c r="S21110" i="1" s="1"/>
  <c r="R21111" i="1"/>
  <c r="S21111" i="1" s="1"/>
  <c r="R21112" i="1"/>
  <c r="S21112" i="1" s="1"/>
  <c r="R21113" i="1"/>
  <c r="S21113" i="1" s="1"/>
  <c r="R21114" i="1"/>
  <c r="S21114" i="1" s="1"/>
  <c r="R21115" i="1"/>
  <c r="S21115" i="1" s="1"/>
  <c r="R21116" i="1"/>
  <c r="S21116" i="1" s="1"/>
  <c r="R21117" i="1"/>
  <c r="S21117" i="1" s="1"/>
  <c r="R21118" i="1"/>
  <c r="S21118" i="1" s="1"/>
  <c r="R21119" i="1"/>
  <c r="S21119" i="1" s="1"/>
  <c r="R21120" i="1"/>
  <c r="S21120" i="1" s="1"/>
  <c r="R21121" i="1"/>
  <c r="S21121" i="1" s="1"/>
  <c r="R21122" i="1"/>
  <c r="S21122" i="1" s="1"/>
  <c r="R21123" i="1"/>
  <c r="S21123" i="1" s="1"/>
  <c r="R21124" i="1"/>
  <c r="S21124" i="1" s="1"/>
  <c r="R21125" i="1"/>
  <c r="S21125" i="1" s="1"/>
  <c r="R21126" i="1"/>
  <c r="S21126" i="1" s="1"/>
  <c r="R21127" i="1"/>
  <c r="S21127" i="1" s="1"/>
  <c r="R21128" i="1"/>
  <c r="S21128" i="1" s="1"/>
  <c r="R21129" i="1"/>
  <c r="S21129" i="1" s="1"/>
  <c r="R21130" i="1"/>
  <c r="S21130" i="1" s="1"/>
  <c r="R21131" i="1"/>
  <c r="S21131" i="1" s="1"/>
  <c r="R21132" i="1"/>
  <c r="S21132" i="1" s="1"/>
  <c r="R21133" i="1"/>
  <c r="S21133" i="1" s="1"/>
  <c r="R21134" i="1"/>
  <c r="S21134" i="1" s="1"/>
  <c r="R21135" i="1"/>
  <c r="S21135" i="1" s="1"/>
  <c r="R21136" i="1"/>
  <c r="S21136" i="1" s="1"/>
  <c r="R21137" i="1"/>
  <c r="S21137" i="1" s="1"/>
  <c r="R21138" i="1"/>
  <c r="S21138" i="1" s="1"/>
  <c r="R21139" i="1"/>
  <c r="S21139" i="1" s="1"/>
  <c r="R21140" i="1"/>
  <c r="S21140" i="1" s="1"/>
  <c r="R21141" i="1"/>
  <c r="S21141" i="1" s="1"/>
  <c r="R21142" i="1"/>
  <c r="S21142" i="1" s="1"/>
  <c r="R21143" i="1"/>
  <c r="S21143" i="1" s="1"/>
  <c r="R21144" i="1"/>
  <c r="S21144" i="1" s="1"/>
  <c r="R21145" i="1"/>
  <c r="S21145" i="1" s="1"/>
  <c r="R21146" i="1"/>
  <c r="S21146" i="1" s="1"/>
  <c r="R21147" i="1"/>
  <c r="S21147" i="1" s="1"/>
  <c r="R21148" i="1"/>
  <c r="S21148" i="1" s="1"/>
  <c r="R21149" i="1"/>
  <c r="S21149" i="1" s="1"/>
  <c r="R21150" i="1"/>
  <c r="S21150" i="1" s="1"/>
  <c r="R21151" i="1"/>
  <c r="S21151" i="1" s="1"/>
  <c r="R21152" i="1"/>
  <c r="S21152" i="1" s="1"/>
  <c r="R21153" i="1"/>
  <c r="S21153" i="1" s="1"/>
  <c r="R21154" i="1"/>
  <c r="S21154" i="1" s="1"/>
  <c r="R21155" i="1"/>
  <c r="S21155" i="1" s="1"/>
  <c r="R21156" i="1"/>
  <c r="S21156" i="1" s="1"/>
  <c r="R21157" i="1"/>
  <c r="S21157" i="1" s="1"/>
  <c r="R21158" i="1"/>
  <c r="S21158" i="1" s="1"/>
  <c r="R21159" i="1"/>
  <c r="S21159" i="1" s="1"/>
  <c r="R21160" i="1"/>
  <c r="S21160" i="1" s="1"/>
  <c r="R21161" i="1"/>
  <c r="S21161" i="1" s="1"/>
  <c r="R21162" i="1"/>
  <c r="S21162" i="1" s="1"/>
  <c r="R21163" i="1"/>
  <c r="S21163" i="1" s="1"/>
  <c r="R21164" i="1"/>
  <c r="S21164" i="1" s="1"/>
  <c r="R21165" i="1"/>
  <c r="S21165" i="1" s="1"/>
  <c r="R21166" i="1"/>
  <c r="S21166" i="1" s="1"/>
  <c r="R21167" i="1"/>
  <c r="S21167" i="1" s="1"/>
  <c r="R21168" i="1"/>
  <c r="S21168" i="1" s="1"/>
  <c r="R21169" i="1"/>
  <c r="S21169" i="1" s="1"/>
  <c r="R21170" i="1"/>
  <c r="S21170" i="1" s="1"/>
  <c r="R21171" i="1"/>
  <c r="S21171" i="1" s="1"/>
  <c r="R21172" i="1"/>
  <c r="S21172" i="1" s="1"/>
  <c r="R21173" i="1"/>
  <c r="S21173" i="1" s="1"/>
  <c r="R21174" i="1"/>
  <c r="S21174" i="1" s="1"/>
  <c r="R21175" i="1"/>
  <c r="S21175" i="1" s="1"/>
  <c r="R21176" i="1"/>
  <c r="S21176" i="1" s="1"/>
  <c r="R21177" i="1"/>
  <c r="S21177" i="1" s="1"/>
  <c r="R21178" i="1"/>
  <c r="S21178" i="1" s="1"/>
  <c r="R21179" i="1"/>
  <c r="S21179" i="1" s="1"/>
  <c r="R21180" i="1"/>
  <c r="S21180" i="1" s="1"/>
  <c r="R21181" i="1"/>
  <c r="S21181" i="1" s="1"/>
  <c r="R21182" i="1"/>
  <c r="S21182" i="1" s="1"/>
  <c r="R21183" i="1"/>
  <c r="S21183" i="1" s="1"/>
  <c r="R21184" i="1"/>
  <c r="S21184" i="1" s="1"/>
  <c r="R21185" i="1"/>
  <c r="S21185" i="1" s="1"/>
  <c r="R21186" i="1"/>
  <c r="S21186" i="1" s="1"/>
  <c r="R21187" i="1"/>
  <c r="S21187" i="1" s="1"/>
  <c r="R21188" i="1"/>
  <c r="S21188" i="1" s="1"/>
  <c r="R21189" i="1"/>
  <c r="S21189" i="1" s="1"/>
  <c r="R21190" i="1"/>
  <c r="S21190" i="1" s="1"/>
  <c r="R21191" i="1"/>
  <c r="S21191" i="1" s="1"/>
  <c r="R21192" i="1"/>
  <c r="S21192" i="1" s="1"/>
  <c r="R21193" i="1"/>
  <c r="S21193" i="1" s="1"/>
  <c r="R21194" i="1"/>
  <c r="S21194" i="1" s="1"/>
  <c r="R21195" i="1"/>
  <c r="S21195" i="1" s="1"/>
  <c r="R21196" i="1"/>
  <c r="S21196" i="1" s="1"/>
  <c r="R21197" i="1"/>
  <c r="S21197" i="1" s="1"/>
  <c r="R21198" i="1"/>
  <c r="S21198" i="1" s="1"/>
  <c r="R21199" i="1"/>
  <c r="S21199" i="1" s="1"/>
  <c r="R21200" i="1"/>
  <c r="S21200" i="1" s="1"/>
  <c r="R21201" i="1"/>
  <c r="S21201" i="1" s="1"/>
  <c r="R21202" i="1"/>
  <c r="S21202" i="1" s="1"/>
  <c r="R21203" i="1"/>
  <c r="S21203" i="1" s="1"/>
  <c r="R21204" i="1"/>
  <c r="S21204" i="1" s="1"/>
  <c r="R21205" i="1"/>
  <c r="S21205" i="1" s="1"/>
  <c r="R21206" i="1"/>
  <c r="S21206" i="1" s="1"/>
  <c r="R21207" i="1"/>
  <c r="S21207" i="1" s="1"/>
  <c r="R21208" i="1"/>
  <c r="S21208" i="1" s="1"/>
  <c r="R21209" i="1"/>
  <c r="S21209" i="1" s="1"/>
  <c r="R21210" i="1"/>
  <c r="S21210" i="1" s="1"/>
  <c r="R21211" i="1"/>
  <c r="S21211" i="1" s="1"/>
  <c r="R21212" i="1"/>
  <c r="S21212" i="1" s="1"/>
  <c r="R21213" i="1"/>
  <c r="S21213" i="1" s="1"/>
  <c r="R21214" i="1"/>
  <c r="S21214" i="1" s="1"/>
  <c r="R21215" i="1"/>
  <c r="S21215" i="1" s="1"/>
  <c r="R21216" i="1"/>
  <c r="S21216" i="1" s="1"/>
  <c r="R21217" i="1"/>
  <c r="S21217" i="1" s="1"/>
  <c r="R21218" i="1"/>
  <c r="S21218" i="1" s="1"/>
  <c r="R21219" i="1"/>
  <c r="S21219" i="1" s="1"/>
  <c r="R21220" i="1"/>
  <c r="S21220" i="1" s="1"/>
  <c r="R21221" i="1"/>
  <c r="S21221" i="1" s="1"/>
  <c r="R21222" i="1"/>
  <c r="S21222" i="1" s="1"/>
  <c r="R21223" i="1"/>
  <c r="S21223" i="1" s="1"/>
  <c r="R21224" i="1"/>
  <c r="S21224" i="1" s="1"/>
  <c r="R21225" i="1"/>
  <c r="S21225" i="1" s="1"/>
  <c r="R21226" i="1"/>
  <c r="S21226" i="1" s="1"/>
  <c r="R21227" i="1"/>
  <c r="S21227" i="1" s="1"/>
  <c r="R21228" i="1"/>
  <c r="S21228" i="1" s="1"/>
  <c r="R21229" i="1"/>
  <c r="S21229" i="1" s="1"/>
  <c r="R21230" i="1"/>
  <c r="S21230" i="1" s="1"/>
  <c r="R21231" i="1"/>
  <c r="S21231" i="1" s="1"/>
  <c r="R21232" i="1"/>
  <c r="S21232" i="1" s="1"/>
  <c r="R21233" i="1"/>
  <c r="S21233" i="1" s="1"/>
  <c r="R21234" i="1"/>
  <c r="S21234" i="1" s="1"/>
  <c r="R21235" i="1"/>
  <c r="S21235" i="1" s="1"/>
  <c r="R21236" i="1"/>
  <c r="S21236" i="1" s="1"/>
  <c r="R21237" i="1"/>
  <c r="S21237" i="1" s="1"/>
  <c r="R21238" i="1"/>
  <c r="S21238" i="1" s="1"/>
  <c r="R21239" i="1"/>
  <c r="S21239" i="1" s="1"/>
  <c r="R21240" i="1"/>
  <c r="S21240" i="1" s="1"/>
  <c r="R21241" i="1"/>
  <c r="S21241" i="1" s="1"/>
  <c r="R21242" i="1"/>
  <c r="S21242" i="1" s="1"/>
  <c r="R21243" i="1"/>
  <c r="S21243" i="1" s="1"/>
  <c r="R21244" i="1"/>
  <c r="S21244" i="1" s="1"/>
  <c r="R21245" i="1"/>
  <c r="S21245" i="1" s="1"/>
  <c r="R21246" i="1"/>
  <c r="S21246" i="1" s="1"/>
  <c r="R21247" i="1"/>
  <c r="S21247" i="1" s="1"/>
  <c r="R21248" i="1"/>
  <c r="S21248" i="1" s="1"/>
  <c r="R21249" i="1"/>
  <c r="S21249" i="1" s="1"/>
  <c r="R21250" i="1"/>
  <c r="S21250" i="1" s="1"/>
  <c r="R21251" i="1"/>
  <c r="S21251" i="1" s="1"/>
  <c r="R21252" i="1"/>
  <c r="S21252" i="1" s="1"/>
  <c r="R21253" i="1"/>
  <c r="S21253" i="1" s="1"/>
  <c r="R21254" i="1"/>
  <c r="S21254" i="1" s="1"/>
  <c r="R21255" i="1"/>
  <c r="S21255" i="1" s="1"/>
  <c r="R21256" i="1"/>
  <c r="S21256" i="1" s="1"/>
  <c r="R21257" i="1"/>
  <c r="S21257" i="1" s="1"/>
  <c r="R21258" i="1"/>
  <c r="S21258" i="1" s="1"/>
  <c r="R21259" i="1"/>
  <c r="S21259" i="1" s="1"/>
  <c r="R21260" i="1"/>
  <c r="S21260" i="1" s="1"/>
  <c r="R21261" i="1"/>
  <c r="S21261" i="1" s="1"/>
  <c r="R21262" i="1"/>
  <c r="S21262" i="1" s="1"/>
  <c r="R21263" i="1"/>
  <c r="S21263" i="1" s="1"/>
  <c r="R21264" i="1"/>
  <c r="S21264" i="1" s="1"/>
  <c r="R21265" i="1"/>
  <c r="S21265" i="1" s="1"/>
  <c r="R21266" i="1"/>
  <c r="S21266" i="1" s="1"/>
  <c r="R21267" i="1"/>
  <c r="S21267" i="1" s="1"/>
  <c r="R21268" i="1"/>
  <c r="S21268" i="1" s="1"/>
  <c r="R21269" i="1"/>
  <c r="S21269" i="1" s="1"/>
  <c r="R21270" i="1"/>
  <c r="S21270" i="1" s="1"/>
  <c r="R21271" i="1"/>
  <c r="S21271" i="1" s="1"/>
  <c r="R21272" i="1"/>
  <c r="S21272" i="1" s="1"/>
  <c r="R21273" i="1"/>
  <c r="S21273" i="1" s="1"/>
  <c r="R21274" i="1"/>
  <c r="S21274" i="1" s="1"/>
  <c r="R21275" i="1"/>
  <c r="S21275" i="1" s="1"/>
  <c r="R21276" i="1"/>
  <c r="S21276" i="1" s="1"/>
  <c r="R21277" i="1"/>
  <c r="S21277" i="1" s="1"/>
  <c r="R21278" i="1"/>
  <c r="S21278" i="1" s="1"/>
  <c r="R21279" i="1"/>
  <c r="S21279" i="1" s="1"/>
  <c r="R21280" i="1"/>
  <c r="S21280" i="1" s="1"/>
  <c r="R21281" i="1"/>
  <c r="S21281" i="1" s="1"/>
  <c r="R21282" i="1"/>
  <c r="S21282" i="1" s="1"/>
  <c r="R21283" i="1"/>
  <c r="S21283" i="1" s="1"/>
  <c r="R21284" i="1"/>
  <c r="S21284" i="1" s="1"/>
  <c r="R21285" i="1"/>
  <c r="S21285" i="1" s="1"/>
  <c r="R21286" i="1"/>
  <c r="S21286" i="1" s="1"/>
  <c r="R21287" i="1"/>
  <c r="S21287" i="1" s="1"/>
  <c r="R21288" i="1"/>
  <c r="S21288" i="1" s="1"/>
  <c r="R21289" i="1"/>
  <c r="S21289" i="1" s="1"/>
  <c r="R21290" i="1"/>
  <c r="S21290" i="1" s="1"/>
  <c r="R21291" i="1"/>
  <c r="S21291" i="1" s="1"/>
  <c r="R21292" i="1"/>
  <c r="S21292" i="1" s="1"/>
  <c r="R21293" i="1"/>
  <c r="S21293" i="1" s="1"/>
  <c r="R21294" i="1"/>
  <c r="S21294" i="1" s="1"/>
  <c r="R21295" i="1"/>
  <c r="S21295" i="1" s="1"/>
  <c r="R21296" i="1"/>
  <c r="S21296" i="1" s="1"/>
  <c r="R21297" i="1"/>
  <c r="S21297" i="1" s="1"/>
  <c r="R21298" i="1"/>
  <c r="S21298" i="1" s="1"/>
  <c r="R21299" i="1"/>
  <c r="S21299" i="1" s="1"/>
  <c r="R21300" i="1"/>
  <c r="S21300" i="1" s="1"/>
  <c r="R21301" i="1"/>
  <c r="S21301" i="1" s="1"/>
  <c r="R21302" i="1"/>
  <c r="S21302" i="1" s="1"/>
  <c r="R21303" i="1"/>
  <c r="S21303" i="1" s="1"/>
  <c r="R21304" i="1"/>
  <c r="S21304" i="1" s="1"/>
  <c r="R21305" i="1"/>
  <c r="S21305" i="1" s="1"/>
  <c r="R21306" i="1"/>
  <c r="S21306" i="1" s="1"/>
  <c r="R21307" i="1"/>
  <c r="S21307" i="1" s="1"/>
  <c r="R21308" i="1"/>
  <c r="S21308" i="1" s="1"/>
  <c r="R21309" i="1"/>
  <c r="S21309" i="1" s="1"/>
  <c r="R21310" i="1"/>
  <c r="S21310" i="1" s="1"/>
  <c r="R21311" i="1"/>
  <c r="S21311" i="1" s="1"/>
  <c r="R21312" i="1"/>
  <c r="S21312" i="1" s="1"/>
  <c r="R21313" i="1"/>
  <c r="S21313" i="1" s="1"/>
  <c r="R21314" i="1"/>
  <c r="S21314" i="1" s="1"/>
  <c r="R21315" i="1"/>
  <c r="S21315" i="1" s="1"/>
  <c r="R21316" i="1"/>
  <c r="S21316" i="1" s="1"/>
  <c r="R21317" i="1"/>
  <c r="S21317" i="1" s="1"/>
  <c r="R21318" i="1"/>
  <c r="S21318" i="1" s="1"/>
  <c r="R21319" i="1"/>
  <c r="S21319" i="1" s="1"/>
  <c r="R21320" i="1"/>
  <c r="S21320" i="1" s="1"/>
  <c r="R21321" i="1"/>
  <c r="S21321" i="1" s="1"/>
  <c r="R21322" i="1"/>
  <c r="S21322" i="1" s="1"/>
  <c r="R21323" i="1"/>
  <c r="S21323" i="1" s="1"/>
  <c r="R21324" i="1"/>
  <c r="S21324" i="1" s="1"/>
  <c r="R21325" i="1"/>
  <c r="S21325" i="1" s="1"/>
  <c r="R21326" i="1"/>
  <c r="S21326" i="1" s="1"/>
  <c r="R21327" i="1"/>
  <c r="S21327" i="1" s="1"/>
  <c r="R21328" i="1"/>
  <c r="S21328" i="1" s="1"/>
  <c r="R21329" i="1"/>
  <c r="S21329" i="1" s="1"/>
  <c r="R21330" i="1"/>
  <c r="S21330" i="1" s="1"/>
  <c r="R21331" i="1"/>
  <c r="S21331" i="1" s="1"/>
  <c r="R21332" i="1"/>
  <c r="S21332" i="1" s="1"/>
  <c r="R21333" i="1"/>
  <c r="S21333" i="1" s="1"/>
  <c r="R21334" i="1"/>
  <c r="S21334" i="1" s="1"/>
  <c r="R21335" i="1"/>
  <c r="S21335" i="1" s="1"/>
  <c r="R21336" i="1"/>
  <c r="S21336" i="1" s="1"/>
  <c r="R21337" i="1"/>
  <c r="S21337" i="1" s="1"/>
  <c r="R21338" i="1"/>
  <c r="S21338" i="1" s="1"/>
  <c r="R21339" i="1"/>
  <c r="S21339" i="1" s="1"/>
  <c r="R21340" i="1"/>
  <c r="S21340" i="1" s="1"/>
  <c r="R21341" i="1"/>
  <c r="S21341" i="1" s="1"/>
  <c r="R21342" i="1"/>
  <c r="S21342" i="1" s="1"/>
  <c r="R21343" i="1"/>
  <c r="S21343" i="1" s="1"/>
  <c r="R21344" i="1"/>
  <c r="S21344" i="1" s="1"/>
  <c r="R21345" i="1"/>
  <c r="S21345" i="1" s="1"/>
  <c r="R21346" i="1"/>
  <c r="S21346" i="1" s="1"/>
  <c r="R21347" i="1"/>
  <c r="S21347" i="1" s="1"/>
  <c r="R21348" i="1"/>
  <c r="S21348" i="1" s="1"/>
  <c r="R21349" i="1"/>
  <c r="S21349" i="1" s="1"/>
  <c r="R21350" i="1"/>
  <c r="S21350" i="1" s="1"/>
  <c r="R21351" i="1"/>
  <c r="S21351" i="1" s="1"/>
  <c r="R21352" i="1"/>
  <c r="S21352" i="1" s="1"/>
  <c r="R21353" i="1"/>
  <c r="S21353" i="1" s="1"/>
  <c r="R21354" i="1"/>
  <c r="S21354" i="1" s="1"/>
  <c r="R21355" i="1"/>
  <c r="S21355" i="1" s="1"/>
  <c r="R21356" i="1"/>
  <c r="S21356" i="1" s="1"/>
  <c r="R21357" i="1"/>
  <c r="S21357" i="1" s="1"/>
  <c r="R21358" i="1"/>
  <c r="S21358" i="1" s="1"/>
  <c r="R21359" i="1"/>
  <c r="S21359" i="1" s="1"/>
  <c r="R21360" i="1"/>
  <c r="S21360" i="1" s="1"/>
  <c r="R21361" i="1"/>
  <c r="S21361" i="1" s="1"/>
  <c r="R21362" i="1"/>
  <c r="S21362" i="1" s="1"/>
  <c r="R21363" i="1"/>
  <c r="S21363" i="1" s="1"/>
  <c r="R21364" i="1"/>
  <c r="S21364" i="1" s="1"/>
  <c r="R21365" i="1"/>
  <c r="S21365" i="1" s="1"/>
  <c r="R21366" i="1"/>
  <c r="S21366" i="1" s="1"/>
  <c r="R21367" i="1"/>
  <c r="S21367" i="1" s="1"/>
  <c r="R21368" i="1"/>
  <c r="S21368" i="1" s="1"/>
  <c r="R21369" i="1"/>
  <c r="S21369" i="1" s="1"/>
  <c r="R21370" i="1"/>
  <c r="S21370" i="1" s="1"/>
  <c r="R21371" i="1"/>
  <c r="S21371" i="1" s="1"/>
  <c r="R21372" i="1"/>
  <c r="S21372" i="1" s="1"/>
  <c r="R21373" i="1"/>
  <c r="S21373" i="1" s="1"/>
  <c r="R21374" i="1"/>
  <c r="S21374" i="1" s="1"/>
  <c r="R21375" i="1"/>
  <c r="S21375" i="1" s="1"/>
  <c r="R21376" i="1"/>
  <c r="S21376" i="1" s="1"/>
  <c r="R21377" i="1"/>
  <c r="S21377" i="1" s="1"/>
  <c r="R21378" i="1"/>
  <c r="S21378" i="1" s="1"/>
  <c r="R21379" i="1"/>
  <c r="S21379" i="1" s="1"/>
  <c r="R21380" i="1"/>
  <c r="S21380" i="1" s="1"/>
  <c r="R21381" i="1"/>
  <c r="S21381" i="1" s="1"/>
  <c r="R21382" i="1"/>
  <c r="S21382" i="1" s="1"/>
  <c r="R21383" i="1"/>
  <c r="S21383" i="1" s="1"/>
  <c r="R21384" i="1"/>
  <c r="S21384" i="1" s="1"/>
  <c r="R21385" i="1"/>
  <c r="S21385" i="1" s="1"/>
  <c r="R21386" i="1"/>
  <c r="S21386" i="1" s="1"/>
  <c r="R21387" i="1"/>
  <c r="S21387" i="1" s="1"/>
  <c r="R21388" i="1"/>
  <c r="S21388" i="1" s="1"/>
  <c r="R21389" i="1"/>
  <c r="S21389" i="1" s="1"/>
  <c r="R21390" i="1"/>
  <c r="S21390" i="1" s="1"/>
  <c r="R21391" i="1"/>
  <c r="S21391" i="1" s="1"/>
  <c r="R21392" i="1"/>
  <c r="S21392" i="1" s="1"/>
  <c r="R21393" i="1"/>
  <c r="S21393" i="1" s="1"/>
  <c r="R21394" i="1"/>
  <c r="S21394" i="1" s="1"/>
  <c r="R21395" i="1"/>
  <c r="S21395" i="1" s="1"/>
  <c r="R21396" i="1"/>
  <c r="S21396" i="1" s="1"/>
  <c r="R21397" i="1"/>
  <c r="S21397" i="1" s="1"/>
  <c r="R21398" i="1"/>
  <c r="S21398" i="1" s="1"/>
  <c r="R21399" i="1"/>
  <c r="S21399" i="1" s="1"/>
  <c r="R21400" i="1"/>
  <c r="S21400" i="1" s="1"/>
  <c r="R21401" i="1"/>
  <c r="S21401" i="1" s="1"/>
  <c r="R21402" i="1"/>
  <c r="S21402" i="1" s="1"/>
  <c r="R21403" i="1"/>
  <c r="S21403" i="1" s="1"/>
  <c r="R21404" i="1"/>
  <c r="S21404" i="1" s="1"/>
  <c r="R21405" i="1"/>
  <c r="S21405" i="1" s="1"/>
  <c r="R21406" i="1"/>
  <c r="S21406" i="1" s="1"/>
  <c r="R21407" i="1"/>
  <c r="S21407" i="1" s="1"/>
  <c r="R21408" i="1"/>
  <c r="S21408" i="1" s="1"/>
  <c r="R21409" i="1"/>
  <c r="S21409" i="1" s="1"/>
  <c r="R21410" i="1"/>
  <c r="S21410" i="1" s="1"/>
  <c r="R21411" i="1"/>
  <c r="S21411" i="1" s="1"/>
  <c r="R21412" i="1"/>
  <c r="S21412" i="1" s="1"/>
  <c r="R21413" i="1"/>
  <c r="S21413" i="1" s="1"/>
  <c r="R21414" i="1"/>
  <c r="S21414" i="1" s="1"/>
  <c r="R21415" i="1"/>
  <c r="S21415" i="1" s="1"/>
  <c r="R21416" i="1"/>
  <c r="S21416" i="1" s="1"/>
  <c r="R21417" i="1"/>
  <c r="S21417" i="1" s="1"/>
  <c r="R21418" i="1"/>
  <c r="S21418" i="1" s="1"/>
  <c r="R21419" i="1"/>
  <c r="S21419" i="1" s="1"/>
  <c r="R21420" i="1"/>
  <c r="S21420" i="1" s="1"/>
  <c r="R21421" i="1"/>
  <c r="S21421" i="1" s="1"/>
  <c r="R21422" i="1"/>
  <c r="S21422" i="1" s="1"/>
  <c r="R21423" i="1"/>
  <c r="S21423" i="1" s="1"/>
  <c r="R21424" i="1"/>
  <c r="S21424" i="1" s="1"/>
  <c r="R21425" i="1"/>
  <c r="S21425" i="1" s="1"/>
  <c r="R21426" i="1"/>
  <c r="S21426" i="1" s="1"/>
  <c r="R21427" i="1"/>
  <c r="S21427" i="1" s="1"/>
  <c r="R21428" i="1"/>
  <c r="S21428" i="1" s="1"/>
  <c r="R21429" i="1"/>
  <c r="S21429" i="1" s="1"/>
  <c r="R21430" i="1"/>
  <c r="S21430" i="1" s="1"/>
  <c r="R21431" i="1"/>
  <c r="S21431" i="1" s="1"/>
  <c r="R21432" i="1"/>
  <c r="S21432" i="1" s="1"/>
  <c r="R21433" i="1"/>
  <c r="S21433" i="1" s="1"/>
  <c r="R21434" i="1"/>
  <c r="S21434" i="1" s="1"/>
  <c r="R21435" i="1"/>
  <c r="S21435" i="1" s="1"/>
  <c r="R21436" i="1"/>
  <c r="S21436" i="1" s="1"/>
  <c r="R21437" i="1"/>
  <c r="S21437" i="1" s="1"/>
  <c r="R21438" i="1"/>
  <c r="S21438" i="1" s="1"/>
  <c r="R21439" i="1"/>
  <c r="S21439" i="1" s="1"/>
  <c r="R21440" i="1"/>
  <c r="S21440" i="1" s="1"/>
  <c r="R21441" i="1"/>
  <c r="S21441" i="1" s="1"/>
  <c r="R21442" i="1"/>
  <c r="S21442" i="1" s="1"/>
  <c r="R21443" i="1"/>
  <c r="S21443" i="1" s="1"/>
  <c r="R21444" i="1"/>
  <c r="S21444" i="1" s="1"/>
  <c r="R21445" i="1"/>
  <c r="S21445" i="1" s="1"/>
  <c r="R21446" i="1"/>
  <c r="S21446" i="1" s="1"/>
  <c r="R21447" i="1"/>
  <c r="S21447" i="1" s="1"/>
  <c r="R21448" i="1"/>
  <c r="S21448" i="1" s="1"/>
  <c r="R21449" i="1"/>
  <c r="S21449" i="1" s="1"/>
  <c r="R21450" i="1"/>
  <c r="S21450" i="1" s="1"/>
  <c r="R21451" i="1"/>
  <c r="S21451" i="1" s="1"/>
  <c r="R21452" i="1"/>
  <c r="S21452" i="1" s="1"/>
  <c r="R21453" i="1"/>
  <c r="S21453" i="1" s="1"/>
  <c r="R21454" i="1"/>
  <c r="S21454" i="1" s="1"/>
  <c r="R21455" i="1"/>
  <c r="S21455" i="1" s="1"/>
  <c r="R21456" i="1"/>
  <c r="S21456" i="1" s="1"/>
  <c r="R21457" i="1"/>
  <c r="S21457" i="1" s="1"/>
  <c r="R21458" i="1"/>
  <c r="S21458" i="1" s="1"/>
  <c r="R21459" i="1"/>
  <c r="S21459" i="1" s="1"/>
  <c r="R21460" i="1"/>
  <c r="S21460" i="1" s="1"/>
  <c r="R21461" i="1"/>
  <c r="S21461" i="1" s="1"/>
  <c r="R21462" i="1"/>
  <c r="S21462" i="1" s="1"/>
  <c r="R21463" i="1"/>
  <c r="S21463" i="1" s="1"/>
  <c r="R21464" i="1"/>
  <c r="S21464" i="1" s="1"/>
  <c r="R21465" i="1"/>
  <c r="S21465" i="1" s="1"/>
  <c r="R21466" i="1"/>
  <c r="S21466" i="1" s="1"/>
  <c r="R21467" i="1"/>
  <c r="S21467" i="1" s="1"/>
  <c r="R21468" i="1"/>
  <c r="S21468" i="1" s="1"/>
  <c r="R21469" i="1"/>
  <c r="S21469" i="1" s="1"/>
  <c r="R21470" i="1"/>
  <c r="S21470" i="1" s="1"/>
  <c r="R21471" i="1"/>
  <c r="S21471" i="1" s="1"/>
  <c r="R21472" i="1"/>
  <c r="S21472" i="1" s="1"/>
  <c r="R21473" i="1"/>
  <c r="S21473" i="1" s="1"/>
  <c r="R21474" i="1"/>
  <c r="S21474" i="1" s="1"/>
  <c r="R21475" i="1"/>
  <c r="S21475" i="1" s="1"/>
  <c r="R21476" i="1"/>
  <c r="S21476" i="1" s="1"/>
  <c r="R21477" i="1"/>
  <c r="S21477" i="1" s="1"/>
  <c r="R21478" i="1"/>
  <c r="S21478" i="1" s="1"/>
  <c r="R21479" i="1"/>
  <c r="S21479" i="1" s="1"/>
  <c r="R21480" i="1"/>
  <c r="S21480" i="1" s="1"/>
  <c r="R21481" i="1"/>
  <c r="S21481" i="1" s="1"/>
  <c r="R21482" i="1"/>
  <c r="S21482" i="1" s="1"/>
  <c r="R21483" i="1"/>
  <c r="S21483" i="1" s="1"/>
  <c r="R21484" i="1"/>
  <c r="S21484" i="1" s="1"/>
  <c r="R21485" i="1"/>
  <c r="S21485" i="1" s="1"/>
  <c r="R21486" i="1"/>
  <c r="S21486" i="1" s="1"/>
  <c r="R21487" i="1"/>
  <c r="S21487" i="1" s="1"/>
  <c r="R21488" i="1"/>
  <c r="S21488" i="1" s="1"/>
  <c r="R21489" i="1"/>
  <c r="S21489" i="1" s="1"/>
  <c r="R21490" i="1"/>
  <c r="S21490" i="1" s="1"/>
  <c r="R21491" i="1"/>
  <c r="S21491" i="1" s="1"/>
  <c r="R21492" i="1"/>
  <c r="S21492" i="1" s="1"/>
  <c r="R21493" i="1"/>
  <c r="S21493" i="1" s="1"/>
  <c r="R21494" i="1"/>
  <c r="S21494" i="1" s="1"/>
  <c r="R21495" i="1"/>
  <c r="S21495" i="1" s="1"/>
  <c r="R21496" i="1"/>
  <c r="S21496" i="1" s="1"/>
  <c r="R21497" i="1"/>
  <c r="S21497" i="1" s="1"/>
  <c r="R21498" i="1"/>
  <c r="S21498" i="1" s="1"/>
  <c r="R21499" i="1"/>
  <c r="S21499" i="1" s="1"/>
  <c r="R21500" i="1"/>
  <c r="S21500" i="1" s="1"/>
  <c r="R21501" i="1"/>
  <c r="S21501" i="1" s="1"/>
  <c r="R21502" i="1"/>
  <c r="S21502" i="1" s="1"/>
  <c r="R21503" i="1"/>
  <c r="S21503" i="1" s="1"/>
  <c r="R21504" i="1"/>
  <c r="S21504" i="1" s="1"/>
  <c r="R21505" i="1"/>
  <c r="S21505" i="1" s="1"/>
  <c r="R21506" i="1"/>
  <c r="S21506" i="1" s="1"/>
  <c r="R21507" i="1"/>
  <c r="S21507" i="1" s="1"/>
  <c r="R21508" i="1"/>
  <c r="S21508" i="1" s="1"/>
  <c r="R21509" i="1"/>
  <c r="S21509" i="1" s="1"/>
  <c r="R21510" i="1"/>
  <c r="S21510" i="1" s="1"/>
  <c r="R21511" i="1"/>
  <c r="S21511" i="1" s="1"/>
  <c r="R21512" i="1"/>
  <c r="S21512" i="1" s="1"/>
  <c r="R21513" i="1"/>
  <c r="S21513" i="1" s="1"/>
  <c r="R21514" i="1"/>
  <c r="S21514" i="1" s="1"/>
  <c r="R21515" i="1"/>
  <c r="S21515" i="1" s="1"/>
  <c r="R21516" i="1"/>
  <c r="S21516" i="1" s="1"/>
  <c r="R21517" i="1"/>
  <c r="S21517" i="1" s="1"/>
  <c r="R21518" i="1"/>
  <c r="S21518" i="1" s="1"/>
  <c r="R21519" i="1"/>
  <c r="S21519" i="1" s="1"/>
  <c r="R21520" i="1"/>
  <c r="S21520" i="1" s="1"/>
  <c r="R21521" i="1"/>
  <c r="S21521" i="1" s="1"/>
  <c r="R21522" i="1"/>
  <c r="S21522" i="1" s="1"/>
  <c r="R21523" i="1"/>
  <c r="S21523" i="1" s="1"/>
  <c r="R21524" i="1"/>
  <c r="S21524" i="1" s="1"/>
  <c r="R21525" i="1"/>
  <c r="S21525" i="1" s="1"/>
  <c r="R21526" i="1"/>
  <c r="S21526" i="1" s="1"/>
  <c r="R21527" i="1"/>
  <c r="S21527" i="1" s="1"/>
  <c r="R21528" i="1"/>
  <c r="S21528" i="1" s="1"/>
  <c r="R21529" i="1"/>
  <c r="S21529" i="1" s="1"/>
  <c r="R21530" i="1"/>
  <c r="S21530" i="1" s="1"/>
  <c r="R21531" i="1"/>
  <c r="S21531" i="1" s="1"/>
  <c r="R21532" i="1"/>
  <c r="S21532" i="1" s="1"/>
  <c r="R21533" i="1"/>
  <c r="S21533" i="1" s="1"/>
  <c r="R21534" i="1"/>
  <c r="S21534" i="1" s="1"/>
  <c r="R21535" i="1"/>
  <c r="S21535" i="1" s="1"/>
  <c r="R21536" i="1"/>
  <c r="S21536" i="1" s="1"/>
  <c r="R21537" i="1"/>
  <c r="S21537" i="1" s="1"/>
  <c r="R21538" i="1"/>
  <c r="S21538" i="1" s="1"/>
  <c r="R21539" i="1"/>
  <c r="S21539" i="1" s="1"/>
  <c r="R21540" i="1"/>
  <c r="S21540" i="1" s="1"/>
  <c r="R21541" i="1"/>
  <c r="S21541" i="1" s="1"/>
  <c r="R21542" i="1"/>
  <c r="S21542" i="1" s="1"/>
  <c r="R21543" i="1"/>
  <c r="S21543" i="1" s="1"/>
  <c r="R21544" i="1"/>
  <c r="S21544" i="1" s="1"/>
  <c r="R21545" i="1"/>
  <c r="S21545" i="1" s="1"/>
  <c r="R21546" i="1"/>
  <c r="S21546" i="1" s="1"/>
  <c r="R21547" i="1"/>
  <c r="S21547" i="1" s="1"/>
  <c r="R21548" i="1"/>
  <c r="S21548" i="1" s="1"/>
  <c r="R21549" i="1"/>
  <c r="S21549" i="1" s="1"/>
  <c r="R21550" i="1"/>
  <c r="S21550" i="1" s="1"/>
  <c r="R21551" i="1"/>
  <c r="S21551" i="1" s="1"/>
  <c r="R21552" i="1"/>
  <c r="S21552" i="1" s="1"/>
  <c r="R21553" i="1"/>
  <c r="S21553" i="1" s="1"/>
  <c r="R21554" i="1"/>
  <c r="S21554" i="1" s="1"/>
  <c r="R21555" i="1"/>
  <c r="S21555" i="1" s="1"/>
  <c r="R21556" i="1"/>
  <c r="S21556" i="1" s="1"/>
  <c r="R21557" i="1"/>
  <c r="S21557" i="1" s="1"/>
  <c r="R21558" i="1"/>
  <c r="S21558" i="1" s="1"/>
  <c r="R21559" i="1"/>
  <c r="S21559" i="1" s="1"/>
  <c r="R21560" i="1"/>
  <c r="S21560" i="1" s="1"/>
  <c r="R21561" i="1"/>
  <c r="S21561" i="1" s="1"/>
  <c r="R21562" i="1"/>
  <c r="S21562" i="1" s="1"/>
  <c r="R21563" i="1"/>
  <c r="S21563" i="1" s="1"/>
  <c r="R21564" i="1"/>
  <c r="S21564" i="1" s="1"/>
  <c r="R21565" i="1"/>
  <c r="S21565" i="1" s="1"/>
  <c r="R21566" i="1"/>
  <c r="S21566" i="1" s="1"/>
  <c r="R21567" i="1"/>
  <c r="S21567" i="1" s="1"/>
  <c r="R21568" i="1"/>
  <c r="S21568" i="1" s="1"/>
  <c r="R21569" i="1"/>
  <c r="S21569" i="1" s="1"/>
  <c r="R21570" i="1"/>
  <c r="S21570" i="1" s="1"/>
  <c r="R21571" i="1"/>
  <c r="S21571" i="1" s="1"/>
  <c r="R21572" i="1"/>
  <c r="S21572" i="1" s="1"/>
  <c r="R21573" i="1"/>
  <c r="S21573" i="1" s="1"/>
  <c r="R21574" i="1"/>
  <c r="S21574" i="1" s="1"/>
  <c r="R21575" i="1"/>
  <c r="S21575" i="1" s="1"/>
  <c r="R21576" i="1"/>
  <c r="S21576" i="1" s="1"/>
  <c r="R21577" i="1"/>
  <c r="S21577" i="1" s="1"/>
  <c r="R21578" i="1"/>
  <c r="S21578" i="1" s="1"/>
  <c r="R21579" i="1"/>
  <c r="S21579" i="1" s="1"/>
  <c r="R21580" i="1"/>
  <c r="S21580" i="1" s="1"/>
  <c r="R21581" i="1"/>
  <c r="S21581" i="1" s="1"/>
  <c r="R21582" i="1"/>
  <c r="S21582" i="1" s="1"/>
  <c r="R21583" i="1"/>
  <c r="S21583" i="1" s="1"/>
  <c r="R21584" i="1"/>
  <c r="S21584" i="1" s="1"/>
  <c r="R21585" i="1"/>
  <c r="S21585" i="1" s="1"/>
  <c r="R21586" i="1"/>
  <c r="S21586" i="1" s="1"/>
  <c r="R21587" i="1"/>
  <c r="S21587" i="1" s="1"/>
  <c r="R21588" i="1"/>
  <c r="S21588" i="1" s="1"/>
  <c r="R21589" i="1"/>
  <c r="S21589" i="1" s="1"/>
  <c r="R21590" i="1"/>
  <c r="S21590" i="1" s="1"/>
  <c r="R21591" i="1"/>
  <c r="S21591" i="1" s="1"/>
  <c r="R21592" i="1"/>
  <c r="S21592" i="1" s="1"/>
  <c r="R21593" i="1"/>
  <c r="S21593" i="1" s="1"/>
  <c r="R21594" i="1"/>
  <c r="S21594" i="1" s="1"/>
  <c r="R21595" i="1"/>
  <c r="S21595" i="1" s="1"/>
  <c r="R21596" i="1"/>
  <c r="S21596" i="1" s="1"/>
  <c r="R21597" i="1"/>
  <c r="S21597" i="1" s="1"/>
  <c r="R21598" i="1"/>
  <c r="S21598" i="1" s="1"/>
  <c r="R21599" i="1"/>
  <c r="S21599" i="1" s="1"/>
  <c r="R21600" i="1"/>
  <c r="S21600" i="1" s="1"/>
  <c r="R21601" i="1"/>
  <c r="S21601" i="1" s="1"/>
  <c r="R21602" i="1"/>
  <c r="S21602" i="1" s="1"/>
  <c r="R21603" i="1"/>
  <c r="S21603" i="1" s="1"/>
  <c r="R21604" i="1"/>
  <c r="S21604" i="1" s="1"/>
  <c r="R21605" i="1"/>
  <c r="S21605" i="1" s="1"/>
  <c r="R21606" i="1"/>
  <c r="S21606" i="1" s="1"/>
  <c r="R21607" i="1"/>
  <c r="S21607" i="1" s="1"/>
  <c r="R21608" i="1"/>
  <c r="S21608" i="1" s="1"/>
  <c r="R21609" i="1"/>
  <c r="S21609" i="1" s="1"/>
  <c r="R21610" i="1"/>
  <c r="S21610" i="1" s="1"/>
  <c r="R21611" i="1"/>
  <c r="S21611" i="1" s="1"/>
  <c r="R21612" i="1"/>
  <c r="S21612" i="1" s="1"/>
  <c r="R21613" i="1"/>
  <c r="S21613" i="1" s="1"/>
  <c r="R21614" i="1"/>
  <c r="S21614" i="1" s="1"/>
  <c r="R21615" i="1"/>
  <c r="S21615" i="1" s="1"/>
  <c r="R21616" i="1"/>
  <c r="S21616" i="1" s="1"/>
  <c r="R21617" i="1"/>
  <c r="S21617" i="1" s="1"/>
  <c r="R21618" i="1"/>
  <c r="S21618" i="1" s="1"/>
  <c r="R21619" i="1"/>
  <c r="S21619" i="1" s="1"/>
  <c r="R21620" i="1"/>
  <c r="S21620" i="1" s="1"/>
  <c r="R21621" i="1"/>
  <c r="S21621" i="1" s="1"/>
  <c r="R21622" i="1"/>
  <c r="S21622" i="1" s="1"/>
  <c r="R21623" i="1"/>
  <c r="S21623" i="1" s="1"/>
  <c r="R21624" i="1"/>
  <c r="S21624" i="1" s="1"/>
  <c r="R21625" i="1"/>
  <c r="S21625" i="1" s="1"/>
  <c r="R21626" i="1"/>
  <c r="S21626" i="1" s="1"/>
  <c r="R21627" i="1"/>
  <c r="S21627" i="1" s="1"/>
  <c r="R21628" i="1"/>
  <c r="S21628" i="1" s="1"/>
  <c r="R21629" i="1"/>
  <c r="S21629" i="1" s="1"/>
  <c r="R21630" i="1"/>
  <c r="S21630" i="1" s="1"/>
  <c r="R21631" i="1"/>
  <c r="S21631" i="1" s="1"/>
  <c r="R21632" i="1"/>
  <c r="S21632" i="1" s="1"/>
  <c r="R21633" i="1"/>
  <c r="S21633" i="1" s="1"/>
  <c r="R21634" i="1"/>
  <c r="S21634" i="1" s="1"/>
  <c r="R21635" i="1"/>
  <c r="S21635" i="1" s="1"/>
  <c r="R21636" i="1"/>
  <c r="S21636" i="1" s="1"/>
  <c r="R21637" i="1"/>
  <c r="S21637" i="1" s="1"/>
  <c r="R21638" i="1"/>
  <c r="S21638" i="1" s="1"/>
  <c r="R21639" i="1"/>
  <c r="S21639" i="1" s="1"/>
  <c r="R21640" i="1"/>
  <c r="S21640" i="1" s="1"/>
  <c r="R21641" i="1"/>
  <c r="S21641" i="1" s="1"/>
  <c r="R21642" i="1"/>
  <c r="S21642" i="1" s="1"/>
  <c r="R21643" i="1"/>
  <c r="S21643" i="1" s="1"/>
  <c r="R21644" i="1"/>
  <c r="S21644" i="1" s="1"/>
  <c r="R21645" i="1"/>
  <c r="S21645" i="1" s="1"/>
  <c r="R21646" i="1"/>
  <c r="S21646" i="1" s="1"/>
  <c r="R21647" i="1"/>
  <c r="S21647" i="1" s="1"/>
  <c r="R21648" i="1"/>
  <c r="S21648" i="1" s="1"/>
  <c r="R21649" i="1"/>
  <c r="S21649" i="1" s="1"/>
  <c r="R21650" i="1"/>
  <c r="S21650" i="1" s="1"/>
  <c r="R21651" i="1"/>
  <c r="S21651" i="1" s="1"/>
  <c r="R21652" i="1"/>
  <c r="S21652" i="1" s="1"/>
  <c r="R21653" i="1"/>
  <c r="S21653" i="1" s="1"/>
  <c r="R21654" i="1"/>
  <c r="S21654" i="1" s="1"/>
  <c r="R21655" i="1"/>
  <c r="S21655" i="1" s="1"/>
  <c r="R21656" i="1"/>
  <c r="S21656" i="1" s="1"/>
  <c r="R21657" i="1"/>
  <c r="S21657" i="1" s="1"/>
  <c r="R21658" i="1"/>
  <c r="S21658" i="1" s="1"/>
  <c r="R21659" i="1"/>
  <c r="S21659" i="1" s="1"/>
  <c r="R21660" i="1"/>
  <c r="S21660" i="1" s="1"/>
  <c r="R21661" i="1"/>
  <c r="S21661" i="1" s="1"/>
  <c r="R21662" i="1"/>
  <c r="S21662" i="1" s="1"/>
  <c r="R21663" i="1"/>
  <c r="S21663" i="1" s="1"/>
  <c r="R21664" i="1"/>
  <c r="S21664" i="1" s="1"/>
  <c r="R21665" i="1"/>
  <c r="S21665" i="1" s="1"/>
  <c r="R21666" i="1"/>
  <c r="S21666" i="1" s="1"/>
  <c r="R21667" i="1"/>
  <c r="S21667" i="1" s="1"/>
  <c r="R21668" i="1"/>
  <c r="S21668" i="1" s="1"/>
  <c r="R21669" i="1"/>
  <c r="S21669" i="1" s="1"/>
  <c r="R21670" i="1"/>
  <c r="S21670" i="1" s="1"/>
  <c r="R21671" i="1"/>
  <c r="S21671" i="1" s="1"/>
  <c r="R21672" i="1"/>
  <c r="S21672" i="1" s="1"/>
  <c r="R21673" i="1"/>
  <c r="S21673" i="1" s="1"/>
  <c r="R21674" i="1"/>
  <c r="S21674" i="1" s="1"/>
  <c r="R21675" i="1"/>
  <c r="S21675" i="1" s="1"/>
  <c r="R21676" i="1"/>
  <c r="S21676" i="1" s="1"/>
  <c r="R21677" i="1"/>
  <c r="S21677" i="1" s="1"/>
  <c r="R21678" i="1"/>
  <c r="S21678" i="1" s="1"/>
  <c r="R21679" i="1"/>
  <c r="S21679" i="1" s="1"/>
  <c r="R21680" i="1"/>
  <c r="S21680" i="1" s="1"/>
  <c r="R21681" i="1"/>
  <c r="S21681" i="1" s="1"/>
  <c r="R21682" i="1"/>
  <c r="S21682" i="1" s="1"/>
  <c r="R21683" i="1"/>
  <c r="S21683" i="1" s="1"/>
  <c r="R21684" i="1"/>
  <c r="S21684" i="1" s="1"/>
  <c r="R21685" i="1"/>
  <c r="S21685" i="1" s="1"/>
  <c r="R21686" i="1"/>
  <c r="S21686" i="1" s="1"/>
  <c r="R21687" i="1"/>
  <c r="S21687" i="1" s="1"/>
  <c r="R21688" i="1"/>
  <c r="S21688" i="1" s="1"/>
  <c r="R21689" i="1"/>
  <c r="S21689" i="1" s="1"/>
  <c r="R21690" i="1"/>
  <c r="S21690" i="1" s="1"/>
  <c r="R21691" i="1"/>
  <c r="S21691" i="1" s="1"/>
  <c r="R21692" i="1"/>
  <c r="S21692" i="1" s="1"/>
  <c r="R21693" i="1"/>
  <c r="S21693" i="1" s="1"/>
  <c r="R21694" i="1"/>
  <c r="S21694" i="1" s="1"/>
  <c r="R21695" i="1"/>
  <c r="S21695" i="1" s="1"/>
  <c r="R21696" i="1"/>
  <c r="S21696" i="1" s="1"/>
  <c r="R21697" i="1"/>
  <c r="S21697" i="1" s="1"/>
  <c r="R21698" i="1"/>
  <c r="S21698" i="1" s="1"/>
  <c r="R21699" i="1"/>
  <c r="S21699" i="1" s="1"/>
  <c r="R21700" i="1"/>
  <c r="S21700" i="1" s="1"/>
  <c r="R21701" i="1"/>
  <c r="S21701" i="1" s="1"/>
  <c r="R21702" i="1"/>
  <c r="S21702" i="1" s="1"/>
  <c r="R21703" i="1"/>
  <c r="S21703" i="1" s="1"/>
  <c r="R21704" i="1"/>
  <c r="S21704" i="1" s="1"/>
  <c r="R21705" i="1"/>
  <c r="S21705" i="1" s="1"/>
  <c r="R21706" i="1"/>
  <c r="S21706" i="1" s="1"/>
  <c r="R21707" i="1"/>
  <c r="S21707" i="1" s="1"/>
  <c r="R21708" i="1"/>
  <c r="S21708" i="1" s="1"/>
  <c r="R21709" i="1"/>
  <c r="S21709" i="1" s="1"/>
  <c r="R21710" i="1"/>
  <c r="S21710" i="1" s="1"/>
  <c r="R21711" i="1"/>
  <c r="S21711" i="1" s="1"/>
  <c r="R21712" i="1"/>
  <c r="S21712" i="1" s="1"/>
  <c r="R21713" i="1"/>
  <c r="S21713" i="1" s="1"/>
  <c r="R21714" i="1"/>
  <c r="S21714" i="1" s="1"/>
  <c r="R21715" i="1"/>
  <c r="S21715" i="1" s="1"/>
  <c r="R21716" i="1"/>
  <c r="S21716" i="1" s="1"/>
  <c r="R21717" i="1"/>
  <c r="S21717" i="1" s="1"/>
  <c r="R21718" i="1"/>
  <c r="S21718" i="1" s="1"/>
  <c r="R21719" i="1"/>
  <c r="S21719" i="1" s="1"/>
  <c r="R21720" i="1"/>
  <c r="S21720" i="1" s="1"/>
  <c r="R21721" i="1"/>
  <c r="S21721" i="1" s="1"/>
  <c r="R21722" i="1"/>
  <c r="S21722" i="1" s="1"/>
  <c r="R21723" i="1"/>
  <c r="S21723" i="1" s="1"/>
  <c r="R21724" i="1"/>
  <c r="S21724" i="1" s="1"/>
  <c r="R21725" i="1"/>
  <c r="S21725" i="1" s="1"/>
  <c r="R21726" i="1"/>
  <c r="S21726" i="1" s="1"/>
  <c r="R21727" i="1"/>
  <c r="S21727" i="1" s="1"/>
  <c r="R21728" i="1"/>
  <c r="S21728" i="1" s="1"/>
  <c r="R21729" i="1"/>
  <c r="S21729" i="1" s="1"/>
  <c r="R21730" i="1"/>
  <c r="S21730" i="1" s="1"/>
  <c r="R21731" i="1"/>
  <c r="S21731" i="1" s="1"/>
  <c r="R21732" i="1"/>
  <c r="S21732" i="1" s="1"/>
  <c r="R21733" i="1"/>
  <c r="S21733" i="1" s="1"/>
  <c r="R21734" i="1"/>
  <c r="S21734" i="1" s="1"/>
  <c r="R21735" i="1"/>
  <c r="S21735" i="1" s="1"/>
  <c r="R21736" i="1"/>
  <c r="S21736" i="1" s="1"/>
  <c r="R21737" i="1"/>
  <c r="S21737" i="1" s="1"/>
  <c r="R21738" i="1"/>
  <c r="S21738" i="1" s="1"/>
  <c r="R21739" i="1"/>
  <c r="S21739" i="1" s="1"/>
  <c r="R21740" i="1"/>
  <c r="S21740" i="1" s="1"/>
  <c r="R21741" i="1"/>
  <c r="S21741" i="1" s="1"/>
  <c r="R21742" i="1"/>
  <c r="S21742" i="1" s="1"/>
  <c r="R21743" i="1"/>
  <c r="S21743" i="1" s="1"/>
  <c r="R21744" i="1"/>
  <c r="S21744" i="1" s="1"/>
  <c r="R21745" i="1"/>
  <c r="S21745" i="1" s="1"/>
  <c r="R21746" i="1"/>
  <c r="S21746" i="1" s="1"/>
  <c r="R21747" i="1"/>
  <c r="S21747" i="1" s="1"/>
  <c r="R21748" i="1"/>
  <c r="S21748" i="1" s="1"/>
  <c r="R21749" i="1"/>
  <c r="S21749" i="1" s="1"/>
  <c r="R21750" i="1"/>
  <c r="S21750" i="1" s="1"/>
  <c r="R21751" i="1"/>
  <c r="S21751" i="1" s="1"/>
  <c r="R21752" i="1"/>
  <c r="S21752" i="1" s="1"/>
  <c r="R21753" i="1"/>
  <c r="S21753" i="1" s="1"/>
  <c r="R21754" i="1"/>
  <c r="S21754" i="1" s="1"/>
  <c r="R21755" i="1"/>
  <c r="S21755" i="1" s="1"/>
  <c r="R21756" i="1"/>
  <c r="S21756" i="1" s="1"/>
  <c r="R21757" i="1"/>
  <c r="S21757" i="1" s="1"/>
  <c r="R21758" i="1"/>
  <c r="S21758" i="1" s="1"/>
  <c r="R21759" i="1"/>
  <c r="S21759" i="1" s="1"/>
  <c r="R21760" i="1"/>
  <c r="S21760" i="1" s="1"/>
  <c r="R21761" i="1"/>
  <c r="S21761" i="1" s="1"/>
  <c r="R21762" i="1"/>
  <c r="S21762" i="1" s="1"/>
  <c r="R21763" i="1"/>
  <c r="S21763" i="1" s="1"/>
  <c r="R21764" i="1"/>
  <c r="S21764" i="1" s="1"/>
  <c r="R21765" i="1"/>
  <c r="S21765" i="1" s="1"/>
  <c r="R21766" i="1"/>
  <c r="S21766" i="1" s="1"/>
  <c r="R21767" i="1"/>
  <c r="S21767" i="1" s="1"/>
  <c r="R21768" i="1"/>
  <c r="S21768" i="1" s="1"/>
  <c r="R21769" i="1"/>
  <c r="S21769" i="1" s="1"/>
  <c r="R21770" i="1"/>
  <c r="S21770" i="1" s="1"/>
  <c r="R21771" i="1"/>
  <c r="S21771" i="1" s="1"/>
  <c r="R21772" i="1"/>
  <c r="S21772" i="1" s="1"/>
  <c r="R21773" i="1"/>
  <c r="S21773" i="1" s="1"/>
  <c r="R21774" i="1"/>
  <c r="S21774" i="1" s="1"/>
  <c r="R21775" i="1"/>
  <c r="S21775" i="1" s="1"/>
  <c r="R21776" i="1"/>
  <c r="S21776" i="1" s="1"/>
  <c r="R21777" i="1"/>
  <c r="S21777" i="1" s="1"/>
  <c r="R21778" i="1"/>
  <c r="S21778" i="1" s="1"/>
  <c r="R21779" i="1"/>
  <c r="S21779" i="1" s="1"/>
  <c r="R21780" i="1"/>
  <c r="S21780" i="1" s="1"/>
  <c r="R21781" i="1"/>
  <c r="S21781" i="1" s="1"/>
  <c r="R21782" i="1"/>
  <c r="S21782" i="1" s="1"/>
  <c r="R21783" i="1"/>
  <c r="S21783" i="1" s="1"/>
  <c r="R21784" i="1"/>
  <c r="S21784" i="1" s="1"/>
  <c r="R21785" i="1"/>
  <c r="S21785" i="1" s="1"/>
  <c r="R21786" i="1"/>
  <c r="S21786" i="1" s="1"/>
  <c r="R21787" i="1"/>
  <c r="S21787" i="1" s="1"/>
  <c r="R21788" i="1"/>
  <c r="S21788" i="1" s="1"/>
  <c r="R21789" i="1"/>
  <c r="S21789" i="1" s="1"/>
  <c r="R21790" i="1"/>
  <c r="S21790" i="1" s="1"/>
  <c r="R21791" i="1"/>
  <c r="S21791" i="1" s="1"/>
  <c r="R21792" i="1"/>
  <c r="S21792" i="1" s="1"/>
  <c r="R21793" i="1"/>
  <c r="S21793" i="1" s="1"/>
  <c r="R21794" i="1"/>
  <c r="S21794" i="1" s="1"/>
  <c r="R21795" i="1"/>
  <c r="S21795" i="1" s="1"/>
  <c r="R21796" i="1"/>
  <c r="S21796" i="1" s="1"/>
  <c r="R21797" i="1"/>
  <c r="S21797" i="1" s="1"/>
  <c r="R21798" i="1"/>
  <c r="S21798" i="1" s="1"/>
  <c r="R21799" i="1"/>
  <c r="S21799" i="1" s="1"/>
  <c r="R21800" i="1"/>
  <c r="S21800" i="1" s="1"/>
  <c r="R21801" i="1"/>
  <c r="S21801" i="1" s="1"/>
  <c r="R21802" i="1"/>
  <c r="S21802" i="1" s="1"/>
  <c r="R21803" i="1"/>
  <c r="S21803" i="1" s="1"/>
  <c r="R21804" i="1"/>
  <c r="S21804" i="1" s="1"/>
  <c r="R21805" i="1"/>
  <c r="S21805" i="1" s="1"/>
  <c r="R21806" i="1"/>
  <c r="S21806" i="1" s="1"/>
  <c r="R21807" i="1"/>
  <c r="S21807" i="1" s="1"/>
  <c r="R21808" i="1"/>
  <c r="S21808" i="1" s="1"/>
  <c r="R21809" i="1"/>
  <c r="S21809" i="1" s="1"/>
  <c r="R21810" i="1"/>
  <c r="S21810" i="1" s="1"/>
  <c r="R21811" i="1"/>
  <c r="S21811" i="1" s="1"/>
  <c r="R21812" i="1"/>
  <c r="S21812" i="1" s="1"/>
  <c r="R21813" i="1"/>
  <c r="S21813" i="1" s="1"/>
  <c r="R21814" i="1"/>
  <c r="S21814" i="1" s="1"/>
  <c r="R21815" i="1"/>
  <c r="S21815" i="1" s="1"/>
  <c r="R21816" i="1"/>
  <c r="S21816" i="1" s="1"/>
  <c r="R21817" i="1"/>
  <c r="S21817" i="1" s="1"/>
  <c r="R21818" i="1"/>
  <c r="S21818" i="1" s="1"/>
  <c r="R21819" i="1"/>
  <c r="S21819" i="1" s="1"/>
  <c r="R21820" i="1"/>
  <c r="S21820" i="1" s="1"/>
  <c r="R21821" i="1"/>
  <c r="S21821" i="1" s="1"/>
  <c r="R21822" i="1"/>
  <c r="S21822" i="1" s="1"/>
  <c r="R21823" i="1"/>
  <c r="S21823" i="1" s="1"/>
  <c r="R21824" i="1"/>
  <c r="S21824" i="1" s="1"/>
  <c r="R21825" i="1"/>
  <c r="S21825" i="1" s="1"/>
  <c r="R21826" i="1"/>
  <c r="S21826" i="1" s="1"/>
  <c r="R21827" i="1"/>
  <c r="S21827" i="1" s="1"/>
  <c r="R21828" i="1"/>
  <c r="S21828" i="1" s="1"/>
  <c r="R21829" i="1"/>
  <c r="S21829" i="1" s="1"/>
  <c r="R21830" i="1"/>
  <c r="S21830" i="1" s="1"/>
  <c r="R21831" i="1"/>
  <c r="S21831" i="1" s="1"/>
  <c r="R21832" i="1"/>
  <c r="S21832" i="1" s="1"/>
  <c r="R21833" i="1"/>
  <c r="S21833" i="1" s="1"/>
  <c r="R21834" i="1"/>
  <c r="S21834" i="1" s="1"/>
  <c r="R21835" i="1"/>
  <c r="S21835" i="1" s="1"/>
  <c r="R21836" i="1"/>
  <c r="S21836" i="1" s="1"/>
  <c r="R21837" i="1"/>
  <c r="S21837" i="1" s="1"/>
  <c r="R21838" i="1"/>
  <c r="S21838" i="1" s="1"/>
  <c r="R21839" i="1"/>
  <c r="S21839" i="1" s="1"/>
  <c r="R21840" i="1"/>
  <c r="S21840" i="1" s="1"/>
  <c r="R21841" i="1"/>
  <c r="S21841" i="1" s="1"/>
  <c r="R21842" i="1"/>
  <c r="S21842" i="1" s="1"/>
  <c r="R21843" i="1"/>
  <c r="S21843" i="1" s="1"/>
  <c r="R21844" i="1"/>
  <c r="S21844" i="1" s="1"/>
  <c r="R21845" i="1"/>
  <c r="S21845" i="1" s="1"/>
  <c r="R21846" i="1"/>
  <c r="S21846" i="1" s="1"/>
  <c r="R21847" i="1"/>
  <c r="S21847" i="1" s="1"/>
  <c r="R21848" i="1"/>
  <c r="S21848" i="1" s="1"/>
  <c r="R21849" i="1"/>
  <c r="S21849" i="1" s="1"/>
  <c r="R21850" i="1"/>
  <c r="S21850" i="1" s="1"/>
  <c r="R21851" i="1"/>
  <c r="S21851" i="1" s="1"/>
  <c r="R21852" i="1"/>
  <c r="S21852" i="1" s="1"/>
  <c r="R21853" i="1"/>
  <c r="S21853" i="1" s="1"/>
  <c r="R21854" i="1"/>
  <c r="S21854" i="1" s="1"/>
  <c r="R21855" i="1"/>
  <c r="S21855" i="1" s="1"/>
  <c r="R21856" i="1"/>
  <c r="S21856" i="1" s="1"/>
  <c r="R21857" i="1"/>
  <c r="S21857" i="1" s="1"/>
  <c r="R21858" i="1"/>
  <c r="S21858" i="1" s="1"/>
  <c r="R21859" i="1"/>
  <c r="S21859" i="1" s="1"/>
  <c r="R21860" i="1"/>
  <c r="S21860" i="1" s="1"/>
  <c r="R21861" i="1"/>
  <c r="S21861" i="1" s="1"/>
  <c r="R21862" i="1"/>
  <c r="S21862" i="1" s="1"/>
  <c r="R21863" i="1"/>
  <c r="S21863" i="1" s="1"/>
  <c r="R21864" i="1"/>
  <c r="S21864" i="1" s="1"/>
  <c r="R21865" i="1"/>
  <c r="S21865" i="1" s="1"/>
  <c r="R21866" i="1"/>
  <c r="S21866" i="1" s="1"/>
  <c r="R21867" i="1"/>
  <c r="S21867" i="1" s="1"/>
  <c r="R21868" i="1"/>
  <c r="S21868" i="1" s="1"/>
  <c r="R21869" i="1"/>
  <c r="S21869" i="1" s="1"/>
  <c r="R21870" i="1"/>
  <c r="S21870" i="1" s="1"/>
  <c r="R21871" i="1"/>
  <c r="S21871" i="1" s="1"/>
  <c r="R21872" i="1"/>
  <c r="S21872" i="1" s="1"/>
  <c r="R21873" i="1"/>
  <c r="S21873" i="1" s="1"/>
  <c r="R21874" i="1"/>
  <c r="S21874" i="1" s="1"/>
  <c r="R21875" i="1"/>
  <c r="S21875" i="1" s="1"/>
  <c r="R21876" i="1"/>
  <c r="S21876" i="1" s="1"/>
  <c r="R21877" i="1"/>
  <c r="S21877" i="1" s="1"/>
  <c r="R21878" i="1"/>
  <c r="S21878" i="1" s="1"/>
  <c r="R21879" i="1"/>
  <c r="S21879" i="1" s="1"/>
  <c r="R21880" i="1"/>
  <c r="S21880" i="1" s="1"/>
  <c r="R21881" i="1"/>
  <c r="S21881" i="1" s="1"/>
  <c r="R21882" i="1"/>
  <c r="S21882" i="1" s="1"/>
  <c r="R21883" i="1"/>
  <c r="S21883" i="1" s="1"/>
  <c r="R21884" i="1"/>
  <c r="S21884" i="1" s="1"/>
  <c r="R21885" i="1"/>
  <c r="S21885" i="1" s="1"/>
  <c r="R21886" i="1"/>
  <c r="S21886" i="1" s="1"/>
  <c r="R21887" i="1"/>
  <c r="S21887" i="1" s="1"/>
  <c r="R21888" i="1"/>
  <c r="S21888" i="1" s="1"/>
  <c r="R21889" i="1"/>
  <c r="S21889" i="1" s="1"/>
  <c r="R21890" i="1"/>
  <c r="S21890" i="1" s="1"/>
  <c r="R21891" i="1"/>
  <c r="S21891" i="1" s="1"/>
  <c r="R21892" i="1"/>
  <c r="S21892" i="1" s="1"/>
  <c r="R21893" i="1"/>
  <c r="S21893" i="1" s="1"/>
  <c r="R21894" i="1"/>
  <c r="S21894" i="1" s="1"/>
  <c r="R21895" i="1"/>
  <c r="S21895" i="1" s="1"/>
  <c r="R21896" i="1"/>
  <c r="S21896" i="1" s="1"/>
  <c r="R21897" i="1"/>
  <c r="S21897" i="1" s="1"/>
  <c r="R21898" i="1"/>
  <c r="S21898" i="1" s="1"/>
  <c r="R21899" i="1"/>
  <c r="S21899" i="1" s="1"/>
  <c r="R21900" i="1"/>
  <c r="S21900" i="1" s="1"/>
  <c r="R21901" i="1"/>
  <c r="S21901" i="1" s="1"/>
  <c r="R21902" i="1"/>
  <c r="S21902" i="1" s="1"/>
  <c r="R21903" i="1"/>
  <c r="S21903" i="1" s="1"/>
  <c r="R21904" i="1"/>
  <c r="S21904" i="1" s="1"/>
  <c r="R21905" i="1"/>
  <c r="S21905" i="1" s="1"/>
  <c r="R21906" i="1"/>
  <c r="S21906" i="1" s="1"/>
  <c r="R21907" i="1"/>
  <c r="S21907" i="1" s="1"/>
  <c r="R21908" i="1"/>
  <c r="S21908" i="1" s="1"/>
  <c r="R21909" i="1"/>
  <c r="S21909" i="1" s="1"/>
  <c r="R21910" i="1"/>
  <c r="S21910" i="1" s="1"/>
  <c r="R21911" i="1"/>
  <c r="S21911" i="1" s="1"/>
  <c r="R21912" i="1"/>
  <c r="S21912" i="1" s="1"/>
  <c r="R21913" i="1"/>
  <c r="S21913" i="1" s="1"/>
  <c r="R21914" i="1"/>
  <c r="S21914" i="1" s="1"/>
  <c r="R21915" i="1"/>
  <c r="S21915" i="1" s="1"/>
  <c r="R21916" i="1"/>
  <c r="S21916" i="1" s="1"/>
  <c r="R21917" i="1"/>
  <c r="S21917" i="1" s="1"/>
  <c r="R21918" i="1"/>
  <c r="S21918" i="1" s="1"/>
  <c r="R21919" i="1"/>
  <c r="S21919" i="1" s="1"/>
  <c r="R21920" i="1"/>
  <c r="S21920" i="1" s="1"/>
  <c r="R21921" i="1"/>
  <c r="S21921" i="1" s="1"/>
  <c r="R21922" i="1"/>
  <c r="S21922" i="1" s="1"/>
  <c r="R21923" i="1"/>
  <c r="S21923" i="1" s="1"/>
  <c r="R21924" i="1"/>
  <c r="S21924" i="1" s="1"/>
  <c r="R21925" i="1"/>
  <c r="S21925" i="1" s="1"/>
  <c r="R21926" i="1"/>
  <c r="S21926" i="1" s="1"/>
  <c r="R21927" i="1"/>
  <c r="S21927" i="1" s="1"/>
  <c r="R21928" i="1"/>
  <c r="S21928" i="1" s="1"/>
  <c r="R21929" i="1"/>
  <c r="S21929" i="1" s="1"/>
  <c r="R21930" i="1"/>
  <c r="S21930" i="1" s="1"/>
  <c r="R21931" i="1"/>
  <c r="S21931" i="1" s="1"/>
  <c r="R21932" i="1"/>
  <c r="S21932" i="1" s="1"/>
  <c r="R21933" i="1"/>
  <c r="S21933" i="1" s="1"/>
  <c r="R21934" i="1"/>
  <c r="S21934" i="1" s="1"/>
  <c r="R21935" i="1"/>
  <c r="S21935" i="1" s="1"/>
  <c r="R21936" i="1"/>
  <c r="S21936" i="1" s="1"/>
  <c r="R21937" i="1"/>
  <c r="S21937" i="1" s="1"/>
  <c r="R21938" i="1"/>
  <c r="S21938" i="1" s="1"/>
  <c r="R21939" i="1"/>
  <c r="S21939" i="1" s="1"/>
  <c r="R21940" i="1"/>
  <c r="S21940" i="1" s="1"/>
  <c r="R21941" i="1"/>
  <c r="S21941" i="1" s="1"/>
  <c r="R21942" i="1"/>
  <c r="S21942" i="1" s="1"/>
  <c r="R21943" i="1"/>
  <c r="S21943" i="1" s="1"/>
  <c r="R21944" i="1"/>
  <c r="S21944" i="1" s="1"/>
  <c r="R21945" i="1"/>
  <c r="S21945" i="1" s="1"/>
  <c r="R21946" i="1"/>
  <c r="S21946" i="1" s="1"/>
  <c r="R21947" i="1"/>
  <c r="S21947" i="1" s="1"/>
  <c r="R21948" i="1"/>
  <c r="S21948" i="1" s="1"/>
  <c r="R21949" i="1"/>
  <c r="S21949" i="1" s="1"/>
  <c r="R21950" i="1"/>
  <c r="S21950" i="1" s="1"/>
  <c r="R21951" i="1"/>
  <c r="S21951" i="1" s="1"/>
  <c r="R21952" i="1"/>
  <c r="S21952" i="1" s="1"/>
  <c r="R21953" i="1"/>
  <c r="S21953" i="1" s="1"/>
  <c r="R21954" i="1"/>
  <c r="S21954" i="1" s="1"/>
  <c r="R21955" i="1"/>
  <c r="S21955" i="1" s="1"/>
  <c r="R21956" i="1"/>
  <c r="S21956" i="1" s="1"/>
  <c r="R21957" i="1"/>
  <c r="S21957" i="1" s="1"/>
  <c r="R21958" i="1"/>
  <c r="S21958" i="1" s="1"/>
  <c r="R21959" i="1"/>
  <c r="S21959" i="1" s="1"/>
  <c r="R21960" i="1"/>
  <c r="S21960" i="1" s="1"/>
  <c r="R21961" i="1"/>
  <c r="S21961" i="1" s="1"/>
  <c r="R21962" i="1"/>
  <c r="S21962" i="1" s="1"/>
  <c r="R21963" i="1"/>
  <c r="S21963" i="1" s="1"/>
  <c r="R21964" i="1"/>
  <c r="S21964" i="1" s="1"/>
  <c r="R21965" i="1"/>
  <c r="S21965" i="1" s="1"/>
  <c r="R21966" i="1"/>
  <c r="S21966" i="1" s="1"/>
  <c r="R21967" i="1"/>
  <c r="S21967" i="1" s="1"/>
  <c r="R21968" i="1"/>
  <c r="S21968" i="1" s="1"/>
  <c r="R21969" i="1"/>
  <c r="S21969" i="1" s="1"/>
  <c r="R21970" i="1"/>
  <c r="S21970" i="1" s="1"/>
  <c r="R21971" i="1"/>
  <c r="S21971" i="1" s="1"/>
  <c r="R21972" i="1"/>
  <c r="S21972" i="1" s="1"/>
  <c r="R21973" i="1"/>
  <c r="S21973" i="1" s="1"/>
  <c r="R21974" i="1"/>
  <c r="S21974" i="1" s="1"/>
  <c r="R21975" i="1"/>
  <c r="S21975" i="1" s="1"/>
  <c r="R21976" i="1"/>
  <c r="S21976" i="1" s="1"/>
  <c r="R21977" i="1"/>
  <c r="S21977" i="1" s="1"/>
  <c r="R21978" i="1"/>
  <c r="S21978" i="1" s="1"/>
  <c r="R21979" i="1"/>
  <c r="S21979" i="1" s="1"/>
  <c r="R21980" i="1"/>
  <c r="S21980" i="1" s="1"/>
  <c r="R21981" i="1"/>
  <c r="S21981" i="1" s="1"/>
  <c r="R21982" i="1"/>
  <c r="S21982" i="1" s="1"/>
  <c r="R21983" i="1"/>
  <c r="S21983" i="1" s="1"/>
  <c r="R21984" i="1"/>
  <c r="S21984" i="1" s="1"/>
  <c r="R21985" i="1"/>
  <c r="S21985" i="1" s="1"/>
  <c r="R21986" i="1"/>
  <c r="S21986" i="1" s="1"/>
  <c r="R21987" i="1"/>
  <c r="S21987" i="1" s="1"/>
  <c r="R21988" i="1"/>
  <c r="S21988" i="1" s="1"/>
  <c r="R21989" i="1"/>
  <c r="S21989" i="1" s="1"/>
  <c r="R21990" i="1"/>
  <c r="S21990" i="1" s="1"/>
  <c r="R21991" i="1"/>
  <c r="S21991" i="1" s="1"/>
  <c r="R21992" i="1"/>
  <c r="S21992" i="1" s="1"/>
  <c r="R21993" i="1"/>
  <c r="S21993" i="1" s="1"/>
  <c r="R21994" i="1"/>
  <c r="S21994" i="1" s="1"/>
  <c r="R21995" i="1"/>
  <c r="S21995" i="1" s="1"/>
  <c r="R21996" i="1"/>
  <c r="S21996" i="1" s="1"/>
  <c r="R21997" i="1"/>
  <c r="S21997" i="1" s="1"/>
  <c r="R21998" i="1"/>
  <c r="S21998" i="1" s="1"/>
  <c r="R21999" i="1"/>
  <c r="S21999" i="1" s="1"/>
  <c r="R22000" i="1"/>
  <c r="S22000" i="1" s="1"/>
  <c r="R22001" i="1"/>
  <c r="S22001" i="1" s="1"/>
  <c r="R22002" i="1"/>
  <c r="S22002" i="1" s="1"/>
  <c r="R22003" i="1"/>
  <c r="S22003" i="1" s="1"/>
  <c r="R22004" i="1"/>
  <c r="S22004" i="1" s="1"/>
  <c r="R22005" i="1"/>
  <c r="S22005" i="1" s="1"/>
  <c r="R22006" i="1"/>
  <c r="S22006" i="1" s="1"/>
  <c r="R22007" i="1"/>
  <c r="S22007" i="1" s="1"/>
  <c r="R22008" i="1"/>
  <c r="S22008" i="1" s="1"/>
  <c r="R22009" i="1"/>
  <c r="S22009" i="1" s="1"/>
  <c r="R22010" i="1"/>
  <c r="S22010" i="1" s="1"/>
  <c r="R22011" i="1"/>
  <c r="S22011" i="1" s="1"/>
  <c r="R22012" i="1"/>
  <c r="S22012" i="1" s="1"/>
  <c r="R22013" i="1"/>
  <c r="S22013" i="1" s="1"/>
  <c r="R22014" i="1"/>
  <c r="S22014" i="1" s="1"/>
  <c r="R22015" i="1"/>
  <c r="S22015" i="1" s="1"/>
  <c r="R22016" i="1"/>
  <c r="S22016" i="1" s="1"/>
  <c r="R22017" i="1"/>
  <c r="S22017" i="1" s="1"/>
  <c r="R22018" i="1"/>
  <c r="S22018" i="1" s="1"/>
  <c r="R22019" i="1"/>
  <c r="S22019" i="1" s="1"/>
  <c r="R22020" i="1"/>
  <c r="S22020" i="1" s="1"/>
  <c r="R22021" i="1"/>
  <c r="S22021" i="1" s="1"/>
  <c r="R22022" i="1"/>
  <c r="S22022" i="1" s="1"/>
  <c r="R22023" i="1"/>
  <c r="S22023" i="1" s="1"/>
  <c r="R22024" i="1"/>
  <c r="S22024" i="1" s="1"/>
  <c r="R22025" i="1"/>
  <c r="S22025" i="1" s="1"/>
  <c r="R22026" i="1"/>
  <c r="S22026" i="1" s="1"/>
  <c r="R22027" i="1"/>
  <c r="S22027" i="1" s="1"/>
  <c r="R22028" i="1"/>
  <c r="S22028" i="1" s="1"/>
  <c r="R22029" i="1"/>
  <c r="S22029" i="1" s="1"/>
  <c r="R22030" i="1"/>
  <c r="S22030" i="1" s="1"/>
  <c r="R22031" i="1"/>
  <c r="S22031" i="1" s="1"/>
  <c r="R22032" i="1"/>
  <c r="S22032" i="1" s="1"/>
  <c r="R22033" i="1"/>
  <c r="S22033" i="1" s="1"/>
  <c r="R22034" i="1"/>
  <c r="S22034" i="1" s="1"/>
  <c r="R22035" i="1"/>
  <c r="S22035" i="1" s="1"/>
  <c r="R22036" i="1"/>
  <c r="S22036" i="1" s="1"/>
  <c r="R22037" i="1"/>
  <c r="S22037" i="1" s="1"/>
  <c r="R22038" i="1"/>
  <c r="S22038" i="1" s="1"/>
  <c r="R22039" i="1"/>
  <c r="S22039" i="1" s="1"/>
  <c r="R22040" i="1"/>
  <c r="S22040" i="1" s="1"/>
  <c r="R22041" i="1"/>
  <c r="S22041" i="1" s="1"/>
  <c r="R22042" i="1"/>
  <c r="S22042" i="1" s="1"/>
  <c r="R22043" i="1"/>
  <c r="S22043" i="1" s="1"/>
  <c r="R22044" i="1"/>
  <c r="S22044" i="1" s="1"/>
  <c r="R22045" i="1"/>
  <c r="S22045" i="1" s="1"/>
  <c r="R22046" i="1"/>
  <c r="S22046" i="1" s="1"/>
  <c r="R22047" i="1"/>
  <c r="S22047" i="1" s="1"/>
  <c r="R22048" i="1"/>
  <c r="S22048" i="1" s="1"/>
  <c r="R22049" i="1"/>
  <c r="S22049" i="1" s="1"/>
  <c r="R22050" i="1"/>
  <c r="S22050" i="1" s="1"/>
  <c r="R22051" i="1"/>
  <c r="S22051" i="1" s="1"/>
  <c r="R22052" i="1"/>
  <c r="S22052" i="1" s="1"/>
  <c r="R22053" i="1"/>
  <c r="S22053" i="1" s="1"/>
  <c r="R22054" i="1"/>
  <c r="S22054" i="1" s="1"/>
  <c r="R22055" i="1"/>
  <c r="S22055" i="1" s="1"/>
  <c r="R22056" i="1"/>
  <c r="S22056" i="1" s="1"/>
  <c r="R22057" i="1"/>
  <c r="S22057" i="1" s="1"/>
  <c r="R22058" i="1"/>
  <c r="S22058" i="1" s="1"/>
  <c r="R22059" i="1"/>
  <c r="S22059" i="1" s="1"/>
  <c r="R22060" i="1"/>
  <c r="S22060" i="1" s="1"/>
  <c r="R22061" i="1"/>
  <c r="S22061" i="1" s="1"/>
  <c r="R22062" i="1"/>
  <c r="S22062" i="1" s="1"/>
  <c r="R22063" i="1"/>
  <c r="S22063" i="1" s="1"/>
  <c r="R22064" i="1"/>
  <c r="S22064" i="1" s="1"/>
  <c r="R22065" i="1"/>
  <c r="S22065" i="1" s="1"/>
  <c r="R22066" i="1"/>
  <c r="S22066" i="1" s="1"/>
  <c r="R22067" i="1"/>
  <c r="S22067" i="1" s="1"/>
  <c r="R22068" i="1"/>
  <c r="S22068" i="1" s="1"/>
  <c r="R22069" i="1"/>
  <c r="S22069" i="1" s="1"/>
  <c r="R22070" i="1"/>
  <c r="S22070" i="1" s="1"/>
  <c r="R22071" i="1"/>
  <c r="S22071" i="1" s="1"/>
  <c r="R22072" i="1"/>
  <c r="S22072" i="1" s="1"/>
  <c r="R22073" i="1"/>
  <c r="S22073" i="1" s="1"/>
  <c r="R22074" i="1"/>
  <c r="S22074" i="1" s="1"/>
  <c r="R22075" i="1"/>
  <c r="S22075" i="1" s="1"/>
  <c r="R22076" i="1"/>
  <c r="S22076" i="1" s="1"/>
  <c r="R22077" i="1"/>
  <c r="S22077" i="1" s="1"/>
  <c r="R22078" i="1"/>
  <c r="S22078" i="1" s="1"/>
  <c r="R22079" i="1"/>
  <c r="S22079" i="1" s="1"/>
  <c r="R22080" i="1"/>
  <c r="S22080" i="1" s="1"/>
  <c r="R22081" i="1"/>
  <c r="S22081" i="1" s="1"/>
  <c r="R22082" i="1"/>
  <c r="S22082" i="1" s="1"/>
  <c r="R22083" i="1"/>
  <c r="S22083" i="1" s="1"/>
  <c r="R22084" i="1"/>
  <c r="S22084" i="1" s="1"/>
  <c r="R22085" i="1"/>
  <c r="S22085" i="1" s="1"/>
  <c r="R22086" i="1"/>
  <c r="S22086" i="1" s="1"/>
  <c r="R22087" i="1"/>
  <c r="S22087" i="1" s="1"/>
  <c r="R22088" i="1"/>
  <c r="S22088" i="1" s="1"/>
  <c r="R22089" i="1"/>
  <c r="S22089" i="1" s="1"/>
  <c r="R22090" i="1"/>
  <c r="S22090" i="1" s="1"/>
  <c r="R22091" i="1"/>
  <c r="S22091" i="1" s="1"/>
  <c r="R22092" i="1"/>
  <c r="S22092" i="1" s="1"/>
  <c r="R22093" i="1"/>
  <c r="S22093" i="1" s="1"/>
  <c r="R22094" i="1"/>
  <c r="S22094" i="1" s="1"/>
  <c r="R22095" i="1"/>
  <c r="S22095" i="1" s="1"/>
  <c r="R22096" i="1"/>
  <c r="S22096" i="1" s="1"/>
  <c r="R22097" i="1"/>
  <c r="S22097" i="1" s="1"/>
  <c r="R22098" i="1"/>
  <c r="S22098" i="1" s="1"/>
  <c r="R22099" i="1"/>
  <c r="S22099" i="1" s="1"/>
  <c r="R22100" i="1"/>
  <c r="S22100" i="1" s="1"/>
  <c r="R22101" i="1"/>
  <c r="S22101" i="1" s="1"/>
  <c r="R22102" i="1"/>
  <c r="S22102" i="1" s="1"/>
  <c r="R22103" i="1"/>
  <c r="S22103" i="1" s="1"/>
  <c r="R22104" i="1"/>
  <c r="S22104" i="1" s="1"/>
  <c r="R22105" i="1"/>
  <c r="S22105" i="1" s="1"/>
  <c r="R22106" i="1"/>
  <c r="S22106" i="1" s="1"/>
  <c r="R22107" i="1"/>
  <c r="S22107" i="1" s="1"/>
  <c r="R22108" i="1"/>
  <c r="S22108" i="1" s="1"/>
  <c r="R22109" i="1"/>
  <c r="S22109" i="1" s="1"/>
  <c r="R22110" i="1"/>
  <c r="S22110" i="1" s="1"/>
  <c r="R22111" i="1"/>
  <c r="S22111" i="1" s="1"/>
  <c r="R22112" i="1"/>
  <c r="S22112" i="1" s="1"/>
  <c r="R22113" i="1"/>
  <c r="S22113" i="1" s="1"/>
  <c r="R22114" i="1"/>
  <c r="S22114" i="1" s="1"/>
  <c r="R22115" i="1"/>
  <c r="S22115" i="1" s="1"/>
  <c r="R22116" i="1"/>
  <c r="S22116" i="1" s="1"/>
  <c r="R22117" i="1"/>
  <c r="S22117" i="1" s="1"/>
  <c r="R22118" i="1"/>
  <c r="S22118" i="1" s="1"/>
  <c r="R22119" i="1"/>
  <c r="S22119" i="1" s="1"/>
  <c r="R22120" i="1"/>
  <c r="S22120" i="1" s="1"/>
  <c r="R22121" i="1"/>
  <c r="S22121" i="1" s="1"/>
  <c r="R22122" i="1"/>
  <c r="S22122" i="1" s="1"/>
  <c r="R22123" i="1"/>
  <c r="S22123" i="1" s="1"/>
  <c r="R22124" i="1"/>
  <c r="S22124" i="1" s="1"/>
  <c r="R22125" i="1"/>
  <c r="S22125" i="1" s="1"/>
  <c r="R22126" i="1"/>
  <c r="S22126" i="1" s="1"/>
  <c r="R22127" i="1"/>
  <c r="S22127" i="1" s="1"/>
  <c r="R22128" i="1"/>
  <c r="S22128" i="1" s="1"/>
  <c r="R22129" i="1"/>
  <c r="S22129" i="1" s="1"/>
  <c r="R22130" i="1"/>
  <c r="S22130" i="1" s="1"/>
  <c r="R22131" i="1"/>
  <c r="S22131" i="1" s="1"/>
  <c r="R22132" i="1"/>
  <c r="S22132" i="1" s="1"/>
  <c r="R22133" i="1"/>
  <c r="S22133" i="1" s="1"/>
  <c r="R22134" i="1"/>
  <c r="S22134" i="1" s="1"/>
  <c r="R22135" i="1"/>
  <c r="S22135" i="1" s="1"/>
  <c r="R22136" i="1"/>
  <c r="S22136" i="1" s="1"/>
  <c r="R22137" i="1"/>
  <c r="S22137" i="1" s="1"/>
  <c r="R22138" i="1"/>
  <c r="S22138" i="1" s="1"/>
  <c r="R22139" i="1"/>
  <c r="S22139" i="1" s="1"/>
  <c r="R22140" i="1"/>
  <c r="S22140" i="1" s="1"/>
  <c r="R22141" i="1"/>
  <c r="S22141" i="1" s="1"/>
  <c r="R22142" i="1"/>
  <c r="S22142" i="1" s="1"/>
  <c r="R22143" i="1"/>
  <c r="S22143" i="1" s="1"/>
  <c r="R22144" i="1"/>
  <c r="S22144" i="1" s="1"/>
  <c r="R22145" i="1"/>
  <c r="S22145" i="1" s="1"/>
  <c r="R22146" i="1"/>
  <c r="S22146" i="1" s="1"/>
  <c r="R22147" i="1"/>
  <c r="S22147" i="1" s="1"/>
  <c r="R22148" i="1"/>
  <c r="S22148" i="1" s="1"/>
  <c r="R22149" i="1"/>
  <c r="S22149" i="1" s="1"/>
  <c r="R22150" i="1"/>
  <c r="S22150" i="1" s="1"/>
  <c r="R22151" i="1"/>
  <c r="S22151" i="1" s="1"/>
  <c r="R22152" i="1"/>
  <c r="S22152" i="1" s="1"/>
  <c r="R22153" i="1"/>
  <c r="S22153" i="1" s="1"/>
  <c r="R22154" i="1"/>
  <c r="S22154" i="1" s="1"/>
  <c r="R22155" i="1"/>
  <c r="S22155" i="1" s="1"/>
  <c r="R22156" i="1"/>
  <c r="S22156" i="1" s="1"/>
  <c r="R22157" i="1"/>
  <c r="S22157" i="1" s="1"/>
  <c r="R22158" i="1"/>
  <c r="S22158" i="1" s="1"/>
  <c r="R22159" i="1"/>
  <c r="S22159" i="1" s="1"/>
  <c r="R22160" i="1"/>
  <c r="S22160" i="1" s="1"/>
  <c r="R22161" i="1"/>
  <c r="S22161" i="1" s="1"/>
  <c r="R22162" i="1"/>
  <c r="S22162" i="1" s="1"/>
  <c r="R22163" i="1"/>
  <c r="S22163" i="1" s="1"/>
  <c r="R22164" i="1"/>
  <c r="S22164" i="1" s="1"/>
  <c r="R22165" i="1"/>
  <c r="S22165" i="1" s="1"/>
  <c r="R22166" i="1"/>
  <c r="S22166" i="1" s="1"/>
  <c r="R22167" i="1"/>
  <c r="S22167" i="1" s="1"/>
  <c r="R22168" i="1"/>
  <c r="S22168" i="1" s="1"/>
  <c r="R22169" i="1"/>
  <c r="S22169" i="1" s="1"/>
  <c r="R22170" i="1"/>
  <c r="S22170" i="1" s="1"/>
  <c r="R22171" i="1"/>
  <c r="S22171" i="1" s="1"/>
  <c r="R22172" i="1"/>
  <c r="S22172" i="1" s="1"/>
  <c r="R22173" i="1"/>
  <c r="S22173" i="1" s="1"/>
  <c r="R22174" i="1"/>
  <c r="S22174" i="1" s="1"/>
  <c r="R22175" i="1"/>
  <c r="S22175" i="1" s="1"/>
  <c r="R22176" i="1"/>
  <c r="S22176" i="1" s="1"/>
  <c r="R22177" i="1"/>
  <c r="S22177" i="1" s="1"/>
  <c r="R22178" i="1"/>
  <c r="S22178" i="1" s="1"/>
  <c r="R22179" i="1"/>
  <c r="S22179" i="1" s="1"/>
  <c r="R22180" i="1"/>
  <c r="S22180" i="1" s="1"/>
  <c r="R22181" i="1"/>
  <c r="S22181" i="1" s="1"/>
  <c r="R22182" i="1"/>
  <c r="S22182" i="1" s="1"/>
  <c r="R22183" i="1"/>
  <c r="S22183" i="1" s="1"/>
  <c r="R22184" i="1"/>
  <c r="S22184" i="1" s="1"/>
  <c r="R22185" i="1"/>
  <c r="S22185" i="1" s="1"/>
  <c r="R22186" i="1"/>
  <c r="S22186" i="1" s="1"/>
  <c r="R22187" i="1"/>
  <c r="S22187" i="1" s="1"/>
  <c r="R22188" i="1"/>
  <c r="S22188" i="1" s="1"/>
  <c r="R22189" i="1"/>
  <c r="S22189" i="1" s="1"/>
  <c r="R22190" i="1"/>
  <c r="S22190" i="1" s="1"/>
  <c r="R22191" i="1"/>
  <c r="S22191" i="1" s="1"/>
  <c r="R22192" i="1"/>
  <c r="S22192" i="1" s="1"/>
  <c r="R22193" i="1"/>
  <c r="S22193" i="1" s="1"/>
  <c r="R22194" i="1"/>
  <c r="S22194" i="1" s="1"/>
  <c r="R22195" i="1"/>
  <c r="S22195" i="1" s="1"/>
  <c r="R22196" i="1"/>
  <c r="S22196" i="1" s="1"/>
  <c r="R22197" i="1"/>
  <c r="S22197" i="1" s="1"/>
  <c r="R22198" i="1"/>
  <c r="S22198" i="1" s="1"/>
  <c r="R22199" i="1"/>
  <c r="S22199" i="1" s="1"/>
  <c r="R22200" i="1"/>
  <c r="S22200" i="1" s="1"/>
  <c r="R22201" i="1"/>
  <c r="S22201" i="1" s="1"/>
  <c r="R22202" i="1"/>
  <c r="S22202" i="1" s="1"/>
  <c r="R22203" i="1"/>
  <c r="S22203" i="1" s="1"/>
  <c r="R22204" i="1"/>
  <c r="S22204" i="1" s="1"/>
  <c r="R22205" i="1"/>
  <c r="S22205" i="1" s="1"/>
  <c r="R22206" i="1"/>
  <c r="S22206" i="1" s="1"/>
  <c r="R22207" i="1"/>
  <c r="S22207" i="1" s="1"/>
  <c r="R22208" i="1"/>
  <c r="S22208" i="1" s="1"/>
  <c r="R22209" i="1"/>
  <c r="S22209" i="1" s="1"/>
  <c r="R22210" i="1"/>
  <c r="S22210" i="1" s="1"/>
  <c r="R22211" i="1"/>
  <c r="S22211" i="1" s="1"/>
  <c r="R22212" i="1"/>
  <c r="S22212" i="1" s="1"/>
  <c r="R22213" i="1"/>
  <c r="S22213" i="1" s="1"/>
  <c r="R22214" i="1"/>
  <c r="S22214" i="1" s="1"/>
  <c r="R22215" i="1"/>
  <c r="S22215" i="1" s="1"/>
  <c r="R22216" i="1"/>
  <c r="S22216" i="1" s="1"/>
  <c r="R22217" i="1"/>
  <c r="S22217" i="1" s="1"/>
  <c r="R22218" i="1"/>
  <c r="S22218" i="1" s="1"/>
  <c r="R22219" i="1"/>
  <c r="S22219" i="1" s="1"/>
  <c r="R22220" i="1"/>
  <c r="S22220" i="1" s="1"/>
  <c r="R22221" i="1"/>
  <c r="S22221" i="1" s="1"/>
  <c r="R22222" i="1"/>
  <c r="S22222" i="1" s="1"/>
  <c r="R22223" i="1"/>
  <c r="S22223" i="1" s="1"/>
  <c r="R22224" i="1"/>
  <c r="S22224" i="1" s="1"/>
  <c r="R22225" i="1"/>
  <c r="S22225" i="1" s="1"/>
  <c r="R22226" i="1"/>
  <c r="S22226" i="1" s="1"/>
  <c r="R22227" i="1"/>
  <c r="S22227" i="1" s="1"/>
  <c r="R22228" i="1"/>
  <c r="S22228" i="1" s="1"/>
  <c r="R22229" i="1"/>
  <c r="S22229" i="1" s="1"/>
  <c r="R22230" i="1"/>
  <c r="S22230" i="1" s="1"/>
  <c r="R22231" i="1"/>
  <c r="S22231" i="1" s="1"/>
  <c r="R22232" i="1"/>
  <c r="S22232" i="1" s="1"/>
  <c r="R22233" i="1"/>
  <c r="S22233" i="1" s="1"/>
  <c r="R22234" i="1"/>
  <c r="S22234" i="1" s="1"/>
  <c r="R22235" i="1"/>
  <c r="S22235" i="1" s="1"/>
  <c r="R22236" i="1"/>
  <c r="S22236" i="1" s="1"/>
  <c r="R22237" i="1"/>
  <c r="S22237" i="1" s="1"/>
  <c r="R22238" i="1"/>
  <c r="S22238" i="1" s="1"/>
  <c r="R22239" i="1"/>
  <c r="S22239" i="1" s="1"/>
  <c r="R22240" i="1"/>
  <c r="S22240" i="1" s="1"/>
  <c r="R22241" i="1"/>
  <c r="S22241" i="1" s="1"/>
  <c r="R22242" i="1"/>
  <c r="S22242" i="1" s="1"/>
  <c r="R22243" i="1"/>
  <c r="S22243" i="1" s="1"/>
  <c r="R22244" i="1"/>
  <c r="S22244" i="1" s="1"/>
  <c r="R22245" i="1"/>
  <c r="S22245" i="1" s="1"/>
  <c r="R22246" i="1"/>
  <c r="S22246" i="1" s="1"/>
  <c r="R22247" i="1"/>
  <c r="S22247" i="1" s="1"/>
  <c r="R22248" i="1"/>
  <c r="S22248" i="1" s="1"/>
  <c r="R22249" i="1"/>
  <c r="S22249" i="1" s="1"/>
  <c r="R22250" i="1"/>
  <c r="S22250" i="1" s="1"/>
  <c r="R22251" i="1"/>
  <c r="S22251" i="1" s="1"/>
  <c r="R22252" i="1"/>
  <c r="S22252" i="1" s="1"/>
  <c r="R22253" i="1"/>
  <c r="S22253" i="1" s="1"/>
  <c r="R22254" i="1"/>
  <c r="S22254" i="1" s="1"/>
  <c r="R22255" i="1"/>
  <c r="S22255" i="1" s="1"/>
  <c r="R22256" i="1"/>
  <c r="S22256" i="1" s="1"/>
  <c r="R22257" i="1"/>
  <c r="S22257" i="1" s="1"/>
  <c r="R22258" i="1"/>
  <c r="S22258" i="1" s="1"/>
  <c r="R22259" i="1"/>
  <c r="S22259" i="1" s="1"/>
  <c r="R22260" i="1"/>
  <c r="S22260" i="1" s="1"/>
  <c r="R22261" i="1"/>
  <c r="S22261" i="1" s="1"/>
  <c r="R22262" i="1"/>
  <c r="S22262" i="1" s="1"/>
  <c r="R22263" i="1"/>
  <c r="S22263" i="1" s="1"/>
  <c r="R22264" i="1"/>
  <c r="S22264" i="1" s="1"/>
  <c r="R22265" i="1"/>
  <c r="S22265" i="1" s="1"/>
  <c r="R22266" i="1"/>
  <c r="S22266" i="1" s="1"/>
  <c r="R22267" i="1"/>
  <c r="S22267" i="1" s="1"/>
  <c r="R22268" i="1"/>
  <c r="S22268" i="1" s="1"/>
  <c r="R22269" i="1"/>
  <c r="S22269" i="1" s="1"/>
  <c r="R22270" i="1"/>
  <c r="S22270" i="1" s="1"/>
  <c r="R22271" i="1"/>
  <c r="S22271" i="1" s="1"/>
  <c r="R22272" i="1"/>
  <c r="S22272" i="1" s="1"/>
  <c r="R22273" i="1"/>
  <c r="S22273" i="1" s="1"/>
  <c r="R22274" i="1"/>
  <c r="S22274" i="1" s="1"/>
  <c r="R22275" i="1"/>
  <c r="S22275" i="1" s="1"/>
  <c r="R22276" i="1"/>
  <c r="S22276" i="1" s="1"/>
  <c r="R22277" i="1"/>
  <c r="S22277" i="1" s="1"/>
  <c r="R22278" i="1"/>
  <c r="S22278" i="1" s="1"/>
  <c r="R22279" i="1"/>
  <c r="S22279" i="1" s="1"/>
  <c r="R22280" i="1"/>
  <c r="S22280" i="1" s="1"/>
  <c r="R22281" i="1"/>
  <c r="S22281" i="1" s="1"/>
  <c r="R22282" i="1"/>
  <c r="S22282" i="1" s="1"/>
  <c r="R22283" i="1"/>
  <c r="S22283" i="1" s="1"/>
  <c r="R22284" i="1"/>
  <c r="S22284" i="1" s="1"/>
  <c r="R22285" i="1"/>
  <c r="S22285" i="1" s="1"/>
  <c r="R22286" i="1"/>
  <c r="S22286" i="1" s="1"/>
  <c r="R22287" i="1"/>
  <c r="S22287" i="1" s="1"/>
  <c r="R22288" i="1"/>
  <c r="S22288" i="1" s="1"/>
  <c r="R22289" i="1"/>
  <c r="S22289" i="1" s="1"/>
  <c r="R22290" i="1"/>
  <c r="S22290" i="1" s="1"/>
  <c r="R22291" i="1"/>
  <c r="S22291" i="1" s="1"/>
  <c r="R22292" i="1"/>
  <c r="S22292" i="1" s="1"/>
  <c r="R22293" i="1"/>
  <c r="S22293" i="1" s="1"/>
  <c r="R22294" i="1"/>
  <c r="S22294" i="1" s="1"/>
  <c r="R22295" i="1"/>
  <c r="S22295" i="1" s="1"/>
  <c r="R22296" i="1"/>
  <c r="S22296" i="1" s="1"/>
  <c r="R22297" i="1"/>
  <c r="S22297" i="1" s="1"/>
  <c r="R22298" i="1"/>
  <c r="S22298" i="1" s="1"/>
  <c r="R22299" i="1"/>
  <c r="S22299" i="1" s="1"/>
  <c r="R22300" i="1"/>
  <c r="S22300" i="1" s="1"/>
  <c r="R22301" i="1"/>
  <c r="S22301" i="1" s="1"/>
  <c r="R22302" i="1"/>
  <c r="S22302" i="1" s="1"/>
  <c r="R22303" i="1"/>
  <c r="S22303" i="1" s="1"/>
  <c r="R22304" i="1"/>
  <c r="S22304" i="1" s="1"/>
  <c r="R22305" i="1"/>
  <c r="S22305" i="1" s="1"/>
  <c r="R22306" i="1"/>
  <c r="S22306" i="1" s="1"/>
  <c r="R22307" i="1"/>
  <c r="S22307" i="1" s="1"/>
  <c r="R22308" i="1"/>
  <c r="S22308" i="1" s="1"/>
  <c r="R22309" i="1"/>
  <c r="S22309" i="1" s="1"/>
  <c r="R22310" i="1"/>
  <c r="S22310" i="1" s="1"/>
  <c r="R22311" i="1"/>
  <c r="S22311" i="1" s="1"/>
  <c r="R22312" i="1"/>
  <c r="S22312" i="1" s="1"/>
  <c r="R22313" i="1"/>
  <c r="S22313" i="1" s="1"/>
  <c r="R22314" i="1"/>
  <c r="S22314" i="1" s="1"/>
  <c r="R22315" i="1"/>
  <c r="S22315" i="1" s="1"/>
  <c r="R22316" i="1"/>
  <c r="S22316" i="1" s="1"/>
  <c r="R22317" i="1"/>
  <c r="S22317" i="1" s="1"/>
  <c r="R22318" i="1"/>
  <c r="S22318" i="1" s="1"/>
  <c r="R22319" i="1"/>
  <c r="S22319" i="1" s="1"/>
  <c r="R22320" i="1"/>
  <c r="S22320" i="1" s="1"/>
  <c r="R22321" i="1"/>
  <c r="S22321" i="1" s="1"/>
  <c r="R22322" i="1"/>
  <c r="S22322" i="1" s="1"/>
  <c r="R22323" i="1"/>
  <c r="S22323" i="1" s="1"/>
  <c r="R22324" i="1"/>
  <c r="S22324" i="1" s="1"/>
  <c r="R22325" i="1"/>
  <c r="S22325" i="1" s="1"/>
  <c r="R22326" i="1"/>
  <c r="S22326" i="1" s="1"/>
  <c r="R22327" i="1"/>
  <c r="S22327" i="1" s="1"/>
  <c r="R22328" i="1"/>
  <c r="S22328" i="1" s="1"/>
  <c r="R22329" i="1"/>
  <c r="S22329" i="1" s="1"/>
  <c r="R22330" i="1"/>
  <c r="S22330" i="1" s="1"/>
  <c r="R22331" i="1"/>
  <c r="S22331" i="1" s="1"/>
  <c r="R22332" i="1"/>
  <c r="S22332" i="1" s="1"/>
  <c r="R22333" i="1"/>
  <c r="S22333" i="1" s="1"/>
  <c r="R22334" i="1"/>
  <c r="S22334" i="1" s="1"/>
  <c r="R22335" i="1"/>
  <c r="S22335" i="1" s="1"/>
  <c r="R22336" i="1"/>
  <c r="S22336" i="1" s="1"/>
  <c r="R22337" i="1"/>
  <c r="S22337" i="1" s="1"/>
  <c r="R22338" i="1"/>
  <c r="S22338" i="1" s="1"/>
  <c r="R22339" i="1"/>
  <c r="S22339" i="1" s="1"/>
  <c r="R22340" i="1"/>
  <c r="S22340" i="1" s="1"/>
  <c r="R22341" i="1"/>
  <c r="S22341" i="1" s="1"/>
  <c r="R22342" i="1"/>
  <c r="S22342" i="1" s="1"/>
  <c r="R22343" i="1"/>
  <c r="S22343" i="1" s="1"/>
  <c r="R22344" i="1"/>
  <c r="S22344" i="1" s="1"/>
  <c r="R22345" i="1"/>
  <c r="S22345" i="1" s="1"/>
  <c r="R22346" i="1"/>
  <c r="S22346" i="1" s="1"/>
  <c r="R22347" i="1"/>
  <c r="S22347" i="1" s="1"/>
  <c r="R22348" i="1"/>
  <c r="S22348" i="1" s="1"/>
  <c r="R22349" i="1"/>
  <c r="S22349" i="1" s="1"/>
  <c r="R22350" i="1"/>
  <c r="S22350" i="1" s="1"/>
  <c r="R22351" i="1"/>
  <c r="S22351" i="1" s="1"/>
  <c r="R22352" i="1"/>
  <c r="S22352" i="1" s="1"/>
  <c r="R22353" i="1"/>
  <c r="S22353" i="1" s="1"/>
  <c r="R22354" i="1"/>
  <c r="S22354" i="1" s="1"/>
  <c r="R22355" i="1"/>
  <c r="S22355" i="1" s="1"/>
  <c r="R22356" i="1"/>
  <c r="S22356" i="1" s="1"/>
  <c r="R22357" i="1"/>
  <c r="S22357" i="1" s="1"/>
  <c r="R22358" i="1"/>
  <c r="S22358" i="1" s="1"/>
  <c r="R22359" i="1"/>
  <c r="S22359" i="1" s="1"/>
  <c r="R22360" i="1"/>
  <c r="S22360" i="1" s="1"/>
  <c r="R22361" i="1"/>
  <c r="S22361" i="1" s="1"/>
  <c r="R22362" i="1"/>
  <c r="S22362" i="1" s="1"/>
  <c r="R22363" i="1"/>
  <c r="S22363" i="1" s="1"/>
  <c r="R22364" i="1"/>
  <c r="S22364" i="1" s="1"/>
  <c r="R22365" i="1"/>
  <c r="S22365" i="1" s="1"/>
  <c r="R22366" i="1"/>
  <c r="S22366" i="1" s="1"/>
  <c r="R22367" i="1"/>
  <c r="S22367" i="1" s="1"/>
  <c r="R22368" i="1"/>
  <c r="S22368" i="1" s="1"/>
  <c r="R22369" i="1"/>
  <c r="S22369" i="1" s="1"/>
  <c r="R22370" i="1"/>
  <c r="S22370" i="1" s="1"/>
  <c r="R22371" i="1"/>
  <c r="S22371" i="1" s="1"/>
  <c r="R22372" i="1"/>
  <c r="S22372" i="1" s="1"/>
  <c r="R22373" i="1"/>
  <c r="S22373" i="1" s="1"/>
  <c r="R22374" i="1"/>
  <c r="S22374" i="1" s="1"/>
  <c r="R22375" i="1"/>
  <c r="S22375" i="1" s="1"/>
  <c r="R22376" i="1"/>
  <c r="S22376" i="1" s="1"/>
  <c r="R22377" i="1"/>
  <c r="S22377" i="1" s="1"/>
  <c r="R22378" i="1"/>
  <c r="S22378" i="1" s="1"/>
  <c r="R22379" i="1"/>
  <c r="S22379" i="1" s="1"/>
  <c r="R22380" i="1"/>
  <c r="S22380" i="1" s="1"/>
  <c r="R22381" i="1"/>
  <c r="S22381" i="1" s="1"/>
  <c r="R22382" i="1"/>
  <c r="S22382" i="1" s="1"/>
  <c r="R22383" i="1"/>
  <c r="S22383" i="1" s="1"/>
  <c r="R22384" i="1"/>
  <c r="S22384" i="1" s="1"/>
  <c r="R22385" i="1"/>
  <c r="S22385" i="1" s="1"/>
  <c r="R22386" i="1"/>
  <c r="S22386" i="1" s="1"/>
  <c r="R22387" i="1"/>
  <c r="S22387" i="1" s="1"/>
  <c r="R22388" i="1"/>
  <c r="S22388" i="1" s="1"/>
  <c r="R22389" i="1"/>
  <c r="S22389" i="1" s="1"/>
  <c r="R22390" i="1"/>
  <c r="S22390" i="1" s="1"/>
  <c r="R22391" i="1"/>
  <c r="S22391" i="1" s="1"/>
  <c r="R22392" i="1"/>
  <c r="S22392" i="1" s="1"/>
  <c r="R22393" i="1"/>
  <c r="S22393" i="1" s="1"/>
  <c r="R22394" i="1"/>
  <c r="S22394" i="1" s="1"/>
  <c r="R22395" i="1"/>
  <c r="S22395" i="1" s="1"/>
  <c r="R22396" i="1"/>
  <c r="S22396" i="1" s="1"/>
  <c r="R22397" i="1"/>
  <c r="S22397" i="1" s="1"/>
  <c r="R22398" i="1"/>
  <c r="S22398" i="1" s="1"/>
  <c r="R22399" i="1"/>
  <c r="S22399" i="1" s="1"/>
  <c r="R22400" i="1"/>
  <c r="S22400" i="1" s="1"/>
  <c r="R22401" i="1"/>
  <c r="S22401" i="1" s="1"/>
  <c r="R22402" i="1"/>
  <c r="S22402" i="1" s="1"/>
  <c r="R22403" i="1"/>
  <c r="S22403" i="1" s="1"/>
  <c r="R22404" i="1"/>
  <c r="S22404" i="1" s="1"/>
  <c r="R22405" i="1"/>
  <c r="S22405" i="1" s="1"/>
  <c r="R22406" i="1"/>
  <c r="S22406" i="1" s="1"/>
  <c r="R22407" i="1"/>
  <c r="S22407" i="1" s="1"/>
  <c r="R22408" i="1"/>
  <c r="S22408" i="1" s="1"/>
  <c r="R22409" i="1"/>
  <c r="S22409" i="1" s="1"/>
  <c r="R22410" i="1"/>
  <c r="S22410" i="1" s="1"/>
  <c r="R22411" i="1"/>
  <c r="S22411" i="1" s="1"/>
  <c r="R22412" i="1"/>
  <c r="S22412" i="1" s="1"/>
  <c r="R22413" i="1"/>
  <c r="S22413" i="1" s="1"/>
  <c r="R22414" i="1"/>
  <c r="S22414" i="1" s="1"/>
  <c r="R22415" i="1"/>
  <c r="S22415" i="1" s="1"/>
  <c r="R22416" i="1"/>
  <c r="S22416" i="1" s="1"/>
  <c r="R22417" i="1"/>
  <c r="S22417" i="1" s="1"/>
  <c r="R22418" i="1"/>
  <c r="S22418" i="1" s="1"/>
  <c r="R22419" i="1"/>
  <c r="S22419" i="1" s="1"/>
  <c r="R22420" i="1"/>
  <c r="S22420" i="1" s="1"/>
  <c r="R22421" i="1"/>
  <c r="S22421" i="1" s="1"/>
  <c r="R22422" i="1"/>
  <c r="S22422" i="1" s="1"/>
  <c r="R22423" i="1"/>
  <c r="S22423" i="1" s="1"/>
  <c r="R22424" i="1"/>
  <c r="S22424" i="1" s="1"/>
  <c r="R22425" i="1"/>
  <c r="S22425" i="1" s="1"/>
  <c r="R22426" i="1"/>
  <c r="S22426" i="1" s="1"/>
  <c r="R22427" i="1"/>
  <c r="S22427" i="1" s="1"/>
  <c r="R22428" i="1"/>
  <c r="S22428" i="1" s="1"/>
  <c r="R22429" i="1"/>
  <c r="S22429" i="1" s="1"/>
  <c r="R22430" i="1"/>
  <c r="S22430" i="1" s="1"/>
  <c r="R22431" i="1"/>
  <c r="S22431" i="1" s="1"/>
  <c r="R22432" i="1"/>
  <c r="S22432" i="1" s="1"/>
  <c r="R22433" i="1"/>
  <c r="S22433" i="1" s="1"/>
  <c r="R22434" i="1"/>
  <c r="S22434" i="1" s="1"/>
  <c r="R22435" i="1"/>
  <c r="S22435" i="1" s="1"/>
  <c r="R22436" i="1"/>
  <c r="S22436" i="1" s="1"/>
  <c r="R22437" i="1"/>
  <c r="S22437" i="1" s="1"/>
  <c r="R22438" i="1"/>
  <c r="S22438" i="1" s="1"/>
  <c r="R22439" i="1"/>
  <c r="S22439" i="1" s="1"/>
  <c r="R22440" i="1"/>
  <c r="S22440" i="1" s="1"/>
  <c r="R22441" i="1"/>
  <c r="S22441" i="1" s="1"/>
  <c r="R22442" i="1"/>
  <c r="S22442" i="1" s="1"/>
  <c r="R22443" i="1"/>
  <c r="S22443" i="1" s="1"/>
  <c r="R22444" i="1"/>
  <c r="S22444" i="1" s="1"/>
  <c r="R22445" i="1"/>
  <c r="S22445" i="1" s="1"/>
  <c r="R22446" i="1"/>
  <c r="S22446" i="1" s="1"/>
  <c r="R22447" i="1"/>
  <c r="S22447" i="1" s="1"/>
  <c r="R22448" i="1"/>
  <c r="S22448" i="1" s="1"/>
  <c r="R22449" i="1"/>
  <c r="S22449" i="1" s="1"/>
  <c r="R22450" i="1"/>
  <c r="S22450" i="1" s="1"/>
  <c r="R22451" i="1"/>
  <c r="S22451" i="1" s="1"/>
  <c r="R22452" i="1"/>
  <c r="S22452" i="1" s="1"/>
  <c r="R22453" i="1"/>
  <c r="S22453" i="1" s="1"/>
  <c r="R22454" i="1"/>
  <c r="S22454" i="1" s="1"/>
  <c r="R22455" i="1"/>
  <c r="S22455" i="1" s="1"/>
  <c r="R22456" i="1"/>
  <c r="S22456" i="1" s="1"/>
  <c r="R22457" i="1"/>
  <c r="S22457" i="1" s="1"/>
  <c r="R22458" i="1"/>
  <c r="S22458" i="1" s="1"/>
  <c r="R22459" i="1"/>
  <c r="S22459" i="1" s="1"/>
  <c r="R22460" i="1"/>
  <c r="S22460" i="1" s="1"/>
  <c r="R22461" i="1"/>
  <c r="S22461" i="1" s="1"/>
  <c r="R22462" i="1"/>
  <c r="S22462" i="1" s="1"/>
  <c r="R22463" i="1"/>
  <c r="S22463" i="1" s="1"/>
  <c r="R22464" i="1"/>
  <c r="S22464" i="1" s="1"/>
  <c r="R22465" i="1"/>
  <c r="S22465" i="1" s="1"/>
  <c r="R22466" i="1"/>
  <c r="S22466" i="1" s="1"/>
  <c r="R22467" i="1"/>
  <c r="S22467" i="1" s="1"/>
  <c r="R22468" i="1"/>
  <c r="S22468" i="1" s="1"/>
  <c r="R22469" i="1"/>
  <c r="S22469" i="1" s="1"/>
  <c r="R22470" i="1"/>
  <c r="S22470" i="1" s="1"/>
  <c r="R22471" i="1"/>
  <c r="S22471" i="1" s="1"/>
  <c r="R22472" i="1"/>
  <c r="S22472" i="1" s="1"/>
  <c r="R22473" i="1"/>
  <c r="S22473" i="1" s="1"/>
  <c r="R22474" i="1"/>
  <c r="S22474" i="1" s="1"/>
  <c r="R22475" i="1"/>
  <c r="S22475" i="1" s="1"/>
  <c r="R22476" i="1"/>
  <c r="S22476" i="1" s="1"/>
  <c r="R22477" i="1"/>
  <c r="S22477" i="1" s="1"/>
  <c r="R22478" i="1"/>
  <c r="S22478" i="1" s="1"/>
  <c r="R22479" i="1"/>
  <c r="S22479" i="1" s="1"/>
  <c r="R22480" i="1"/>
  <c r="S22480" i="1" s="1"/>
  <c r="R22481" i="1"/>
  <c r="S22481" i="1" s="1"/>
  <c r="R22482" i="1"/>
  <c r="S22482" i="1" s="1"/>
  <c r="R22483" i="1"/>
  <c r="S22483" i="1" s="1"/>
  <c r="R22484" i="1"/>
  <c r="S22484" i="1" s="1"/>
  <c r="R22485" i="1"/>
  <c r="S22485" i="1" s="1"/>
  <c r="R22486" i="1"/>
  <c r="S22486" i="1" s="1"/>
  <c r="R22487" i="1"/>
  <c r="S22487" i="1" s="1"/>
  <c r="R22488" i="1"/>
  <c r="S22488" i="1" s="1"/>
  <c r="R22489" i="1"/>
  <c r="S22489" i="1" s="1"/>
  <c r="R22490" i="1"/>
  <c r="S22490" i="1" s="1"/>
  <c r="R22491" i="1"/>
  <c r="S22491" i="1" s="1"/>
  <c r="R22492" i="1"/>
  <c r="S22492" i="1" s="1"/>
  <c r="R22493" i="1"/>
  <c r="S22493" i="1" s="1"/>
  <c r="R22494" i="1"/>
  <c r="S22494" i="1" s="1"/>
  <c r="R22495" i="1"/>
  <c r="S22495" i="1" s="1"/>
  <c r="R22496" i="1"/>
  <c r="S22496" i="1" s="1"/>
  <c r="R22497" i="1"/>
  <c r="S22497" i="1" s="1"/>
  <c r="R22498" i="1"/>
  <c r="S22498" i="1" s="1"/>
  <c r="R22499" i="1"/>
  <c r="S22499" i="1" s="1"/>
  <c r="R22500" i="1"/>
  <c r="S22500" i="1" s="1"/>
  <c r="R22501" i="1"/>
  <c r="S22501" i="1" s="1"/>
  <c r="R22502" i="1"/>
  <c r="S22502" i="1" s="1"/>
  <c r="R22503" i="1"/>
  <c r="S22503" i="1" s="1"/>
  <c r="R22504" i="1"/>
  <c r="S22504" i="1" s="1"/>
  <c r="R22505" i="1"/>
  <c r="S22505" i="1" s="1"/>
  <c r="R22506" i="1"/>
  <c r="S22506" i="1" s="1"/>
  <c r="R22507" i="1"/>
  <c r="S22507" i="1" s="1"/>
  <c r="R22508" i="1"/>
  <c r="S22508" i="1" s="1"/>
  <c r="R22509" i="1"/>
  <c r="S22509" i="1" s="1"/>
  <c r="R22510" i="1"/>
  <c r="S22510" i="1" s="1"/>
  <c r="R22511" i="1"/>
  <c r="S22511" i="1" s="1"/>
  <c r="R22512" i="1"/>
  <c r="S22512" i="1" s="1"/>
  <c r="R22513" i="1"/>
  <c r="S22513" i="1" s="1"/>
  <c r="R22514" i="1"/>
  <c r="S22514" i="1" s="1"/>
  <c r="R22515" i="1"/>
  <c r="S22515" i="1" s="1"/>
  <c r="R22516" i="1"/>
  <c r="S22516" i="1" s="1"/>
  <c r="R22517" i="1"/>
  <c r="S22517" i="1" s="1"/>
  <c r="R22518" i="1"/>
  <c r="S22518" i="1" s="1"/>
  <c r="R22519" i="1"/>
  <c r="S22519" i="1" s="1"/>
  <c r="R22520" i="1"/>
  <c r="S22520" i="1" s="1"/>
  <c r="R22521" i="1"/>
  <c r="S22521" i="1" s="1"/>
  <c r="R22522" i="1"/>
  <c r="S22522" i="1" s="1"/>
  <c r="R22523" i="1"/>
  <c r="S22523" i="1" s="1"/>
  <c r="R22524" i="1"/>
  <c r="S22524" i="1" s="1"/>
  <c r="R22525" i="1"/>
  <c r="S22525" i="1" s="1"/>
  <c r="R22526" i="1"/>
  <c r="S22526" i="1" s="1"/>
  <c r="R22527" i="1"/>
  <c r="S22527" i="1" s="1"/>
  <c r="R22528" i="1"/>
  <c r="S22528" i="1" s="1"/>
  <c r="R22529" i="1"/>
  <c r="S22529" i="1" s="1"/>
  <c r="R22530" i="1"/>
  <c r="S22530" i="1" s="1"/>
  <c r="R22531" i="1"/>
  <c r="S22531" i="1" s="1"/>
  <c r="R22532" i="1"/>
  <c r="S22532" i="1" s="1"/>
  <c r="R22533" i="1"/>
  <c r="S22533" i="1" s="1"/>
  <c r="R22534" i="1"/>
  <c r="S22534" i="1" s="1"/>
  <c r="R22535" i="1"/>
  <c r="S22535" i="1" s="1"/>
  <c r="R22536" i="1"/>
  <c r="S22536" i="1" s="1"/>
  <c r="R22537" i="1"/>
  <c r="S22537" i="1" s="1"/>
  <c r="R22538" i="1"/>
  <c r="S22538" i="1" s="1"/>
  <c r="R22539" i="1"/>
  <c r="S22539" i="1" s="1"/>
  <c r="R22540" i="1"/>
  <c r="S22540" i="1" s="1"/>
  <c r="R22541" i="1"/>
  <c r="S22541" i="1" s="1"/>
  <c r="R22542" i="1"/>
  <c r="S22542" i="1" s="1"/>
  <c r="R22543" i="1"/>
  <c r="S22543" i="1" s="1"/>
  <c r="R22544" i="1"/>
  <c r="S22544" i="1" s="1"/>
  <c r="R22545" i="1"/>
  <c r="S22545" i="1" s="1"/>
  <c r="R22546" i="1"/>
  <c r="S22546" i="1" s="1"/>
  <c r="R22547" i="1"/>
  <c r="S22547" i="1" s="1"/>
  <c r="R22548" i="1"/>
  <c r="S22548" i="1" s="1"/>
  <c r="R22549" i="1"/>
  <c r="S22549" i="1" s="1"/>
  <c r="R22550" i="1"/>
  <c r="S22550" i="1" s="1"/>
  <c r="R22551" i="1"/>
  <c r="S22551" i="1" s="1"/>
  <c r="R22552" i="1"/>
  <c r="S22552" i="1" s="1"/>
  <c r="R22553" i="1"/>
  <c r="S22553" i="1" s="1"/>
  <c r="R22554" i="1"/>
  <c r="S22554" i="1" s="1"/>
  <c r="R22555" i="1"/>
  <c r="S22555" i="1" s="1"/>
  <c r="R22556" i="1"/>
  <c r="S22556" i="1" s="1"/>
  <c r="R22557" i="1"/>
  <c r="S22557" i="1" s="1"/>
  <c r="R22558" i="1"/>
  <c r="S22558" i="1" s="1"/>
  <c r="R22559" i="1"/>
  <c r="S22559" i="1" s="1"/>
  <c r="R22560" i="1"/>
  <c r="S22560" i="1" s="1"/>
  <c r="R22561" i="1"/>
  <c r="S22561" i="1" s="1"/>
  <c r="R22562" i="1"/>
  <c r="S22562" i="1" s="1"/>
  <c r="R22563" i="1"/>
  <c r="S22563" i="1" s="1"/>
  <c r="R22564" i="1"/>
  <c r="S22564" i="1" s="1"/>
  <c r="R22565" i="1"/>
  <c r="S22565" i="1" s="1"/>
  <c r="R22566" i="1"/>
  <c r="S22566" i="1" s="1"/>
  <c r="R22567" i="1"/>
  <c r="S22567" i="1" s="1"/>
  <c r="R22568" i="1"/>
  <c r="S22568" i="1" s="1"/>
  <c r="R22569" i="1"/>
  <c r="S22569" i="1" s="1"/>
  <c r="R22570" i="1"/>
  <c r="S22570" i="1" s="1"/>
  <c r="R22571" i="1"/>
  <c r="S22571" i="1" s="1"/>
  <c r="R22572" i="1"/>
  <c r="S22572" i="1" s="1"/>
  <c r="R22573" i="1"/>
  <c r="S22573" i="1" s="1"/>
  <c r="R22574" i="1"/>
  <c r="S22574" i="1" s="1"/>
  <c r="R22575" i="1"/>
  <c r="S22575" i="1" s="1"/>
  <c r="R22576" i="1"/>
  <c r="S22576" i="1" s="1"/>
  <c r="R22577" i="1"/>
  <c r="S22577" i="1" s="1"/>
  <c r="R22578" i="1"/>
  <c r="S22578" i="1" s="1"/>
  <c r="R22579" i="1"/>
  <c r="S22579" i="1" s="1"/>
  <c r="R22580" i="1"/>
  <c r="S22580" i="1" s="1"/>
  <c r="R22581" i="1"/>
  <c r="S22581" i="1" s="1"/>
  <c r="R22582" i="1"/>
  <c r="S22582" i="1" s="1"/>
  <c r="R22583" i="1"/>
  <c r="S22583" i="1" s="1"/>
  <c r="R22584" i="1"/>
  <c r="S22584" i="1" s="1"/>
  <c r="R22585" i="1"/>
  <c r="S22585" i="1" s="1"/>
  <c r="R22586" i="1"/>
  <c r="S22586" i="1" s="1"/>
  <c r="R22587" i="1"/>
  <c r="S22587" i="1" s="1"/>
  <c r="R22588" i="1"/>
  <c r="S22588" i="1" s="1"/>
  <c r="R22589" i="1"/>
  <c r="S22589" i="1" s="1"/>
  <c r="R22590" i="1"/>
  <c r="S22590" i="1" s="1"/>
  <c r="R22591" i="1"/>
  <c r="S22591" i="1" s="1"/>
  <c r="R22592" i="1"/>
  <c r="S22592" i="1" s="1"/>
  <c r="R22593" i="1"/>
  <c r="S22593" i="1" s="1"/>
  <c r="R22594" i="1"/>
  <c r="S22594" i="1" s="1"/>
  <c r="R22595" i="1"/>
  <c r="S22595" i="1" s="1"/>
  <c r="R22596" i="1"/>
  <c r="S22596" i="1" s="1"/>
  <c r="R22597" i="1"/>
  <c r="S22597" i="1" s="1"/>
  <c r="R22598" i="1"/>
  <c r="S22598" i="1" s="1"/>
  <c r="R22599" i="1"/>
  <c r="S22599" i="1" s="1"/>
  <c r="R22600" i="1"/>
  <c r="S22600" i="1" s="1"/>
  <c r="R22601" i="1"/>
  <c r="S22601" i="1" s="1"/>
  <c r="R22602" i="1"/>
  <c r="S22602" i="1" s="1"/>
  <c r="R22603" i="1"/>
  <c r="S22603" i="1" s="1"/>
  <c r="R22604" i="1"/>
  <c r="S22604" i="1" s="1"/>
  <c r="R22605" i="1"/>
  <c r="S22605" i="1" s="1"/>
  <c r="R22606" i="1"/>
  <c r="S22606" i="1" s="1"/>
  <c r="R22607" i="1"/>
  <c r="S22607" i="1" s="1"/>
  <c r="R22608" i="1"/>
  <c r="S22608" i="1" s="1"/>
  <c r="R22609" i="1"/>
  <c r="S22609" i="1" s="1"/>
  <c r="R22610" i="1"/>
  <c r="S22610" i="1" s="1"/>
  <c r="R22611" i="1"/>
  <c r="S22611" i="1" s="1"/>
  <c r="R22612" i="1"/>
  <c r="S22612" i="1" s="1"/>
  <c r="R22613" i="1"/>
  <c r="S22613" i="1" s="1"/>
  <c r="R22614" i="1"/>
  <c r="S22614" i="1" s="1"/>
  <c r="R22615" i="1"/>
  <c r="S22615" i="1" s="1"/>
  <c r="R22616" i="1"/>
  <c r="S22616" i="1" s="1"/>
  <c r="R22617" i="1"/>
  <c r="S22617" i="1" s="1"/>
  <c r="R22618" i="1"/>
  <c r="S22618" i="1" s="1"/>
  <c r="R22619" i="1"/>
  <c r="S22619" i="1" s="1"/>
  <c r="R22620" i="1"/>
  <c r="S22620" i="1" s="1"/>
  <c r="R22621" i="1"/>
  <c r="S22621" i="1" s="1"/>
  <c r="R22622" i="1"/>
  <c r="S22622" i="1" s="1"/>
  <c r="R22623" i="1"/>
  <c r="S22623" i="1" s="1"/>
  <c r="R22624" i="1"/>
  <c r="S22624" i="1" s="1"/>
  <c r="R22625" i="1"/>
  <c r="S22625" i="1" s="1"/>
  <c r="R22626" i="1"/>
  <c r="S22626" i="1" s="1"/>
  <c r="R22627" i="1"/>
  <c r="S22627" i="1" s="1"/>
  <c r="R22628" i="1"/>
  <c r="S22628" i="1" s="1"/>
  <c r="R22629" i="1"/>
  <c r="S22629" i="1" s="1"/>
  <c r="R22630" i="1"/>
  <c r="S22630" i="1" s="1"/>
  <c r="R22631" i="1"/>
  <c r="S22631" i="1" s="1"/>
  <c r="R22632" i="1"/>
  <c r="S22632" i="1" s="1"/>
  <c r="R22633" i="1"/>
  <c r="S22633" i="1" s="1"/>
  <c r="R22634" i="1"/>
  <c r="S22634" i="1" s="1"/>
  <c r="R22635" i="1"/>
  <c r="S22635" i="1" s="1"/>
  <c r="R22636" i="1"/>
  <c r="S22636" i="1" s="1"/>
  <c r="R22637" i="1"/>
  <c r="S22637" i="1" s="1"/>
  <c r="R22638" i="1"/>
  <c r="S22638" i="1" s="1"/>
  <c r="R22639" i="1"/>
  <c r="S22639" i="1" s="1"/>
  <c r="R22640" i="1"/>
  <c r="S22640" i="1" s="1"/>
  <c r="R22641" i="1"/>
  <c r="S22641" i="1" s="1"/>
  <c r="R22642" i="1"/>
  <c r="S22642" i="1" s="1"/>
  <c r="R22643" i="1"/>
  <c r="S22643" i="1" s="1"/>
  <c r="R22644" i="1"/>
  <c r="S22644" i="1" s="1"/>
  <c r="R22645" i="1"/>
  <c r="S22645" i="1" s="1"/>
  <c r="R22646" i="1"/>
  <c r="S22646" i="1" s="1"/>
  <c r="R22647" i="1"/>
  <c r="S22647" i="1" s="1"/>
  <c r="R22648" i="1"/>
  <c r="S22648" i="1" s="1"/>
  <c r="R22649" i="1"/>
  <c r="S22649" i="1" s="1"/>
  <c r="R22650" i="1"/>
  <c r="S22650" i="1" s="1"/>
  <c r="R22651" i="1"/>
  <c r="S22651" i="1" s="1"/>
  <c r="R22652" i="1"/>
  <c r="S22652" i="1" s="1"/>
  <c r="R22653" i="1"/>
  <c r="S22653" i="1" s="1"/>
  <c r="R22654" i="1"/>
  <c r="S22654" i="1" s="1"/>
  <c r="R22655" i="1"/>
  <c r="S22655" i="1" s="1"/>
  <c r="R22656" i="1"/>
  <c r="S22656" i="1" s="1"/>
  <c r="R22657" i="1"/>
  <c r="S22657" i="1" s="1"/>
  <c r="R22658" i="1"/>
  <c r="S22658" i="1" s="1"/>
  <c r="R22659" i="1"/>
  <c r="S22659" i="1" s="1"/>
  <c r="R22660" i="1"/>
  <c r="S22660" i="1" s="1"/>
  <c r="R22661" i="1"/>
  <c r="S22661" i="1" s="1"/>
  <c r="R22662" i="1"/>
  <c r="S22662" i="1" s="1"/>
  <c r="R22663" i="1"/>
  <c r="S22663" i="1" s="1"/>
  <c r="R22664" i="1"/>
  <c r="S22664" i="1" s="1"/>
  <c r="R22665" i="1"/>
  <c r="S22665" i="1" s="1"/>
  <c r="R22666" i="1"/>
  <c r="S22666" i="1" s="1"/>
  <c r="R22667" i="1"/>
  <c r="S22667" i="1" s="1"/>
  <c r="R22668" i="1"/>
  <c r="S22668" i="1" s="1"/>
  <c r="R22669" i="1"/>
  <c r="S22669" i="1" s="1"/>
  <c r="R22670" i="1"/>
  <c r="S22670" i="1" s="1"/>
  <c r="R22671" i="1"/>
  <c r="S22671" i="1" s="1"/>
  <c r="R22672" i="1"/>
  <c r="S22672" i="1" s="1"/>
  <c r="R22673" i="1"/>
  <c r="S22673" i="1" s="1"/>
  <c r="R22674" i="1"/>
  <c r="S22674" i="1" s="1"/>
  <c r="R22675" i="1"/>
  <c r="S22675" i="1" s="1"/>
  <c r="R22676" i="1"/>
  <c r="S22676" i="1" s="1"/>
  <c r="R22677" i="1"/>
  <c r="S22677" i="1" s="1"/>
  <c r="R22678" i="1"/>
  <c r="S22678" i="1" s="1"/>
  <c r="R22679" i="1"/>
  <c r="S22679" i="1" s="1"/>
  <c r="R22680" i="1"/>
  <c r="S22680" i="1" s="1"/>
  <c r="R22681" i="1"/>
  <c r="S22681" i="1" s="1"/>
  <c r="R22682" i="1"/>
  <c r="S22682" i="1" s="1"/>
  <c r="R22683" i="1"/>
  <c r="S22683" i="1" s="1"/>
  <c r="R22684" i="1"/>
  <c r="S22684" i="1" s="1"/>
  <c r="R22685" i="1"/>
  <c r="S22685" i="1" s="1"/>
  <c r="R22686" i="1"/>
  <c r="S22686" i="1" s="1"/>
  <c r="R22687" i="1"/>
  <c r="S22687" i="1" s="1"/>
  <c r="R22688" i="1"/>
  <c r="S22688" i="1" s="1"/>
  <c r="R22689" i="1"/>
  <c r="S22689" i="1" s="1"/>
  <c r="R22690" i="1"/>
  <c r="S22690" i="1" s="1"/>
  <c r="R22691" i="1"/>
  <c r="S22691" i="1" s="1"/>
  <c r="R22692" i="1"/>
  <c r="S22692" i="1" s="1"/>
  <c r="R22693" i="1"/>
  <c r="S22693" i="1" s="1"/>
  <c r="R22694" i="1"/>
  <c r="S22694" i="1" s="1"/>
  <c r="R22695" i="1"/>
  <c r="S22695" i="1" s="1"/>
  <c r="R22696" i="1"/>
  <c r="S22696" i="1" s="1"/>
  <c r="R22697" i="1"/>
  <c r="S22697" i="1" s="1"/>
  <c r="R22698" i="1"/>
  <c r="S22698" i="1" s="1"/>
  <c r="R22699" i="1"/>
  <c r="S22699" i="1" s="1"/>
  <c r="R22700" i="1"/>
  <c r="S22700" i="1" s="1"/>
  <c r="R22701" i="1"/>
  <c r="S22701" i="1" s="1"/>
  <c r="R22702" i="1"/>
  <c r="S22702" i="1" s="1"/>
  <c r="R22703" i="1"/>
  <c r="S22703" i="1" s="1"/>
  <c r="R22704" i="1"/>
  <c r="S22704" i="1" s="1"/>
  <c r="R22705" i="1"/>
  <c r="S22705" i="1" s="1"/>
  <c r="R22706" i="1"/>
  <c r="S22706" i="1" s="1"/>
  <c r="R22707" i="1"/>
  <c r="S22707" i="1" s="1"/>
  <c r="R22708" i="1"/>
  <c r="S22708" i="1" s="1"/>
  <c r="R22709" i="1"/>
  <c r="S22709" i="1" s="1"/>
  <c r="R22710" i="1"/>
  <c r="S22710" i="1" s="1"/>
  <c r="R22711" i="1"/>
  <c r="S22711" i="1" s="1"/>
  <c r="R22712" i="1"/>
  <c r="S22712" i="1" s="1"/>
  <c r="R22713" i="1"/>
  <c r="S22713" i="1" s="1"/>
  <c r="R22714" i="1"/>
  <c r="S22714" i="1" s="1"/>
  <c r="R22715" i="1"/>
  <c r="S22715" i="1" s="1"/>
  <c r="R22716" i="1"/>
  <c r="S22716" i="1" s="1"/>
  <c r="R22717" i="1"/>
  <c r="S22717" i="1" s="1"/>
  <c r="R22718" i="1"/>
  <c r="S22718" i="1" s="1"/>
  <c r="R22719" i="1"/>
  <c r="S22719" i="1" s="1"/>
  <c r="R22720" i="1"/>
  <c r="S22720" i="1" s="1"/>
  <c r="R22721" i="1"/>
  <c r="S22721" i="1" s="1"/>
  <c r="R22722" i="1"/>
  <c r="S22722" i="1" s="1"/>
  <c r="R22723" i="1"/>
  <c r="S22723" i="1" s="1"/>
  <c r="R22724" i="1"/>
  <c r="S22724" i="1" s="1"/>
  <c r="R22725" i="1"/>
  <c r="S22725" i="1" s="1"/>
  <c r="R22726" i="1"/>
  <c r="S22726" i="1" s="1"/>
  <c r="R22727" i="1"/>
  <c r="S22727" i="1" s="1"/>
  <c r="R22728" i="1"/>
  <c r="S22728" i="1" s="1"/>
  <c r="R22729" i="1"/>
  <c r="S22729" i="1" s="1"/>
  <c r="R22730" i="1"/>
  <c r="S22730" i="1" s="1"/>
  <c r="R22731" i="1"/>
  <c r="S22731" i="1" s="1"/>
  <c r="R22732" i="1"/>
  <c r="S22732" i="1" s="1"/>
  <c r="R22733" i="1"/>
  <c r="S22733" i="1" s="1"/>
  <c r="R22734" i="1"/>
  <c r="S22734" i="1" s="1"/>
  <c r="R22735" i="1"/>
  <c r="S22735" i="1" s="1"/>
  <c r="R22736" i="1"/>
  <c r="S22736" i="1" s="1"/>
  <c r="R22737" i="1"/>
  <c r="S22737" i="1" s="1"/>
  <c r="R22738" i="1"/>
  <c r="S22738" i="1" s="1"/>
  <c r="R22739" i="1"/>
  <c r="S22739" i="1" s="1"/>
  <c r="R22740" i="1"/>
  <c r="S22740" i="1" s="1"/>
  <c r="R22741" i="1"/>
  <c r="S22741" i="1" s="1"/>
  <c r="R22742" i="1"/>
  <c r="S22742" i="1" s="1"/>
  <c r="R22743" i="1"/>
  <c r="S22743" i="1" s="1"/>
  <c r="R22744" i="1"/>
  <c r="S22744" i="1" s="1"/>
  <c r="R22745" i="1"/>
  <c r="S22745" i="1" s="1"/>
  <c r="R22746" i="1"/>
  <c r="S22746" i="1" s="1"/>
  <c r="R22747" i="1"/>
  <c r="S22747" i="1" s="1"/>
  <c r="R22748" i="1"/>
  <c r="S22748" i="1" s="1"/>
  <c r="R22749" i="1"/>
  <c r="S22749" i="1" s="1"/>
  <c r="R22750" i="1"/>
  <c r="S22750" i="1" s="1"/>
  <c r="R22751" i="1"/>
  <c r="S22751" i="1" s="1"/>
  <c r="R22752" i="1"/>
  <c r="S22752" i="1" s="1"/>
  <c r="R22753" i="1"/>
  <c r="S22753" i="1" s="1"/>
  <c r="R22754" i="1"/>
  <c r="S22754" i="1" s="1"/>
  <c r="R22755" i="1"/>
  <c r="S22755" i="1" s="1"/>
  <c r="R22756" i="1"/>
  <c r="S22756" i="1" s="1"/>
  <c r="R22757" i="1"/>
  <c r="S22757" i="1" s="1"/>
  <c r="R22758" i="1"/>
  <c r="S22758" i="1" s="1"/>
  <c r="R22759" i="1"/>
  <c r="S22759" i="1" s="1"/>
  <c r="R22760" i="1"/>
  <c r="S22760" i="1" s="1"/>
  <c r="R22761" i="1"/>
  <c r="S22761" i="1" s="1"/>
  <c r="R22762" i="1"/>
  <c r="S22762" i="1" s="1"/>
  <c r="R22763" i="1"/>
  <c r="S22763" i="1" s="1"/>
  <c r="R22764" i="1"/>
  <c r="S22764" i="1" s="1"/>
  <c r="R22765" i="1"/>
  <c r="S22765" i="1" s="1"/>
  <c r="R22766" i="1"/>
  <c r="S22766" i="1" s="1"/>
  <c r="R22767" i="1"/>
  <c r="S22767" i="1" s="1"/>
  <c r="R22768" i="1"/>
  <c r="S22768" i="1" s="1"/>
  <c r="R22769" i="1"/>
  <c r="S22769" i="1" s="1"/>
  <c r="R22770" i="1"/>
  <c r="S22770" i="1" s="1"/>
  <c r="R22771" i="1"/>
  <c r="S22771" i="1" s="1"/>
  <c r="R22772" i="1"/>
  <c r="S22772" i="1" s="1"/>
  <c r="R22773" i="1"/>
  <c r="S22773" i="1" s="1"/>
  <c r="R22774" i="1"/>
  <c r="S22774" i="1" s="1"/>
  <c r="R22775" i="1"/>
  <c r="S22775" i="1" s="1"/>
  <c r="R22776" i="1"/>
  <c r="S22776" i="1" s="1"/>
  <c r="R22777" i="1"/>
  <c r="S22777" i="1" s="1"/>
  <c r="R22778" i="1"/>
  <c r="S22778" i="1" s="1"/>
  <c r="R22779" i="1"/>
  <c r="S22779" i="1" s="1"/>
  <c r="R22780" i="1"/>
  <c r="S22780" i="1" s="1"/>
  <c r="R22781" i="1"/>
  <c r="S22781" i="1" s="1"/>
  <c r="R22782" i="1"/>
  <c r="S22782" i="1" s="1"/>
  <c r="R22783" i="1"/>
  <c r="S22783" i="1" s="1"/>
  <c r="R22784" i="1"/>
  <c r="S22784" i="1" s="1"/>
  <c r="R22785" i="1"/>
  <c r="S22785" i="1" s="1"/>
  <c r="R22786" i="1"/>
  <c r="S22786" i="1" s="1"/>
  <c r="R22787" i="1"/>
  <c r="S22787" i="1" s="1"/>
  <c r="R22788" i="1"/>
  <c r="S22788" i="1" s="1"/>
  <c r="R22789" i="1"/>
  <c r="S22789" i="1" s="1"/>
  <c r="R22790" i="1"/>
  <c r="S22790" i="1" s="1"/>
  <c r="R22791" i="1"/>
  <c r="S22791" i="1" s="1"/>
  <c r="R22792" i="1"/>
  <c r="S22792" i="1" s="1"/>
  <c r="R22793" i="1"/>
  <c r="S22793" i="1" s="1"/>
  <c r="R22794" i="1"/>
  <c r="S22794" i="1" s="1"/>
  <c r="R22795" i="1"/>
  <c r="S22795" i="1" s="1"/>
  <c r="R22796" i="1"/>
  <c r="S22796" i="1" s="1"/>
  <c r="R22797" i="1"/>
  <c r="S22797" i="1" s="1"/>
  <c r="R22798" i="1"/>
  <c r="S22798" i="1" s="1"/>
  <c r="R22799" i="1"/>
  <c r="S22799" i="1" s="1"/>
  <c r="R22800" i="1"/>
  <c r="S22800" i="1" s="1"/>
  <c r="R22801" i="1"/>
  <c r="S22801" i="1" s="1"/>
  <c r="R22802" i="1"/>
  <c r="S22802" i="1" s="1"/>
  <c r="R22803" i="1"/>
  <c r="S22803" i="1" s="1"/>
  <c r="R22804" i="1"/>
  <c r="S22804" i="1" s="1"/>
  <c r="R22805" i="1"/>
  <c r="S22805" i="1" s="1"/>
  <c r="R22806" i="1"/>
  <c r="S22806" i="1" s="1"/>
  <c r="R22807" i="1"/>
  <c r="S22807" i="1" s="1"/>
  <c r="R22808" i="1"/>
  <c r="S22808" i="1" s="1"/>
  <c r="R22809" i="1"/>
  <c r="S22809" i="1" s="1"/>
  <c r="R22810" i="1"/>
  <c r="S22810" i="1" s="1"/>
  <c r="R22811" i="1"/>
  <c r="S22811" i="1" s="1"/>
  <c r="R22812" i="1"/>
  <c r="S22812" i="1" s="1"/>
  <c r="R22813" i="1"/>
  <c r="S22813" i="1" s="1"/>
  <c r="R22814" i="1"/>
  <c r="S22814" i="1" s="1"/>
  <c r="R22815" i="1"/>
  <c r="S22815" i="1" s="1"/>
  <c r="R22816" i="1"/>
  <c r="S22816" i="1" s="1"/>
  <c r="R22817" i="1"/>
  <c r="S22817" i="1" s="1"/>
  <c r="R22818" i="1"/>
  <c r="S22818" i="1" s="1"/>
  <c r="R22819" i="1"/>
  <c r="S22819" i="1" s="1"/>
  <c r="R22820" i="1"/>
  <c r="S22820" i="1" s="1"/>
  <c r="R22821" i="1"/>
  <c r="S22821" i="1" s="1"/>
  <c r="R22822" i="1"/>
  <c r="S22822" i="1" s="1"/>
  <c r="R22823" i="1"/>
  <c r="S22823" i="1" s="1"/>
  <c r="R22824" i="1"/>
  <c r="S22824" i="1" s="1"/>
  <c r="R22825" i="1"/>
  <c r="S22825" i="1" s="1"/>
  <c r="R22826" i="1"/>
  <c r="S22826" i="1" s="1"/>
  <c r="R22827" i="1"/>
  <c r="S22827" i="1" s="1"/>
  <c r="R22828" i="1"/>
  <c r="S22828" i="1" s="1"/>
  <c r="R22829" i="1"/>
  <c r="S22829" i="1" s="1"/>
  <c r="R22830" i="1"/>
  <c r="S22830" i="1" s="1"/>
  <c r="R22831" i="1"/>
  <c r="S22831" i="1" s="1"/>
  <c r="R22832" i="1"/>
  <c r="S22832" i="1" s="1"/>
  <c r="R22833" i="1"/>
  <c r="S22833" i="1" s="1"/>
  <c r="R22834" i="1"/>
  <c r="S22834" i="1" s="1"/>
  <c r="R22835" i="1"/>
  <c r="S22835" i="1" s="1"/>
  <c r="R22836" i="1"/>
  <c r="S22836" i="1" s="1"/>
  <c r="R22837" i="1"/>
  <c r="S22837" i="1" s="1"/>
  <c r="R22838" i="1"/>
  <c r="S22838" i="1" s="1"/>
  <c r="R22839" i="1"/>
  <c r="S22839" i="1" s="1"/>
  <c r="R22840" i="1"/>
  <c r="S22840" i="1" s="1"/>
  <c r="R22841" i="1"/>
  <c r="S22841" i="1" s="1"/>
  <c r="R22842" i="1"/>
  <c r="S22842" i="1" s="1"/>
  <c r="R22843" i="1"/>
  <c r="S22843" i="1" s="1"/>
  <c r="R22844" i="1"/>
  <c r="S22844" i="1" s="1"/>
  <c r="R22845" i="1"/>
  <c r="S22845" i="1" s="1"/>
  <c r="R22846" i="1"/>
  <c r="S22846" i="1" s="1"/>
  <c r="R22847" i="1"/>
  <c r="S22847" i="1" s="1"/>
  <c r="R22848" i="1"/>
  <c r="S22848" i="1" s="1"/>
  <c r="R22849" i="1"/>
  <c r="S22849" i="1" s="1"/>
  <c r="R22850" i="1"/>
  <c r="S22850" i="1" s="1"/>
  <c r="R22851" i="1"/>
  <c r="S22851" i="1" s="1"/>
  <c r="R22852" i="1"/>
  <c r="S22852" i="1" s="1"/>
  <c r="R22853" i="1"/>
  <c r="S22853" i="1" s="1"/>
  <c r="R22854" i="1"/>
  <c r="S22854" i="1" s="1"/>
  <c r="R22855" i="1"/>
  <c r="S22855" i="1" s="1"/>
  <c r="R22856" i="1"/>
  <c r="S22856" i="1" s="1"/>
  <c r="R22857" i="1"/>
  <c r="S22857" i="1" s="1"/>
  <c r="R22858" i="1"/>
  <c r="S22858" i="1" s="1"/>
  <c r="R22859" i="1"/>
  <c r="S22859" i="1" s="1"/>
  <c r="R22860" i="1"/>
  <c r="S22860" i="1" s="1"/>
  <c r="R22861" i="1"/>
  <c r="S22861" i="1" s="1"/>
  <c r="R22862" i="1"/>
  <c r="S22862" i="1" s="1"/>
  <c r="R22863" i="1"/>
  <c r="S22863" i="1" s="1"/>
  <c r="R22864" i="1"/>
  <c r="S22864" i="1" s="1"/>
  <c r="R22865" i="1"/>
  <c r="S22865" i="1" s="1"/>
  <c r="R22866" i="1"/>
  <c r="S22866" i="1" s="1"/>
  <c r="R22867" i="1"/>
  <c r="S22867" i="1" s="1"/>
  <c r="R22868" i="1"/>
  <c r="S22868" i="1" s="1"/>
  <c r="R22869" i="1"/>
  <c r="S22869" i="1" s="1"/>
  <c r="R22870" i="1"/>
  <c r="S22870" i="1" s="1"/>
  <c r="R22871" i="1"/>
  <c r="S22871" i="1" s="1"/>
  <c r="R22872" i="1"/>
  <c r="S22872" i="1" s="1"/>
  <c r="R22873" i="1"/>
  <c r="S22873" i="1" s="1"/>
  <c r="R22874" i="1"/>
  <c r="S22874" i="1" s="1"/>
  <c r="R22875" i="1"/>
  <c r="S22875" i="1" s="1"/>
  <c r="R22876" i="1"/>
  <c r="S22876" i="1" s="1"/>
  <c r="R22877" i="1"/>
  <c r="S22877" i="1" s="1"/>
  <c r="R22878" i="1"/>
  <c r="S22878" i="1" s="1"/>
  <c r="R22879" i="1"/>
  <c r="S22879" i="1" s="1"/>
  <c r="R22880" i="1"/>
  <c r="S22880" i="1" s="1"/>
  <c r="R22881" i="1"/>
  <c r="S22881" i="1" s="1"/>
  <c r="R22882" i="1"/>
  <c r="S22882" i="1" s="1"/>
  <c r="R22883" i="1"/>
  <c r="S22883" i="1" s="1"/>
  <c r="R22884" i="1"/>
  <c r="S22884" i="1" s="1"/>
  <c r="R22885" i="1"/>
  <c r="S22885" i="1" s="1"/>
  <c r="R22886" i="1"/>
  <c r="S22886" i="1" s="1"/>
  <c r="R22887" i="1"/>
  <c r="S22887" i="1" s="1"/>
  <c r="R22888" i="1"/>
  <c r="S22888" i="1" s="1"/>
  <c r="R22889" i="1"/>
  <c r="S22889" i="1" s="1"/>
  <c r="R22890" i="1"/>
  <c r="S22890" i="1" s="1"/>
  <c r="R22891" i="1"/>
  <c r="S22891" i="1" s="1"/>
  <c r="R22892" i="1"/>
  <c r="S22892" i="1" s="1"/>
  <c r="R22893" i="1"/>
  <c r="S22893" i="1" s="1"/>
  <c r="R22894" i="1"/>
  <c r="S22894" i="1" s="1"/>
  <c r="R22895" i="1"/>
  <c r="S22895" i="1" s="1"/>
  <c r="R22896" i="1"/>
  <c r="S22896" i="1" s="1"/>
  <c r="R22897" i="1"/>
  <c r="S22897" i="1" s="1"/>
  <c r="R22898" i="1"/>
  <c r="S22898" i="1" s="1"/>
  <c r="R22899" i="1"/>
  <c r="S22899" i="1" s="1"/>
  <c r="R22900" i="1"/>
  <c r="S22900" i="1" s="1"/>
  <c r="R22901" i="1"/>
  <c r="S22901" i="1" s="1"/>
  <c r="R22902" i="1"/>
  <c r="S22902" i="1" s="1"/>
  <c r="R22903" i="1"/>
  <c r="S22903" i="1" s="1"/>
  <c r="R22904" i="1"/>
  <c r="S22904" i="1" s="1"/>
  <c r="R22905" i="1"/>
  <c r="S22905" i="1" s="1"/>
  <c r="R22906" i="1"/>
  <c r="S22906" i="1" s="1"/>
  <c r="R22907" i="1"/>
  <c r="S22907" i="1" s="1"/>
  <c r="R22908" i="1"/>
  <c r="S22908" i="1" s="1"/>
  <c r="R22909" i="1"/>
  <c r="S22909" i="1" s="1"/>
  <c r="R22910" i="1"/>
  <c r="S22910" i="1" s="1"/>
  <c r="R22911" i="1"/>
  <c r="S22911" i="1" s="1"/>
  <c r="R22912" i="1"/>
  <c r="S22912" i="1" s="1"/>
  <c r="R22913" i="1"/>
  <c r="S22913" i="1" s="1"/>
  <c r="R22914" i="1"/>
  <c r="S22914" i="1" s="1"/>
  <c r="R22915" i="1"/>
  <c r="S22915" i="1" s="1"/>
  <c r="R22916" i="1"/>
  <c r="S22916" i="1" s="1"/>
  <c r="R22917" i="1"/>
  <c r="S22917" i="1" s="1"/>
  <c r="R22918" i="1"/>
  <c r="S22918" i="1" s="1"/>
  <c r="R22919" i="1"/>
  <c r="S22919" i="1" s="1"/>
  <c r="R22920" i="1"/>
  <c r="S22920" i="1" s="1"/>
  <c r="R22921" i="1"/>
  <c r="S22921" i="1" s="1"/>
  <c r="R22922" i="1"/>
  <c r="S22922" i="1" s="1"/>
  <c r="R22923" i="1"/>
  <c r="S22923" i="1" s="1"/>
  <c r="R22924" i="1"/>
  <c r="S22924" i="1" s="1"/>
  <c r="R22925" i="1"/>
  <c r="S22925" i="1" s="1"/>
  <c r="R22926" i="1"/>
  <c r="S22926" i="1" s="1"/>
  <c r="R22927" i="1"/>
  <c r="S22927" i="1" s="1"/>
  <c r="R22928" i="1"/>
  <c r="S22928" i="1" s="1"/>
  <c r="R22929" i="1"/>
  <c r="S22929" i="1" s="1"/>
  <c r="R22930" i="1"/>
  <c r="S22930" i="1" s="1"/>
  <c r="R22931" i="1"/>
  <c r="S22931" i="1" s="1"/>
  <c r="R22932" i="1"/>
  <c r="S22932" i="1" s="1"/>
  <c r="R22933" i="1"/>
  <c r="S22933" i="1" s="1"/>
  <c r="R22934" i="1"/>
  <c r="S22934" i="1" s="1"/>
  <c r="R22935" i="1"/>
  <c r="S22935" i="1" s="1"/>
  <c r="R22936" i="1"/>
  <c r="S22936" i="1" s="1"/>
  <c r="R22937" i="1"/>
  <c r="S22937" i="1" s="1"/>
  <c r="R22938" i="1"/>
  <c r="S22938" i="1" s="1"/>
  <c r="R22939" i="1"/>
  <c r="S22939" i="1" s="1"/>
  <c r="R22940" i="1"/>
  <c r="S22940" i="1" s="1"/>
  <c r="R22941" i="1"/>
  <c r="S22941" i="1" s="1"/>
  <c r="R22942" i="1"/>
  <c r="S22942" i="1" s="1"/>
  <c r="R22943" i="1"/>
  <c r="S22943" i="1" s="1"/>
  <c r="R22944" i="1"/>
  <c r="S22944" i="1" s="1"/>
  <c r="R22945" i="1"/>
  <c r="S22945" i="1" s="1"/>
  <c r="R22946" i="1"/>
  <c r="S22946" i="1" s="1"/>
  <c r="R22947" i="1"/>
  <c r="S22947" i="1" s="1"/>
  <c r="R22948" i="1"/>
  <c r="S22948" i="1" s="1"/>
  <c r="R22949" i="1"/>
  <c r="S22949" i="1" s="1"/>
  <c r="R22950" i="1"/>
  <c r="S22950" i="1" s="1"/>
  <c r="R22951" i="1"/>
  <c r="S22951" i="1" s="1"/>
  <c r="R22952" i="1"/>
  <c r="S22952" i="1" s="1"/>
  <c r="R22953" i="1"/>
  <c r="S22953" i="1" s="1"/>
  <c r="R22954" i="1"/>
  <c r="S22954" i="1" s="1"/>
  <c r="R22955" i="1"/>
  <c r="S22955" i="1" s="1"/>
  <c r="R22956" i="1"/>
  <c r="S22956" i="1" s="1"/>
  <c r="R22957" i="1"/>
  <c r="S22957" i="1" s="1"/>
  <c r="R22958" i="1"/>
  <c r="S22958" i="1" s="1"/>
  <c r="R22959" i="1"/>
  <c r="S22959" i="1" s="1"/>
  <c r="R22960" i="1"/>
  <c r="S22960" i="1" s="1"/>
  <c r="R22961" i="1"/>
  <c r="S22961" i="1" s="1"/>
  <c r="R22962" i="1"/>
  <c r="S22962" i="1" s="1"/>
  <c r="R22963" i="1"/>
  <c r="S22963" i="1" s="1"/>
  <c r="R22964" i="1"/>
  <c r="S22964" i="1" s="1"/>
  <c r="R22965" i="1"/>
  <c r="S22965" i="1" s="1"/>
  <c r="R22966" i="1"/>
  <c r="S22966" i="1" s="1"/>
  <c r="R22967" i="1"/>
  <c r="S22967" i="1" s="1"/>
  <c r="R22968" i="1"/>
  <c r="S22968" i="1" s="1"/>
  <c r="R22969" i="1"/>
  <c r="S22969" i="1" s="1"/>
  <c r="R22970" i="1"/>
  <c r="S22970" i="1" s="1"/>
  <c r="R22971" i="1"/>
  <c r="S22971" i="1" s="1"/>
  <c r="R22972" i="1"/>
  <c r="S22972" i="1" s="1"/>
  <c r="R22973" i="1"/>
  <c r="S22973" i="1" s="1"/>
  <c r="R22974" i="1"/>
  <c r="S22974" i="1" s="1"/>
  <c r="R22975" i="1"/>
  <c r="S22975" i="1" s="1"/>
  <c r="R22976" i="1"/>
  <c r="S22976" i="1" s="1"/>
  <c r="R22977" i="1"/>
  <c r="S22977" i="1" s="1"/>
  <c r="R22978" i="1"/>
  <c r="S22978" i="1" s="1"/>
  <c r="R22979" i="1"/>
  <c r="S22979" i="1" s="1"/>
  <c r="R22980" i="1"/>
  <c r="S22980" i="1" s="1"/>
  <c r="R22981" i="1"/>
  <c r="S22981" i="1" s="1"/>
  <c r="R22982" i="1"/>
  <c r="S22982" i="1" s="1"/>
  <c r="R22983" i="1"/>
  <c r="S22983" i="1" s="1"/>
  <c r="R22984" i="1"/>
  <c r="S22984" i="1" s="1"/>
  <c r="R22985" i="1"/>
  <c r="S22985" i="1" s="1"/>
  <c r="R22986" i="1"/>
  <c r="S22986" i="1" s="1"/>
  <c r="R22987" i="1"/>
  <c r="S22987" i="1" s="1"/>
  <c r="R22988" i="1"/>
  <c r="S22988" i="1" s="1"/>
  <c r="R22989" i="1"/>
  <c r="S22989" i="1" s="1"/>
  <c r="R22990" i="1"/>
  <c r="S22990" i="1" s="1"/>
  <c r="R22991" i="1"/>
  <c r="S22991" i="1" s="1"/>
  <c r="R22992" i="1"/>
  <c r="S22992" i="1" s="1"/>
  <c r="R22993" i="1"/>
  <c r="S22993" i="1" s="1"/>
  <c r="R22994" i="1"/>
  <c r="S22994" i="1" s="1"/>
  <c r="R22995" i="1"/>
  <c r="S22995" i="1" s="1"/>
  <c r="R22996" i="1"/>
  <c r="S22996" i="1" s="1"/>
  <c r="R22997" i="1"/>
  <c r="S22997" i="1" s="1"/>
  <c r="R22998" i="1"/>
  <c r="S22998" i="1" s="1"/>
  <c r="R22999" i="1"/>
  <c r="S22999" i="1" s="1"/>
  <c r="R23000" i="1"/>
  <c r="S23000" i="1" s="1"/>
  <c r="R23001" i="1"/>
  <c r="S23001" i="1" s="1"/>
  <c r="R23002" i="1"/>
  <c r="S23002" i="1" s="1"/>
  <c r="R23003" i="1"/>
  <c r="S23003" i="1" s="1"/>
  <c r="R23004" i="1"/>
  <c r="S23004" i="1" s="1"/>
  <c r="R23005" i="1"/>
  <c r="S23005" i="1" s="1"/>
  <c r="R23006" i="1"/>
  <c r="S23006" i="1" s="1"/>
  <c r="R23007" i="1"/>
  <c r="S23007" i="1" s="1"/>
  <c r="R23008" i="1"/>
  <c r="S23008" i="1" s="1"/>
  <c r="R23009" i="1"/>
  <c r="S23009" i="1" s="1"/>
  <c r="R23010" i="1"/>
  <c r="S23010" i="1" s="1"/>
  <c r="R23011" i="1"/>
  <c r="S23011" i="1" s="1"/>
  <c r="R23012" i="1"/>
  <c r="S23012" i="1" s="1"/>
  <c r="R23013" i="1"/>
  <c r="S23013" i="1" s="1"/>
  <c r="R23014" i="1"/>
  <c r="S23014" i="1" s="1"/>
  <c r="R23015" i="1"/>
  <c r="S23015" i="1" s="1"/>
  <c r="R23016" i="1"/>
  <c r="S23016" i="1" s="1"/>
  <c r="R23017" i="1"/>
  <c r="S23017" i="1" s="1"/>
  <c r="R23018" i="1"/>
  <c r="S23018" i="1" s="1"/>
  <c r="R23019" i="1"/>
  <c r="S23019" i="1" s="1"/>
  <c r="R23020" i="1"/>
  <c r="S23020" i="1" s="1"/>
  <c r="R23021" i="1"/>
  <c r="S23021" i="1" s="1"/>
  <c r="R23022" i="1"/>
  <c r="S23022" i="1" s="1"/>
  <c r="R23023" i="1"/>
  <c r="S23023" i="1" s="1"/>
  <c r="R23024" i="1"/>
  <c r="S23024" i="1" s="1"/>
  <c r="R23025" i="1"/>
  <c r="S23025" i="1" s="1"/>
  <c r="R23026" i="1"/>
  <c r="S23026" i="1" s="1"/>
  <c r="R23027" i="1"/>
  <c r="S23027" i="1" s="1"/>
  <c r="R23028" i="1"/>
  <c r="S23028" i="1" s="1"/>
  <c r="R23029" i="1"/>
  <c r="S23029" i="1" s="1"/>
  <c r="R23030" i="1"/>
  <c r="S23030" i="1" s="1"/>
  <c r="R23031" i="1"/>
  <c r="S23031" i="1" s="1"/>
  <c r="R23032" i="1"/>
  <c r="S23032" i="1" s="1"/>
  <c r="R23033" i="1"/>
  <c r="S23033" i="1" s="1"/>
  <c r="R23034" i="1"/>
  <c r="S23034" i="1" s="1"/>
  <c r="R23035" i="1"/>
  <c r="S23035" i="1" s="1"/>
  <c r="R23036" i="1"/>
  <c r="S23036" i="1" s="1"/>
  <c r="R23037" i="1"/>
  <c r="S23037" i="1" s="1"/>
  <c r="R23038" i="1"/>
  <c r="S23038" i="1" s="1"/>
  <c r="R23039" i="1"/>
  <c r="S23039" i="1" s="1"/>
  <c r="R23040" i="1"/>
  <c r="S23040" i="1" s="1"/>
  <c r="R23041" i="1"/>
  <c r="S23041" i="1" s="1"/>
  <c r="R23042" i="1"/>
  <c r="S23042" i="1" s="1"/>
  <c r="R23043" i="1"/>
  <c r="S23043" i="1" s="1"/>
  <c r="R23044" i="1"/>
  <c r="S23044" i="1" s="1"/>
  <c r="R23045" i="1"/>
  <c r="S23045" i="1" s="1"/>
  <c r="R23046" i="1"/>
  <c r="S23046" i="1" s="1"/>
  <c r="R23047" i="1"/>
  <c r="S23047" i="1" s="1"/>
  <c r="R23048" i="1"/>
  <c r="S23048" i="1" s="1"/>
  <c r="R23049" i="1"/>
  <c r="S23049" i="1" s="1"/>
  <c r="R23050" i="1"/>
  <c r="S23050" i="1" s="1"/>
  <c r="R23051" i="1"/>
  <c r="S23051" i="1" s="1"/>
  <c r="R23052" i="1"/>
  <c r="S23052" i="1" s="1"/>
  <c r="R23053" i="1"/>
  <c r="S23053" i="1" s="1"/>
  <c r="R23054" i="1"/>
  <c r="S23054" i="1" s="1"/>
  <c r="R23055" i="1"/>
  <c r="S23055" i="1" s="1"/>
  <c r="R23056" i="1"/>
  <c r="S23056" i="1" s="1"/>
  <c r="R23057" i="1"/>
  <c r="S23057" i="1" s="1"/>
  <c r="R23058" i="1"/>
  <c r="S23058" i="1" s="1"/>
  <c r="R23059" i="1"/>
  <c r="S23059" i="1" s="1"/>
  <c r="R23060" i="1"/>
  <c r="S23060" i="1" s="1"/>
  <c r="R23061" i="1"/>
  <c r="S23061" i="1" s="1"/>
  <c r="R23062" i="1"/>
  <c r="S23062" i="1" s="1"/>
  <c r="R23063" i="1"/>
  <c r="S23063" i="1" s="1"/>
  <c r="R23064" i="1"/>
  <c r="S23064" i="1" s="1"/>
  <c r="R23065" i="1"/>
  <c r="S23065" i="1" s="1"/>
  <c r="R23066" i="1"/>
  <c r="S23066" i="1" s="1"/>
  <c r="R23067" i="1"/>
  <c r="S23067" i="1" s="1"/>
  <c r="R23068" i="1"/>
  <c r="S23068" i="1" s="1"/>
  <c r="R23069" i="1"/>
  <c r="S23069" i="1" s="1"/>
  <c r="R23070" i="1"/>
  <c r="S23070" i="1" s="1"/>
  <c r="R23071" i="1"/>
  <c r="S23071" i="1" s="1"/>
  <c r="R23072" i="1"/>
  <c r="S23072" i="1" s="1"/>
  <c r="R23073" i="1"/>
  <c r="S23073" i="1" s="1"/>
  <c r="R23074" i="1"/>
  <c r="S23074" i="1" s="1"/>
  <c r="R23075" i="1"/>
  <c r="S23075" i="1" s="1"/>
  <c r="R23076" i="1"/>
  <c r="S23076" i="1" s="1"/>
  <c r="R23077" i="1"/>
  <c r="S23077" i="1" s="1"/>
  <c r="R23078" i="1"/>
  <c r="S23078" i="1" s="1"/>
  <c r="R23079" i="1"/>
  <c r="S23079" i="1" s="1"/>
  <c r="R23080" i="1"/>
  <c r="S23080" i="1" s="1"/>
  <c r="R23081" i="1"/>
  <c r="S23081" i="1" s="1"/>
  <c r="R23082" i="1"/>
  <c r="S23082" i="1" s="1"/>
  <c r="R23083" i="1"/>
  <c r="S23083" i="1" s="1"/>
  <c r="R23084" i="1"/>
  <c r="S23084" i="1" s="1"/>
  <c r="R23085" i="1"/>
  <c r="S23085" i="1" s="1"/>
  <c r="R23086" i="1"/>
  <c r="S23086" i="1" s="1"/>
  <c r="R23087" i="1"/>
  <c r="S23087" i="1" s="1"/>
  <c r="R23088" i="1"/>
  <c r="S23088" i="1" s="1"/>
  <c r="R23089" i="1"/>
  <c r="S23089" i="1" s="1"/>
  <c r="R23090" i="1"/>
  <c r="S23090" i="1" s="1"/>
  <c r="R23091" i="1"/>
  <c r="S23091" i="1" s="1"/>
  <c r="R23092" i="1"/>
  <c r="S23092" i="1" s="1"/>
  <c r="R23093" i="1"/>
  <c r="S23093" i="1" s="1"/>
  <c r="R23094" i="1"/>
  <c r="S23094" i="1" s="1"/>
  <c r="R23095" i="1"/>
  <c r="S23095" i="1" s="1"/>
  <c r="R23096" i="1"/>
  <c r="S23096" i="1" s="1"/>
  <c r="R23097" i="1"/>
  <c r="S23097" i="1" s="1"/>
  <c r="R23098" i="1"/>
  <c r="S23098" i="1" s="1"/>
  <c r="R23099" i="1"/>
  <c r="S23099" i="1" s="1"/>
  <c r="R23100" i="1"/>
  <c r="S23100" i="1" s="1"/>
  <c r="R23101" i="1"/>
  <c r="S23101" i="1" s="1"/>
  <c r="R23102" i="1"/>
  <c r="S23102" i="1" s="1"/>
  <c r="R23103" i="1"/>
  <c r="S23103" i="1" s="1"/>
  <c r="R23104" i="1"/>
  <c r="S23104" i="1" s="1"/>
  <c r="R23105" i="1"/>
  <c r="S23105" i="1" s="1"/>
  <c r="R23106" i="1"/>
  <c r="S23106" i="1" s="1"/>
  <c r="R23107" i="1"/>
  <c r="S23107" i="1" s="1"/>
  <c r="R23108" i="1"/>
  <c r="S23108" i="1" s="1"/>
  <c r="R23109" i="1"/>
  <c r="S23109" i="1" s="1"/>
  <c r="R23110" i="1"/>
  <c r="S23110" i="1" s="1"/>
  <c r="R23111" i="1"/>
  <c r="S23111" i="1" s="1"/>
  <c r="R23112" i="1"/>
  <c r="S23112" i="1" s="1"/>
  <c r="R23113" i="1"/>
  <c r="S23113" i="1" s="1"/>
  <c r="R23114" i="1"/>
  <c r="S23114" i="1" s="1"/>
  <c r="R23115" i="1"/>
  <c r="S23115" i="1" s="1"/>
  <c r="R23116" i="1"/>
  <c r="S23116" i="1" s="1"/>
  <c r="R23117" i="1"/>
  <c r="S23117" i="1" s="1"/>
  <c r="R23118" i="1"/>
  <c r="S23118" i="1" s="1"/>
  <c r="R23119" i="1"/>
  <c r="S23119" i="1" s="1"/>
  <c r="R23120" i="1"/>
  <c r="S23120" i="1" s="1"/>
  <c r="R23121" i="1"/>
  <c r="S23121" i="1" s="1"/>
  <c r="R23122" i="1"/>
  <c r="S23122" i="1" s="1"/>
  <c r="R23123" i="1"/>
  <c r="S23123" i="1" s="1"/>
  <c r="R23124" i="1"/>
  <c r="S23124" i="1" s="1"/>
  <c r="R23125" i="1"/>
  <c r="S23125" i="1" s="1"/>
  <c r="R23126" i="1"/>
  <c r="S23126" i="1" s="1"/>
  <c r="R23127" i="1"/>
  <c r="S23127" i="1" s="1"/>
  <c r="R23128" i="1"/>
  <c r="S23128" i="1" s="1"/>
  <c r="R23129" i="1"/>
  <c r="S23129" i="1" s="1"/>
  <c r="R23130" i="1"/>
  <c r="S23130" i="1" s="1"/>
  <c r="R23131" i="1"/>
  <c r="S23131" i="1" s="1"/>
  <c r="R23132" i="1"/>
  <c r="S23132" i="1" s="1"/>
  <c r="R23133" i="1"/>
  <c r="S23133" i="1" s="1"/>
  <c r="R23134" i="1"/>
  <c r="S23134" i="1" s="1"/>
  <c r="R23135" i="1"/>
  <c r="S23135" i="1" s="1"/>
  <c r="R23136" i="1"/>
  <c r="S23136" i="1" s="1"/>
  <c r="R23137" i="1"/>
  <c r="S23137" i="1" s="1"/>
  <c r="R23138" i="1"/>
  <c r="S23138" i="1" s="1"/>
  <c r="R23139" i="1"/>
  <c r="S23139" i="1" s="1"/>
  <c r="R23140" i="1"/>
  <c r="S23140" i="1" s="1"/>
  <c r="R23141" i="1"/>
  <c r="S23141" i="1" s="1"/>
  <c r="R23142" i="1"/>
  <c r="S23142" i="1" s="1"/>
  <c r="R23143" i="1"/>
  <c r="S23143" i="1" s="1"/>
  <c r="R23144" i="1"/>
  <c r="S23144" i="1" s="1"/>
  <c r="R23145" i="1"/>
  <c r="S23145" i="1" s="1"/>
  <c r="R23146" i="1"/>
  <c r="S23146" i="1" s="1"/>
  <c r="R23147" i="1"/>
  <c r="S23147" i="1" s="1"/>
  <c r="R23148" i="1"/>
  <c r="S23148" i="1" s="1"/>
  <c r="R23149" i="1"/>
  <c r="S23149" i="1" s="1"/>
  <c r="R23150" i="1"/>
  <c r="S23150" i="1" s="1"/>
  <c r="R23151" i="1"/>
  <c r="S23151" i="1" s="1"/>
  <c r="R23152" i="1"/>
  <c r="S23152" i="1" s="1"/>
  <c r="R23153" i="1"/>
  <c r="S23153" i="1" s="1"/>
  <c r="R23154" i="1"/>
  <c r="S23154" i="1" s="1"/>
  <c r="R23155" i="1"/>
  <c r="S23155" i="1" s="1"/>
  <c r="R23156" i="1"/>
  <c r="S23156" i="1" s="1"/>
  <c r="R23157" i="1"/>
  <c r="S23157" i="1" s="1"/>
  <c r="R23158" i="1"/>
  <c r="S23158" i="1" s="1"/>
  <c r="R23159" i="1"/>
  <c r="S23159" i="1" s="1"/>
  <c r="R23160" i="1"/>
  <c r="S23160" i="1" s="1"/>
  <c r="R23161" i="1"/>
  <c r="S23161" i="1" s="1"/>
  <c r="R23162" i="1"/>
  <c r="S23162" i="1" s="1"/>
  <c r="R23163" i="1"/>
  <c r="S23163" i="1" s="1"/>
  <c r="R23164" i="1"/>
  <c r="S23164" i="1" s="1"/>
  <c r="R23165" i="1"/>
  <c r="S23165" i="1" s="1"/>
  <c r="R23166" i="1"/>
  <c r="S23166" i="1" s="1"/>
  <c r="R23167" i="1"/>
  <c r="S23167" i="1" s="1"/>
  <c r="R23168" i="1"/>
  <c r="S23168" i="1" s="1"/>
  <c r="R23169" i="1"/>
  <c r="S23169" i="1" s="1"/>
  <c r="R23170" i="1"/>
  <c r="S23170" i="1" s="1"/>
  <c r="R23171" i="1"/>
  <c r="S23171" i="1" s="1"/>
  <c r="R23172" i="1"/>
  <c r="S23172" i="1" s="1"/>
  <c r="R23173" i="1"/>
  <c r="S23173" i="1" s="1"/>
  <c r="R23174" i="1"/>
  <c r="S23174" i="1" s="1"/>
  <c r="R23175" i="1"/>
  <c r="S23175" i="1" s="1"/>
  <c r="R23176" i="1"/>
  <c r="S23176" i="1" s="1"/>
  <c r="R23177" i="1"/>
  <c r="S23177" i="1" s="1"/>
  <c r="R23178" i="1"/>
  <c r="S23178" i="1" s="1"/>
  <c r="R23179" i="1"/>
  <c r="S23179" i="1" s="1"/>
  <c r="R23180" i="1"/>
  <c r="S23180" i="1" s="1"/>
  <c r="R23181" i="1"/>
  <c r="S23181" i="1" s="1"/>
  <c r="R23182" i="1"/>
  <c r="S23182" i="1" s="1"/>
  <c r="R23183" i="1"/>
  <c r="S23183" i="1" s="1"/>
  <c r="R23184" i="1"/>
  <c r="S23184" i="1" s="1"/>
  <c r="R23185" i="1"/>
  <c r="S23185" i="1" s="1"/>
  <c r="R23186" i="1"/>
  <c r="S23186" i="1" s="1"/>
  <c r="R23187" i="1"/>
  <c r="S23187" i="1" s="1"/>
  <c r="R23188" i="1"/>
  <c r="S23188" i="1" s="1"/>
  <c r="R23189" i="1"/>
  <c r="S23189" i="1" s="1"/>
  <c r="R23190" i="1"/>
  <c r="S23190" i="1" s="1"/>
  <c r="R23191" i="1"/>
  <c r="S23191" i="1" s="1"/>
  <c r="R23192" i="1"/>
  <c r="S23192" i="1" s="1"/>
  <c r="R23193" i="1"/>
  <c r="S23193" i="1" s="1"/>
  <c r="R23194" i="1"/>
  <c r="S23194" i="1" s="1"/>
  <c r="R23195" i="1"/>
  <c r="S23195" i="1" s="1"/>
  <c r="R23196" i="1"/>
  <c r="S23196" i="1" s="1"/>
  <c r="R23197" i="1"/>
  <c r="S23197" i="1" s="1"/>
  <c r="R23198" i="1"/>
  <c r="S23198" i="1" s="1"/>
  <c r="R23199" i="1"/>
  <c r="S23199" i="1" s="1"/>
  <c r="R23200" i="1"/>
  <c r="S23200" i="1" s="1"/>
  <c r="R23201" i="1"/>
  <c r="S23201" i="1" s="1"/>
  <c r="R23202" i="1"/>
  <c r="S23202" i="1" s="1"/>
  <c r="R23203" i="1"/>
  <c r="S23203" i="1" s="1"/>
  <c r="R23204" i="1"/>
  <c r="S23204" i="1" s="1"/>
  <c r="R23205" i="1"/>
  <c r="S23205" i="1" s="1"/>
  <c r="R23206" i="1"/>
  <c r="S23206" i="1" s="1"/>
  <c r="R23207" i="1"/>
  <c r="S23207" i="1" s="1"/>
  <c r="R23208" i="1"/>
  <c r="S23208" i="1" s="1"/>
  <c r="R23209" i="1"/>
  <c r="S23209" i="1" s="1"/>
  <c r="R23210" i="1"/>
  <c r="S23210" i="1" s="1"/>
  <c r="R23211" i="1"/>
  <c r="S23211" i="1" s="1"/>
  <c r="R23212" i="1"/>
  <c r="S23212" i="1" s="1"/>
  <c r="R23213" i="1"/>
  <c r="S23213" i="1" s="1"/>
  <c r="R23214" i="1"/>
  <c r="S23214" i="1" s="1"/>
  <c r="R23215" i="1"/>
  <c r="S23215" i="1" s="1"/>
  <c r="R23216" i="1"/>
  <c r="S23216" i="1" s="1"/>
  <c r="R23217" i="1"/>
  <c r="S23217" i="1" s="1"/>
  <c r="R23218" i="1"/>
  <c r="S23218" i="1" s="1"/>
  <c r="R23219" i="1"/>
  <c r="S23219" i="1" s="1"/>
  <c r="R23220" i="1"/>
  <c r="S23220" i="1" s="1"/>
  <c r="R23221" i="1"/>
  <c r="S23221" i="1" s="1"/>
  <c r="R23222" i="1"/>
  <c r="S23222" i="1" s="1"/>
  <c r="R23223" i="1"/>
  <c r="S23223" i="1" s="1"/>
  <c r="R23224" i="1"/>
  <c r="S23224" i="1" s="1"/>
  <c r="R23225" i="1"/>
  <c r="S23225" i="1" s="1"/>
  <c r="R23226" i="1"/>
  <c r="S23226" i="1" s="1"/>
  <c r="R23227" i="1"/>
  <c r="S23227" i="1" s="1"/>
  <c r="R23228" i="1"/>
  <c r="S23228" i="1" s="1"/>
  <c r="R23229" i="1"/>
  <c r="S23229" i="1" s="1"/>
  <c r="R23230" i="1"/>
  <c r="S23230" i="1" s="1"/>
  <c r="R23231" i="1"/>
  <c r="S23231" i="1" s="1"/>
  <c r="R23232" i="1"/>
  <c r="S23232" i="1" s="1"/>
  <c r="R23233" i="1"/>
  <c r="S23233" i="1" s="1"/>
  <c r="R23234" i="1"/>
  <c r="S23234" i="1" s="1"/>
  <c r="R23235" i="1"/>
  <c r="S23235" i="1" s="1"/>
  <c r="R23236" i="1"/>
  <c r="S23236" i="1" s="1"/>
  <c r="R23237" i="1"/>
  <c r="S23237" i="1" s="1"/>
  <c r="R23238" i="1"/>
  <c r="S23238" i="1" s="1"/>
  <c r="R23239" i="1"/>
  <c r="S23239" i="1" s="1"/>
  <c r="R23240" i="1"/>
  <c r="S23240" i="1" s="1"/>
  <c r="R23241" i="1"/>
  <c r="S23241" i="1" s="1"/>
  <c r="R23242" i="1"/>
  <c r="S23242" i="1" s="1"/>
  <c r="R23243" i="1"/>
  <c r="S23243" i="1" s="1"/>
  <c r="R23244" i="1"/>
  <c r="S23244" i="1" s="1"/>
  <c r="R23245" i="1"/>
  <c r="S23245" i="1" s="1"/>
  <c r="R23246" i="1"/>
  <c r="S23246" i="1" s="1"/>
  <c r="R23247" i="1"/>
  <c r="S23247" i="1" s="1"/>
  <c r="R23248" i="1"/>
  <c r="S23248" i="1" s="1"/>
  <c r="R23249" i="1"/>
  <c r="S23249" i="1" s="1"/>
  <c r="R23250" i="1"/>
  <c r="S23250" i="1" s="1"/>
  <c r="R23251" i="1"/>
  <c r="S23251" i="1" s="1"/>
  <c r="R23252" i="1"/>
  <c r="S23252" i="1" s="1"/>
  <c r="R23253" i="1"/>
  <c r="S23253" i="1" s="1"/>
  <c r="R23254" i="1"/>
  <c r="S23254" i="1" s="1"/>
  <c r="R23255" i="1"/>
  <c r="S23255" i="1" s="1"/>
  <c r="R23256" i="1"/>
  <c r="S23256" i="1" s="1"/>
  <c r="R23257" i="1"/>
  <c r="S23257" i="1" s="1"/>
  <c r="R23258" i="1"/>
  <c r="S23258" i="1" s="1"/>
  <c r="R23259" i="1"/>
  <c r="S23259" i="1" s="1"/>
  <c r="R23260" i="1"/>
  <c r="S23260" i="1" s="1"/>
  <c r="R23261" i="1"/>
  <c r="S23261" i="1" s="1"/>
  <c r="R23262" i="1"/>
  <c r="S23262" i="1" s="1"/>
  <c r="R23263" i="1"/>
  <c r="S23263" i="1" s="1"/>
  <c r="R23264" i="1"/>
  <c r="S23264" i="1" s="1"/>
  <c r="R23265" i="1"/>
  <c r="S23265" i="1" s="1"/>
  <c r="R23266" i="1"/>
  <c r="S23266" i="1" s="1"/>
  <c r="R23267" i="1"/>
  <c r="S23267" i="1" s="1"/>
  <c r="R23268" i="1"/>
  <c r="S23268" i="1" s="1"/>
  <c r="R23269" i="1"/>
  <c r="S23269" i="1" s="1"/>
  <c r="R23270" i="1"/>
  <c r="S23270" i="1" s="1"/>
  <c r="R23271" i="1"/>
  <c r="S23271" i="1" s="1"/>
  <c r="R23272" i="1"/>
  <c r="S23272" i="1" s="1"/>
  <c r="R23273" i="1"/>
  <c r="S23273" i="1" s="1"/>
  <c r="R23274" i="1"/>
  <c r="S23274" i="1" s="1"/>
  <c r="R23275" i="1"/>
  <c r="S23275" i="1" s="1"/>
  <c r="R23276" i="1"/>
  <c r="S23276" i="1" s="1"/>
  <c r="R23277" i="1"/>
  <c r="S23277" i="1" s="1"/>
  <c r="R23278" i="1"/>
  <c r="S23278" i="1" s="1"/>
  <c r="R23279" i="1"/>
  <c r="S23279" i="1" s="1"/>
  <c r="R23280" i="1"/>
  <c r="S23280" i="1" s="1"/>
  <c r="R23281" i="1"/>
  <c r="S23281" i="1" s="1"/>
  <c r="R23282" i="1"/>
  <c r="S23282" i="1" s="1"/>
  <c r="R23283" i="1"/>
  <c r="S23283" i="1" s="1"/>
  <c r="R23284" i="1"/>
  <c r="S23284" i="1" s="1"/>
  <c r="R23285" i="1"/>
  <c r="S23285" i="1" s="1"/>
  <c r="R23286" i="1"/>
  <c r="S23286" i="1" s="1"/>
  <c r="R23287" i="1"/>
  <c r="S23287" i="1" s="1"/>
  <c r="R23288" i="1"/>
  <c r="S23288" i="1" s="1"/>
  <c r="R23289" i="1"/>
  <c r="S23289" i="1" s="1"/>
  <c r="R23290" i="1"/>
  <c r="S23290" i="1" s="1"/>
  <c r="R23291" i="1"/>
  <c r="S23291" i="1" s="1"/>
  <c r="R23292" i="1"/>
  <c r="S23292" i="1" s="1"/>
  <c r="R23293" i="1"/>
  <c r="S23293" i="1" s="1"/>
  <c r="R23294" i="1"/>
  <c r="S23294" i="1" s="1"/>
  <c r="R23295" i="1"/>
  <c r="S23295" i="1" s="1"/>
  <c r="R23296" i="1"/>
  <c r="S23296" i="1" s="1"/>
  <c r="R23297" i="1"/>
  <c r="S23297" i="1" s="1"/>
  <c r="R23298" i="1"/>
  <c r="S23298" i="1" s="1"/>
  <c r="R23299" i="1"/>
  <c r="S23299" i="1" s="1"/>
  <c r="R23300" i="1"/>
  <c r="S23300" i="1" s="1"/>
  <c r="R23301" i="1"/>
  <c r="S23301" i="1" s="1"/>
  <c r="R23302" i="1"/>
  <c r="S23302" i="1" s="1"/>
  <c r="R23303" i="1"/>
  <c r="S23303" i="1" s="1"/>
  <c r="R23304" i="1"/>
  <c r="S23304" i="1" s="1"/>
  <c r="R23305" i="1"/>
  <c r="S23305" i="1" s="1"/>
  <c r="R23306" i="1"/>
  <c r="S23306" i="1" s="1"/>
  <c r="R23307" i="1"/>
  <c r="S23307" i="1" s="1"/>
  <c r="R23308" i="1"/>
  <c r="S23308" i="1" s="1"/>
  <c r="R23309" i="1"/>
  <c r="S23309" i="1" s="1"/>
  <c r="R23310" i="1"/>
  <c r="S23310" i="1" s="1"/>
  <c r="R23311" i="1"/>
  <c r="S23311" i="1" s="1"/>
  <c r="R23312" i="1"/>
  <c r="S23312" i="1" s="1"/>
  <c r="R23313" i="1"/>
  <c r="S23313" i="1" s="1"/>
  <c r="R23314" i="1"/>
  <c r="S23314" i="1" s="1"/>
  <c r="R23315" i="1"/>
  <c r="S23315" i="1" s="1"/>
  <c r="R23316" i="1"/>
  <c r="S23316" i="1" s="1"/>
  <c r="R23317" i="1"/>
  <c r="S23317" i="1" s="1"/>
  <c r="R23318" i="1"/>
  <c r="S23318" i="1" s="1"/>
  <c r="R23319" i="1"/>
  <c r="S23319" i="1" s="1"/>
  <c r="R23320" i="1"/>
  <c r="S23320" i="1" s="1"/>
  <c r="R23321" i="1"/>
  <c r="S23321" i="1" s="1"/>
  <c r="R23322" i="1"/>
  <c r="S23322" i="1" s="1"/>
  <c r="R23323" i="1"/>
  <c r="S23323" i="1" s="1"/>
  <c r="R23324" i="1"/>
  <c r="S23324" i="1" s="1"/>
  <c r="R23325" i="1"/>
  <c r="S23325" i="1" s="1"/>
  <c r="R23326" i="1"/>
  <c r="S23326" i="1" s="1"/>
  <c r="R23327" i="1"/>
  <c r="S23327" i="1" s="1"/>
  <c r="R23328" i="1"/>
  <c r="S23328" i="1" s="1"/>
  <c r="R23329" i="1"/>
  <c r="S23329" i="1" s="1"/>
  <c r="R23330" i="1"/>
  <c r="S23330" i="1" s="1"/>
  <c r="R23331" i="1"/>
  <c r="S23331" i="1" s="1"/>
  <c r="R23332" i="1"/>
  <c r="S23332" i="1" s="1"/>
  <c r="R23333" i="1"/>
  <c r="S23333" i="1" s="1"/>
  <c r="R23334" i="1"/>
  <c r="S23334" i="1" s="1"/>
  <c r="R23335" i="1"/>
  <c r="S23335" i="1" s="1"/>
  <c r="R23336" i="1"/>
  <c r="S23336" i="1" s="1"/>
  <c r="R23337" i="1"/>
  <c r="S23337" i="1" s="1"/>
  <c r="R23338" i="1"/>
  <c r="S23338" i="1" s="1"/>
  <c r="R23339" i="1"/>
  <c r="S23339" i="1" s="1"/>
  <c r="R23340" i="1"/>
  <c r="S23340" i="1" s="1"/>
  <c r="R23341" i="1"/>
  <c r="S23341" i="1" s="1"/>
  <c r="R23342" i="1"/>
  <c r="S23342" i="1" s="1"/>
  <c r="R23343" i="1"/>
  <c r="S23343" i="1" s="1"/>
  <c r="R23344" i="1"/>
  <c r="S23344" i="1" s="1"/>
  <c r="R23345" i="1"/>
  <c r="S23345" i="1" s="1"/>
  <c r="R23346" i="1"/>
  <c r="S23346" i="1" s="1"/>
  <c r="R23347" i="1"/>
  <c r="S23347" i="1" s="1"/>
  <c r="R23348" i="1"/>
  <c r="S23348" i="1" s="1"/>
  <c r="R23349" i="1"/>
  <c r="S23349" i="1" s="1"/>
  <c r="R23350" i="1"/>
  <c r="S23350" i="1" s="1"/>
  <c r="R23351" i="1"/>
  <c r="S23351" i="1" s="1"/>
  <c r="R23352" i="1"/>
  <c r="S23352" i="1" s="1"/>
  <c r="R23353" i="1"/>
  <c r="S23353" i="1" s="1"/>
  <c r="R23354" i="1"/>
  <c r="S23354" i="1" s="1"/>
  <c r="R23355" i="1"/>
  <c r="S23355" i="1" s="1"/>
  <c r="R23356" i="1"/>
  <c r="S23356" i="1" s="1"/>
  <c r="R23357" i="1"/>
  <c r="S23357" i="1" s="1"/>
  <c r="R23358" i="1"/>
  <c r="S23358" i="1" s="1"/>
  <c r="R23359" i="1"/>
  <c r="S23359" i="1" s="1"/>
  <c r="R23360" i="1"/>
  <c r="S23360" i="1" s="1"/>
  <c r="R23361" i="1"/>
  <c r="S23361" i="1" s="1"/>
  <c r="R23362" i="1"/>
  <c r="S23362" i="1" s="1"/>
  <c r="R23363" i="1"/>
  <c r="S23363" i="1" s="1"/>
  <c r="R23364" i="1"/>
  <c r="S23364" i="1" s="1"/>
  <c r="R23365" i="1"/>
  <c r="S23365" i="1" s="1"/>
  <c r="R23366" i="1"/>
  <c r="S23366" i="1" s="1"/>
  <c r="R23367" i="1"/>
  <c r="S23367" i="1" s="1"/>
  <c r="R23368" i="1"/>
  <c r="S23368" i="1" s="1"/>
  <c r="R23369" i="1"/>
  <c r="S23369" i="1" s="1"/>
  <c r="R23370" i="1"/>
  <c r="S23370" i="1" s="1"/>
  <c r="R23371" i="1"/>
  <c r="S23371" i="1" s="1"/>
  <c r="R23372" i="1"/>
  <c r="S23372" i="1" s="1"/>
  <c r="R23373" i="1"/>
  <c r="S23373" i="1" s="1"/>
  <c r="R23374" i="1"/>
  <c r="S23374" i="1" s="1"/>
  <c r="R23375" i="1"/>
  <c r="S23375" i="1" s="1"/>
  <c r="R23376" i="1"/>
  <c r="S23376" i="1" s="1"/>
  <c r="R23377" i="1"/>
  <c r="S23377" i="1" s="1"/>
  <c r="R23378" i="1"/>
  <c r="S23378" i="1" s="1"/>
  <c r="R23379" i="1"/>
  <c r="S23379" i="1" s="1"/>
  <c r="R23380" i="1"/>
  <c r="S23380" i="1" s="1"/>
  <c r="R23381" i="1"/>
  <c r="S23381" i="1" s="1"/>
  <c r="R23382" i="1"/>
  <c r="S23382" i="1" s="1"/>
  <c r="R23383" i="1"/>
  <c r="S23383" i="1" s="1"/>
  <c r="R23384" i="1"/>
  <c r="S23384" i="1" s="1"/>
  <c r="R23385" i="1"/>
  <c r="S23385" i="1" s="1"/>
  <c r="R23386" i="1"/>
  <c r="S23386" i="1" s="1"/>
  <c r="R23387" i="1"/>
  <c r="S23387" i="1" s="1"/>
  <c r="R23388" i="1"/>
  <c r="S23388" i="1" s="1"/>
  <c r="R23389" i="1"/>
  <c r="S23389" i="1" s="1"/>
  <c r="R23390" i="1"/>
  <c r="S23390" i="1" s="1"/>
  <c r="R23391" i="1"/>
  <c r="S23391" i="1" s="1"/>
  <c r="R23392" i="1"/>
  <c r="S23392" i="1" s="1"/>
  <c r="R23393" i="1"/>
  <c r="S23393" i="1" s="1"/>
  <c r="R23394" i="1"/>
  <c r="S23394" i="1" s="1"/>
  <c r="R23395" i="1"/>
  <c r="S23395" i="1" s="1"/>
  <c r="R23396" i="1"/>
  <c r="S23396" i="1" s="1"/>
  <c r="R23397" i="1"/>
  <c r="S23397" i="1" s="1"/>
  <c r="R23398" i="1"/>
  <c r="S23398" i="1" s="1"/>
  <c r="R23399" i="1"/>
  <c r="S23399" i="1" s="1"/>
  <c r="R23400" i="1"/>
  <c r="S23400" i="1" s="1"/>
  <c r="R23401" i="1"/>
  <c r="S23401" i="1" s="1"/>
  <c r="R23402" i="1"/>
  <c r="S23402" i="1" s="1"/>
  <c r="R23403" i="1"/>
  <c r="S23403" i="1" s="1"/>
  <c r="R23404" i="1"/>
  <c r="S23404" i="1" s="1"/>
  <c r="R23405" i="1"/>
  <c r="S23405" i="1" s="1"/>
  <c r="R23406" i="1"/>
  <c r="S23406" i="1" s="1"/>
  <c r="R23407" i="1"/>
  <c r="S23407" i="1" s="1"/>
  <c r="R23408" i="1"/>
  <c r="S23408" i="1" s="1"/>
  <c r="R23409" i="1"/>
  <c r="S23409" i="1" s="1"/>
  <c r="R23410" i="1"/>
  <c r="S23410" i="1" s="1"/>
  <c r="R23411" i="1"/>
  <c r="S23411" i="1" s="1"/>
  <c r="R23412" i="1"/>
  <c r="S23412" i="1" s="1"/>
  <c r="R23413" i="1"/>
  <c r="S23413" i="1" s="1"/>
  <c r="R23414" i="1"/>
  <c r="S23414" i="1" s="1"/>
  <c r="R23415" i="1"/>
  <c r="S23415" i="1" s="1"/>
  <c r="R23416" i="1"/>
  <c r="S23416" i="1" s="1"/>
  <c r="R23417" i="1"/>
  <c r="S23417" i="1" s="1"/>
  <c r="R23418" i="1"/>
  <c r="S23418" i="1" s="1"/>
  <c r="R23419" i="1"/>
  <c r="S23419" i="1" s="1"/>
  <c r="R23420" i="1"/>
  <c r="S23420" i="1" s="1"/>
  <c r="R23421" i="1"/>
  <c r="S23421" i="1" s="1"/>
  <c r="R23422" i="1"/>
  <c r="S23422" i="1" s="1"/>
  <c r="R23423" i="1"/>
  <c r="S23423" i="1" s="1"/>
  <c r="R23424" i="1"/>
  <c r="S23424" i="1" s="1"/>
  <c r="R23425" i="1"/>
  <c r="S23425" i="1" s="1"/>
  <c r="R23426" i="1"/>
  <c r="S23426" i="1" s="1"/>
  <c r="R23427" i="1"/>
  <c r="S23427" i="1" s="1"/>
  <c r="R23428" i="1"/>
  <c r="S23428" i="1" s="1"/>
  <c r="R23429" i="1"/>
  <c r="S23429" i="1" s="1"/>
  <c r="R23430" i="1"/>
  <c r="S23430" i="1" s="1"/>
  <c r="R23431" i="1"/>
  <c r="S23431" i="1" s="1"/>
  <c r="R23432" i="1"/>
  <c r="S23432" i="1" s="1"/>
  <c r="R23433" i="1"/>
  <c r="S23433" i="1" s="1"/>
  <c r="R23434" i="1"/>
  <c r="S23434" i="1" s="1"/>
  <c r="R23435" i="1"/>
  <c r="S23435" i="1" s="1"/>
  <c r="R23436" i="1"/>
  <c r="S23436" i="1" s="1"/>
  <c r="R23437" i="1"/>
  <c r="S23437" i="1" s="1"/>
  <c r="R23438" i="1"/>
  <c r="S23438" i="1" s="1"/>
  <c r="R23439" i="1"/>
  <c r="S23439" i="1" s="1"/>
  <c r="R23440" i="1"/>
  <c r="S23440" i="1" s="1"/>
  <c r="R23441" i="1"/>
  <c r="S23441" i="1" s="1"/>
  <c r="R23442" i="1"/>
  <c r="S23442" i="1" s="1"/>
  <c r="R23443" i="1"/>
  <c r="S23443" i="1" s="1"/>
  <c r="R23444" i="1"/>
  <c r="S23444" i="1" s="1"/>
  <c r="R23445" i="1"/>
  <c r="S23445" i="1" s="1"/>
  <c r="R23446" i="1"/>
  <c r="S23446" i="1" s="1"/>
  <c r="R23447" i="1"/>
  <c r="S23447" i="1" s="1"/>
  <c r="R23448" i="1"/>
  <c r="S23448" i="1" s="1"/>
  <c r="R23449" i="1"/>
  <c r="S23449" i="1" s="1"/>
  <c r="R23450" i="1"/>
  <c r="S23450" i="1" s="1"/>
  <c r="R23451" i="1"/>
  <c r="S23451" i="1" s="1"/>
  <c r="R23452" i="1"/>
  <c r="S23452" i="1" s="1"/>
  <c r="R23453" i="1"/>
  <c r="S23453" i="1" s="1"/>
  <c r="R23454" i="1"/>
  <c r="S23454" i="1" s="1"/>
  <c r="R23455" i="1"/>
  <c r="S23455" i="1" s="1"/>
  <c r="R23456" i="1"/>
  <c r="S23456" i="1" s="1"/>
  <c r="R23457" i="1"/>
  <c r="S23457" i="1" s="1"/>
  <c r="R23458" i="1"/>
  <c r="S23458" i="1" s="1"/>
  <c r="R23459" i="1"/>
  <c r="S23459" i="1" s="1"/>
  <c r="R23460" i="1"/>
  <c r="S23460" i="1" s="1"/>
  <c r="R23461" i="1"/>
  <c r="S23461" i="1" s="1"/>
  <c r="R23462" i="1"/>
  <c r="S23462" i="1" s="1"/>
  <c r="R23463" i="1"/>
  <c r="S23463" i="1" s="1"/>
  <c r="R23464" i="1"/>
  <c r="S23464" i="1" s="1"/>
  <c r="R23465" i="1"/>
  <c r="S23465" i="1" s="1"/>
  <c r="R23466" i="1"/>
  <c r="S23466" i="1" s="1"/>
  <c r="R23467" i="1"/>
  <c r="S23467" i="1" s="1"/>
  <c r="R23468" i="1"/>
  <c r="S23468" i="1" s="1"/>
  <c r="R23469" i="1"/>
  <c r="S23469" i="1" s="1"/>
  <c r="R23470" i="1"/>
  <c r="S23470" i="1" s="1"/>
  <c r="R23471" i="1"/>
  <c r="S23471" i="1" s="1"/>
  <c r="R23472" i="1"/>
  <c r="S23472" i="1" s="1"/>
  <c r="R23473" i="1"/>
  <c r="S23473" i="1" s="1"/>
  <c r="R23474" i="1"/>
  <c r="S23474" i="1" s="1"/>
  <c r="R23475" i="1"/>
  <c r="S23475" i="1" s="1"/>
  <c r="R23476" i="1"/>
  <c r="S23476" i="1" s="1"/>
  <c r="R23477" i="1"/>
  <c r="S23477" i="1" s="1"/>
  <c r="R23478" i="1"/>
  <c r="S23478" i="1" s="1"/>
  <c r="R23479" i="1"/>
  <c r="S23479" i="1" s="1"/>
  <c r="R23480" i="1"/>
  <c r="S23480" i="1" s="1"/>
  <c r="R23481" i="1"/>
  <c r="S23481" i="1" s="1"/>
  <c r="R23482" i="1"/>
  <c r="S23482" i="1" s="1"/>
  <c r="R23483" i="1"/>
  <c r="S23483" i="1" s="1"/>
  <c r="R23484" i="1"/>
  <c r="S23484" i="1" s="1"/>
  <c r="R23485" i="1"/>
  <c r="S23485" i="1" s="1"/>
  <c r="R23486" i="1"/>
  <c r="S23486" i="1" s="1"/>
  <c r="R23487" i="1"/>
  <c r="S23487" i="1" s="1"/>
  <c r="R23488" i="1"/>
  <c r="S23488" i="1" s="1"/>
  <c r="R23489" i="1"/>
  <c r="S23489" i="1" s="1"/>
  <c r="R23490" i="1"/>
  <c r="S23490" i="1" s="1"/>
  <c r="R23491" i="1"/>
  <c r="S23491" i="1" s="1"/>
  <c r="R23492" i="1"/>
  <c r="S23492" i="1" s="1"/>
  <c r="R23493" i="1"/>
  <c r="S23493" i="1" s="1"/>
  <c r="R23494" i="1"/>
  <c r="S23494" i="1" s="1"/>
  <c r="R23495" i="1"/>
  <c r="S23495" i="1" s="1"/>
  <c r="R23496" i="1"/>
  <c r="S23496" i="1" s="1"/>
  <c r="R23497" i="1"/>
  <c r="S23497" i="1" s="1"/>
  <c r="R23498" i="1"/>
  <c r="S23498" i="1" s="1"/>
  <c r="R23499" i="1"/>
  <c r="S23499" i="1" s="1"/>
  <c r="R23500" i="1"/>
  <c r="S23500" i="1" s="1"/>
  <c r="R23501" i="1"/>
  <c r="S23501" i="1" s="1"/>
  <c r="R23502" i="1"/>
  <c r="S23502" i="1" s="1"/>
  <c r="R23503" i="1"/>
  <c r="S23503" i="1" s="1"/>
  <c r="R23504" i="1"/>
  <c r="S23504" i="1" s="1"/>
  <c r="R23505" i="1"/>
  <c r="S23505" i="1" s="1"/>
  <c r="R23506" i="1"/>
  <c r="S23506" i="1" s="1"/>
  <c r="R23507" i="1"/>
  <c r="S23507" i="1" s="1"/>
  <c r="R23508" i="1"/>
  <c r="S23508" i="1" s="1"/>
  <c r="R23509" i="1"/>
  <c r="S23509" i="1" s="1"/>
  <c r="R23510" i="1"/>
  <c r="S23510" i="1" s="1"/>
  <c r="R23511" i="1"/>
  <c r="S23511" i="1" s="1"/>
  <c r="R23512" i="1"/>
  <c r="S23512" i="1" s="1"/>
  <c r="R23513" i="1"/>
  <c r="S23513" i="1" s="1"/>
  <c r="R23514" i="1"/>
  <c r="S23514" i="1" s="1"/>
  <c r="R23515" i="1"/>
  <c r="S23515" i="1" s="1"/>
  <c r="R23516" i="1"/>
  <c r="S23516" i="1" s="1"/>
  <c r="R23517" i="1"/>
  <c r="S23517" i="1" s="1"/>
  <c r="R23518" i="1"/>
  <c r="S23518" i="1" s="1"/>
  <c r="R23519" i="1"/>
  <c r="S23519" i="1" s="1"/>
  <c r="R23520" i="1"/>
  <c r="S23520" i="1" s="1"/>
  <c r="R23521" i="1"/>
  <c r="S23521" i="1" s="1"/>
  <c r="R23522" i="1"/>
  <c r="S23522" i="1" s="1"/>
  <c r="R23523" i="1"/>
  <c r="S23523" i="1" s="1"/>
  <c r="R23524" i="1"/>
  <c r="S23524" i="1" s="1"/>
  <c r="R23525" i="1"/>
  <c r="S23525" i="1" s="1"/>
  <c r="R23526" i="1"/>
  <c r="S23526" i="1" s="1"/>
  <c r="R23527" i="1"/>
  <c r="S23527" i="1" s="1"/>
  <c r="R23528" i="1"/>
  <c r="S23528" i="1" s="1"/>
  <c r="R23529" i="1"/>
  <c r="S23529" i="1" s="1"/>
  <c r="R23530" i="1"/>
  <c r="S23530" i="1" s="1"/>
  <c r="R23531" i="1"/>
  <c r="S23531" i="1" s="1"/>
  <c r="R23532" i="1"/>
  <c r="S23532" i="1" s="1"/>
  <c r="R23533" i="1"/>
  <c r="S23533" i="1" s="1"/>
  <c r="R23534" i="1"/>
  <c r="S23534" i="1" s="1"/>
  <c r="R23535" i="1"/>
  <c r="S23535" i="1" s="1"/>
  <c r="R23536" i="1"/>
  <c r="S23536" i="1" s="1"/>
  <c r="R23537" i="1"/>
  <c r="S23537" i="1" s="1"/>
  <c r="R23538" i="1"/>
  <c r="S23538" i="1" s="1"/>
  <c r="R23539" i="1"/>
  <c r="S23539" i="1" s="1"/>
  <c r="R23540" i="1"/>
  <c r="S23540" i="1" s="1"/>
  <c r="R23541" i="1"/>
  <c r="S23541" i="1" s="1"/>
  <c r="R23542" i="1"/>
  <c r="S23542" i="1" s="1"/>
  <c r="R23543" i="1"/>
  <c r="S23543" i="1" s="1"/>
  <c r="R23544" i="1"/>
  <c r="S23544" i="1" s="1"/>
  <c r="R23545" i="1"/>
  <c r="S23545" i="1" s="1"/>
  <c r="R23546" i="1"/>
  <c r="S23546" i="1" s="1"/>
  <c r="R23547" i="1"/>
  <c r="S23547" i="1" s="1"/>
  <c r="R23548" i="1"/>
  <c r="S23548" i="1" s="1"/>
  <c r="R23549" i="1"/>
  <c r="S23549" i="1" s="1"/>
  <c r="R23550" i="1"/>
  <c r="S23550" i="1" s="1"/>
  <c r="R23551" i="1"/>
  <c r="S23551" i="1" s="1"/>
  <c r="R23552" i="1"/>
  <c r="S23552" i="1" s="1"/>
  <c r="R23553" i="1"/>
  <c r="S23553" i="1" s="1"/>
  <c r="R23554" i="1"/>
  <c r="S23554" i="1" s="1"/>
  <c r="R23555" i="1"/>
  <c r="S23555" i="1" s="1"/>
  <c r="R23556" i="1"/>
  <c r="S23556" i="1" s="1"/>
  <c r="R23557" i="1"/>
  <c r="S23557" i="1" s="1"/>
  <c r="R23558" i="1"/>
  <c r="S23558" i="1" s="1"/>
  <c r="R23559" i="1"/>
  <c r="S23559" i="1" s="1"/>
  <c r="R23560" i="1"/>
  <c r="S23560" i="1" s="1"/>
  <c r="R23561" i="1"/>
  <c r="S23561" i="1" s="1"/>
  <c r="R23562" i="1"/>
  <c r="S23562" i="1" s="1"/>
  <c r="R23563" i="1"/>
  <c r="S23563" i="1" s="1"/>
  <c r="R23564" i="1"/>
  <c r="S23564" i="1" s="1"/>
  <c r="R23565" i="1"/>
  <c r="S23565" i="1" s="1"/>
  <c r="R23566" i="1"/>
  <c r="S23566" i="1" s="1"/>
  <c r="R23567" i="1"/>
  <c r="S23567" i="1" s="1"/>
  <c r="R23568" i="1"/>
  <c r="S23568" i="1" s="1"/>
  <c r="R23569" i="1"/>
  <c r="S23569" i="1" s="1"/>
  <c r="R23570" i="1"/>
  <c r="S23570" i="1" s="1"/>
  <c r="R23571" i="1"/>
  <c r="S23571" i="1" s="1"/>
  <c r="R23572" i="1"/>
  <c r="S23572" i="1" s="1"/>
  <c r="R23573" i="1"/>
  <c r="S23573" i="1" s="1"/>
  <c r="R23574" i="1"/>
  <c r="S23574" i="1" s="1"/>
  <c r="R23575" i="1"/>
  <c r="S23575" i="1" s="1"/>
  <c r="R23576" i="1"/>
  <c r="S23576" i="1" s="1"/>
  <c r="R23577" i="1"/>
  <c r="S23577" i="1" s="1"/>
  <c r="R23578" i="1"/>
  <c r="S23578" i="1" s="1"/>
  <c r="R23579" i="1"/>
  <c r="S23579" i="1" s="1"/>
  <c r="R23580" i="1"/>
  <c r="S23580" i="1" s="1"/>
  <c r="R23581" i="1"/>
  <c r="S23581" i="1" s="1"/>
  <c r="R23582" i="1"/>
  <c r="S23582" i="1" s="1"/>
  <c r="R23583" i="1"/>
  <c r="S23583" i="1" s="1"/>
  <c r="R23584" i="1"/>
  <c r="S23584" i="1" s="1"/>
  <c r="R23585" i="1"/>
  <c r="S23585" i="1" s="1"/>
  <c r="R23586" i="1"/>
  <c r="S23586" i="1" s="1"/>
  <c r="R23587" i="1"/>
  <c r="S23587" i="1" s="1"/>
  <c r="R23588" i="1"/>
  <c r="S23588" i="1" s="1"/>
  <c r="R23589" i="1"/>
  <c r="S23589" i="1" s="1"/>
  <c r="R23590" i="1"/>
  <c r="S23590" i="1" s="1"/>
  <c r="R23591" i="1"/>
  <c r="S23591" i="1" s="1"/>
  <c r="R23592" i="1"/>
  <c r="S23592" i="1" s="1"/>
  <c r="R23593" i="1"/>
  <c r="S23593" i="1" s="1"/>
  <c r="R23594" i="1"/>
  <c r="S23594" i="1" s="1"/>
  <c r="R23595" i="1"/>
  <c r="S23595" i="1" s="1"/>
  <c r="R23596" i="1"/>
  <c r="S23596" i="1" s="1"/>
  <c r="R23597" i="1"/>
  <c r="S23597" i="1" s="1"/>
  <c r="R23598" i="1"/>
  <c r="S23598" i="1" s="1"/>
  <c r="R23599" i="1"/>
  <c r="S23599" i="1" s="1"/>
  <c r="R23600" i="1"/>
  <c r="S23600" i="1" s="1"/>
  <c r="R23601" i="1"/>
  <c r="S23601" i="1" s="1"/>
  <c r="R23602" i="1"/>
  <c r="S23602" i="1" s="1"/>
  <c r="R23603" i="1"/>
  <c r="S23603" i="1" s="1"/>
  <c r="R23604" i="1"/>
  <c r="S23604" i="1" s="1"/>
  <c r="R23605" i="1"/>
  <c r="S23605" i="1" s="1"/>
  <c r="R23606" i="1"/>
  <c r="S23606" i="1" s="1"/>
  <c r="R23607" i="1"/>
  <c r="S23607" i="1" s="1"/>
  <c r="R23608" i="1"/>
  <c r="S23608" i="1" s="1"/>
  <c r="R23609" i="1"/>
  <c r="S23609" i="1" s="1"/>
  <c r="R23610" i="1"/>
  <c r="S23610" i="1" s="1"/>
  <c r="R23611" i="1"/>
  <c r="S23611" i="1" s="1"/>
  <c r="R23612" i="1"/>
  <c r="S23612" i="1" s="1"/>
  <c r="R23613" i="1"/>
  <c r="S23613" i="1" s="1"/>
  <c r="R23614" i="1"/>
  <c r="S23614" i="1" s="1"/>
  <c r="R23615" i="1"/>
  <c r="S23615" i="1" s="1"/>
  <c r="R23616" i="1"/>
  <c r="S23616" i="1" s="1"/>
  <c r="R23617" i="1"/>
  <c r="S23617" i="1" s="1"/>
  <c r="R23618" i="1"/>
  <c r="S23618" i="1" s="1"/>
  <c r="R23619" i="1"/>
  <c r="S23619" i="1" s="1"/>
  <c r="R23620" i="1"/>
  <c r="S23620" i="1" s="1"/>
  <c r="R23621" i="1"/>
  <c r="S23621" i="1" s="1"/>
  <c r="R23622" i="1"/>
  <c r="S23622" i="1" s="1"/>
  <c r="R23623" i="1"/>
  <c r="S23623" i="1" s="1"/>
  <c r="R23624" i="1"/>
  <c r="S23624" i="1" s="1"/>
  <c r="R23625" i="1"/>
  <c r="S23625" i="1" s="1"/>
  <c r="R23626" i="1"/>
  <c r="S23626" i="1" s="1"/>
  <c r="R23627" i="1"/>
  <c r="S23627" i="1" s="1"/>
  <c r="R23628" i="1"/>
  <c r="S23628" i="1" s="1"/>
  <c r="R23629" i="1"/>
  <c r="S23629" i="1" s="1"/>
  <c r="R23630" i="1"/>
  <c r="S23630" i="1" s="1"/>
  <c r="R23631" i="1"/>
  <c r="S23631" i="1" s="1"/>
  <c r="R23632" i="1"/>
  <c r="S23632" i="1" s="1"/>
  <c r="R23633" i="1"/>
  <c r="S23633" i="1" s="1"/>
  <c r="R23634" i="1"/>
  <c r="S23634" i="1" s="1"/>
  <c r="R23635" i="1"/>
  <c r="S23635" i="1" s="1"/>
  <c r="R23636" i="1"/>
  <c r="S23636" i="1" s="1"/>
  <c r="R23637" i="1"/>
  <c r="S23637" i="1" s="1"/>
  <c r="R23638" i="1"/>
  <c r="S23638" i="1" s="1"/>
  <c r="R23639" i="1"/>
  <c r="S23639" i="1" s="1"/>
  <c r="R23640" i="1"/>
  <c r="S23640" i="1" s="1"/>
  <c r="R23641" i="1"/>
  <c r="S23641" i="1" s="1"/>
  <c r="R23642" i="1"/>
  <c r="S23642" i="1" s="1"/>
  <c r="R23643" i="1"/>
  <c r="S23643" i="1" s="1"/>
  <c r="R23644" i="1"/>
  <c r="S23644" i="1" s="1"/>
  <c r="R23645" i="1"/>
  <c r="S23645" i="1" s="1"/>
  <c r="R23646" i="1"/>
  <c r="S23646" i="1" s="1"/>
  <c r="R23647" i="1"/>
  <c r="S23647" i="1" s="1"/>
  <c r="R23648" i="1"/>
  <c r="S23648" i="1" s="1"/>
  <c r="R23649" i="1"/>
  <c r="S23649" i="1" s="1"/>
  <c r="R23650" i="1"/>
  <c r="S23650" i="1" s="1"/>
  <c r="R23651" i="1"/>
  <c r="S23651" i="1" s="1"/>
  <c r="R23652" i="1"/>
  <c r="S23652" i="1" s="1"/>
  <c r="R23653" i="1"/>
  <c r="S23653" i="1" s="1"/>
  <c r="R23654" i="1"/>
  <c r="S23654" i="1" s="1"/>
  <c r="R23655" i="1"/>
  <c r="S23655" i="1" s="1"/>
  <c r="R23656" i="1"/>
  <c r="S23656" i="1" s="1"/>
  <c r="R23657" i="1"/>
  <c r="S23657" i="1" s="1"/>
  <c r="R23658" i="1"/>
  <c r="S23658" i="1" s="1"/>
  <c r="R23659" i="1"/>
  <c r="S23659" i="1" s="1"/>
  <c r="R23660" i="1"/>
  <c r="S23660" i="1" s="1"/>
  <c r="R23661" i="1"/>
  <c r="S23661" i="1" s="1"/>
  <c r="R23662" i="1"/>
  <c r="S23662" i="1" s="1"/>
  <c r="R23663" i="1"/>
  <c r="S23663" i="1" s="1"/>
  <c r="R23664" i="1"/>
  <c r="S23664" i="1" s="1"/>
  <c r="R23665" i="1"/>
  <c r="S23665" i="1" s="1"/>
  <c r="R23666" i="1"/>
  <c r="S23666" i="1" s="1"/>
  <c r="R23667" i="1"/>
  <c r="S23667" i="1" s="1"/>
  <c r="R23668" i="1"/>
  <c r="S23668" i="1" s="1"/>
  <c r="R23669" i="1"/>
  <c r="S23669" i="1" s="1"/>
  <c r="R23670" i="1"/>
  <c r="S23670" i="1" s="1"/>
  <c r="R23671" i="1"/>
  <c r="S23671" i="1" s="1"/>
  <c r="R23672" i="1"/>
  <c r="S23672" i="1" s="1"/>
  <c r="R23673" i="1"/>
  <c r="S23673" i="1" s="1"/>
  <c r="R23674" i="1"/>
  <c r="S23674" i="1" s="1"/>
  <c r="R23675" i="1"/>
  <c r="S23675" i="1" s="1"/>
  <c r="R23676" i="1"/>
  <c r="S23676" i="1" s="1"/>
  <c r="R23677" i="1"/>
  <c r="S23677" i="1" s="1"/>
  <c r="R23678" i="1"/>
  <c r="S23678" i="1" s="1"/>
  <c r="R23679" i="1"/>
  <c r="S23679" i="1" s="1"/>
  <c r="R23680" i="1"/>
  <c r="S23680" i="1" s="1"/>
  <c r="R23681" i="1"/>
  <c r="S23681" i="1" s="1"/>
  <c r="R23682" i="1"/>
  <c r="S23682" i="1" s="1"/>
  <c r="R23683" i="1"/>
  <c r="S23683" i="1" s="1"/>
  <c r="R23684" i="1"/>
  <c r="S23684" i="1" s="1"/>
  <c r="R23685" i="1"/>
  <c r="S23685" i="1" s="1"/>
  <c r="R23686" i="1"/>
  <c r="S23686" i="1" s="1"/>
  <c r="R23687" i="1"/>
  <c r="S23687" i="1" s="1"/>
  <c r="R23688" i="1"/>
  <c r="S23688" i="1" s="1"/>
  <c r="R23689" i="1"/>
  <c r="S23689" i="1" s="1"/>
  <c r="R23690" i="1"/>
  <c r="S23690" i="1" s="1"/>
  <c r="R23691" i="1"/>
  <c r="S23691" i="1" s="1"/>
  <c r="R23692" i="1"/>
  <c r="S23692" i="1" s="1"/>
  <c r="R23693" i="1"/>
  <c r="S23693" i="1" s="1"/>
  <c r="R23694" i="1"/>
  <c r="S23694" i="1" s="1"/>
  <c r="R23695" i="1"/>
  <c r="S23695" i="1" s="1"/>
  <c r="R23696" i="1"/>
  <c r="S23696" i="1" s="1"/>
  <c r="R23697" i="1"/>
  <c r="S23697" i="1" s="1"/>
  <c r="R23698" i="1"/>
  <c r="S23698" i="1" s="1"/>
  <c r="R23699" i="1"/>
  <c r="S23699" i="1" s="1"/>
  <c r="R23700" i="1"/>
  <c r="S23700" i="1" s="1"/>
  <c r="R23701" i="1"/>
  <c r="S23701" i="1" s="1"/>
  <c r="R23702" i="1"/>
  <c r="S23702" i="1" s="1"/>
  <c r="R23703" i="1"/>
  <c r="S23703" i="1" s="1"/>
  <c r="R23704" i="1"/>
  <c r="S23704" i="1" s="1"/>
  <c r="R23705" i="1"/>
  <c r="S23705" i="1" s="1"/>
  <c r="R23706" i="1"/>
  <c r="S23706" i="1" s="1"/>
  <c r="R23707" i="1"/>
  <c r="S23707" i="1" s="1"/>
  <c r="R23708" i="1"/>
  <c r="S23708" i="1" s="1"/>
  <c r="R23709" i="1"/>
  <c r="S23709" i="1" s="1"/>
  <c r="R23710" i="1"/>
  <c r="S23710" i="1" s="1"/>
  <c r="R23711" i="1"/>
  <c r="S23711" i="1" s="1"/>
  <c r="R23712" i="1"/>
  <c r="S23712" i="1" s="1"/>
  <c r="R23713" i="1"/>
  <c r="S23713" i="1" s="1"/>
  <c r="R23714" i="1"/>
  <c r="S23714" i="1" s="1"/>
  <c r="R23715" i="1"/>
  <c r="S23715" i="1" s="1"/>
  <c r="R23716" i="1"/>
  <c r="S23716" i="1" s="1"/>
  <c r="R23717" i="1"/>
  <c r="S23717" i="1" s="1"/>
  <c r="R23718" i="1"/>
  <c r="S23718" i="1" s="1"/>
  <c r="R23719" i="1"/>
  <c r="S23719" i="1" s="1"/>
  <c r="R23720" i="1"/>
  <c r="S23720" i="1" s="1"/>
  <c r="R23721" i="1"/>
  <c r="S23721" i="1" s="1"/>
  <c r="R23722" i="1"/>
  <c r="S23722" i="1" s="1"/>
  <c r="R23723" i="1"/>
  <c r="S23723" i="1" s="1"/>
  <c r="R23724" i="1"/>
  <c r="S23724" i="1" s="1"/>
  <c r="R23725" i="1"/>
  <c r="S23725" i="1" s="1"/>
  <c r="R23726" i="1"/>
  <c r="S23726" i="1" s="1"/>
  <c r="R23727" i="1"/>
  <c r="S23727" i="1" s="1"/>
  <c r="R23728" i="1"/>
  <c r="S23728" i="1" s="1"/>
  <c r="R23729" i="1"/>
  <c r="S23729" i="1" s="1"/>
  <c r="R23730" i="1"/>
  <c r="S23730" i="1" s="1"/>
  <c r="R23731" i="1"/>
  <c r="S23731" i="1" s="1"/>
  <c r="R23732" i="1"/>
  <c r="S23732" i="1" s="1"/>
  <c r="R23733" i="1"/>
  <c r="S23733" i="1" s="1"/>
  <c r="R23734" i="1"/>
  <c r="S23734" i="1" s="1"/>
  <c r="R23735" i="1"/>
  <c r="S23735" i="1" s="1"/>
  <c r="R23736" i="1"/>
  <c r="S23736" i="1" s="1"/>
  <c r="R23737" i="1"/>
  <c r="S23737" i="1" s="1"/>
  <c r="R23738" i="1"/>
  <c r="S23738" i="1" s="1"/>
  <c r="R23739" i="1"/>
  <c r="S23739" i="1" s="1"/>
  <c r="R23740" i="1"/>
  <c r="S23740" i="1" s="1"/>
  <c r="R23741" i="1"/>
  <c r="S23741" i="1" s="1"/>
  <c r="R23742" i="1"/>
  <c r="S23742" i="1" s="1"/>
  <c r="R23743" i="1"/>
  <c r="S23743" i="1" s="1"/>
  <c r="R23744" i="1"/>
  <c r="S23744" i="1" s="1"/>
  <c r="R23745" i="1"/>
  <c r="S23745" i="1" s="1"/>
  <c r="R23746" i="1"/>
  <c r="S23746" i="1" s="1"/>
  <c r="R23747" i="1"/>
  <c r="S23747" i="1" s="1"/>
  <c r="R23748" i="1"/>
  <c r="S23748" i="1" s="1"/>
  <c r="R23749" i="1"/>
  <c r="S23749" i="1" s="1"/>
  <c r="R23750" i="1"/>
  <c r="S23750" i="1" s="1"/>
  <c r="R23751" i="1"/>
  <c r="S23751" i="1" s="1"/>
  <c r="R23752" i="1"/>
  <c r="S23752" i="1" s="1"/>
  <c r="R23753" i="1"/>
  <c r="S23753" i="1" s="1"/>
  <c r="R23754" i="1"/>
  <c r="S23754" i="1" s="1"/>
  <c r="R23755" i="1"/>
  <c r="S23755" i="1" s="1"/>
  <c r="R23756" i="1"/>
  <c r="S23756" i="1" s="1"/>
  <c r="R23757" i="1"/>
  <c r="S23757" i="1" s="1"/>
  <c r="R23758" i="1"/>
  <c r="S23758" i="1" s="1"/>
  <c r="R23759" i="1"/>
  <c r="S23759" i="1" s="1"/>
  <c r="R23760" i="1"/>
  <c r="S23760" i="1" s="1"/>
  <c r="R23761" i="1"/>
  <c r="S23761" i="1" s="1"/>
  <c r="R23762" i="1"/>
  <c r="S23762" i="1" s="1"/>
  <c r="R23763" i="1"/>
  <c r="S23763" i="1" s="1"/>
  <c r="R23764" i="1"/>
  <c r="S23764" i="1" s="1"/>
  <c r="R23765" i="1"/>
  <c r="S23765" i="1" s="1"/>
  <c r="R23766" i="1"/>
  <c r="S23766" i="1" s="1"/>
  <c r="R23767" i="1"/>
  <c r="S23767" i="1" s="1"/>
  <c r="R23768" i="1"/>
  <c r="S23768" i="1" s="1"/>
  <c r="R23769" i="1"/>
  <c r="S23769" i="1" s="1"/>
  <c r="R23770" i="1"/>
  <c r="S23770" i="1" s="1"/>
  <c r="R23771" i="1"/>
  <c r="S23771" i="1" s="1"/>
  <c r="R23772" i="1"/>
  <c r="S23772" i="1" s="1"/>
  <c r="R23773" i="1"/>
  <c r="S23773" i="1" s="1"/>
  <c r="R23774" i="1"/>
  <c r="S23774" i="1" s="1"/>
  <c r="R23775" i="1"/>
  <c r="S23775" i="1" s="1"/>
  <c r="R23776" i="1"/>
  <c r="S23776" i="1" s="1"/>
  <c r="R23777" i="1"/>
  <c r="S23777" i="1" s="1"/>
  <c r="R23778" i="1"/>
  <c r="S23778" i="1" s="1"/>
  <c r="R23779" i="1"/>
  <c r="S23779" i="1" s="1"/>
  <c r="R23780" i="1"/>
  <c r="S23780" i="1" s="1"/>
  <c r="R23781" i="1"/>
  <c r="S23781" i="1" s="1"/>
  <c r="R23782" i="1"/>
  <c r="S23782" i="1" s="1"/>
  <c r="R23783" i="1"/>
  <c r="S23783" i="1" s="1"/>
  <c r="R23784" i="1"/>
  <c r="S23784" i="1" s="1"/>
  <c r="R23785" i="1"/>
  <c r="S23785" i="1" s="1"/>
  <c r="R23786" i="1"/>
  <c r="S23786" i="1" s="1"/>
  <c r="R23787" i="1"/>
  <c r="S23787" i="1" s="1"/>
  <c r="R23788" i="1"/>
  <c r="S23788" i="1" s="1"/>
  <c r="R23789" i="1"/>
  <c r="S23789" i="1" s="1"/>
  <c r="R23790" i="1"/>
  <c r="S23790" i="1" s="1"/>
  <c r="R23791" i="1"/>
  <c r="S23791" i="1" s="1"/>
  <c r="R23792" i="1"/>
  <c r="S23792" i="1" s="1"/>
  <c r="R23793" i="1"/>
  <c r="S23793" i="1" s="1"/>
  <c r="R23794" i="1"/>
  <c r="S23794" i="1" s="1"/>
  <c r="R23795" i="1"/>
  <c r="S23795" i="1" s="1"/>
  <c r="R23796" i="1"/>
  <c r="S23796" i="1" s="1"/>
  <c r="R23797" i="1"/>
  <c r="S23797" i="1" s="1"/>
  <c r="R23798" i="1"/>
  <c r="S23798" i="1" s="1"/>
  <c r="R23799" i="1"/>
  <c r="S23799" i="1" s="1"/>
  <c r="R23800" i="1"/>
  <c r="S23800" i="1" s="1"/>
  <c r="R23801" i="1"/>
  <c r="S23801" i="1" s="1"/>
  <c r="R23802" i="1"/>
  <c r="S23802" i="1" s="1"/>
  <c r="R23803" i="1"/>
  <c r="S23803" i="1" s="1"/>
  <c r="R23804" i="1"/>
  <c r="S23804" i="1" s="1"/>
  <c r="R23805" i="1"/>
  <c r="S23805" i="1" s="1"/>
  <c r="R23806" i="1"/>
  <c r="S23806" i="1" s="1"/>
  <c r="R23807" i="1"/>
  <c r="S23807" i="1" s="1"/>
  <c r="R23808" i="1"/>
  <c r="S23808" i="1" s="1"/>
  <c r="R23809" i="1"/>
  <c r="S23809" i="1" s="1"/>
  <c r="R23810" i="1"/>
  <c r="S23810" i="1" s="1"/>
  <c r="R23811" i="1"/>
  <c r="S23811" i="1" s="1"/>
  <c r="R23812" i="1"/>
  <c r="S23812" i="1" s="1"/>
  <c r="R23813" i="1"/>
  <c r="S23813" i="1" s="1"/>
  <c r="R23814" i="1"/>
  <c r="S23814" i="1" s="1"/>
  <c r="R23815" i="1"/>
  <c r="S23815" i="1" s="1"/>
  <c r="R23816" i="1"/>
  <c r="S23816" i="1" s="1"/>
  <c r="R23817" i="1"/>
  <c r="S23817" i="1" s="1"/>
  <c r="R23818" i="1"/>
  <c r="S23818" i="1" s="1"/>
  <c r="R23819" i="1"/>
  <c r="S23819" i="1" s="1"/>
  <c r="R23820" i="1"/>
  <c r="S23820" i="1" s="1"/>
  <c r="R23821" i="1"/>
  <c r="S23821" i="1" s="1"/>
  <c r="R23822" i="1"/>
  <c r="S23822" i="1" s="1"/>
  <c r="R23823" i="1"/>
  <c r="S23823" i="1" s="1"/>
  <c r="R23824" i="1"/>
  <c r="S23824" i="1" s="1"/>
  <c r="R23825" i="1"/>
  <c r="S23825" i="1" s="1"/>
  <c r="R23826" i="1"/>
  <c r="S23826" i="1" s="1"/>
  <c r="R23827" i="1"/>
  <c r="S23827" i="1" s="1"/>
  <c r="R23828" i="1"/>
  <c r="S23828" i="1" s="1"/>
  <c r="R23829" i="1"/>
  <c r="S23829" i="1" s="1"/>
  <c r="R23830" i="1"/>
  <c r="S23830" i="1" s="1"/>
  <c r="R23831" i="1"/>
  <c r="S23831" i="1" s="1"/>
  <c r="R23832" i="1"/>
  <c r="S23832" i="1" s="1"/>
  <c r="R23833" i="1"/>
  <c r="S23833" i="1" s="1"/>
  <c r="R23834" i="1"/>
  <c r="S23834" i="1" s="1"/>
  <c r="R23835" i="1"/>
  <c r="S23835" i="1" s="1"/>
  <c r="R23836" i="1"/>
  <c r="S23836" i="1" s="1"/>
  <c r="R23837" i="1"/>
  <c r="S23837" i="1" s="1"/>
  <c r="R23838" i="1"/>
  <c r="S23838" i="1" s="1"/>
  <c r="R23839" i="1"/>
  <c r="S23839" i="1" s="1"/>
  <c r="R23840" i="1"/>
  <c r="S23840" i="1" s="1"/>
  <c r="R23841" i="1"/>
  <c r="S23841" i="1" s="1"/>
  <c r="R23842" i="1"/>
  <c r="S23842" i="1" s="1"/>
  <c r="R23843" i="1"/>
  <c r="S23843" i="1" s="1"/>
  <c r="R23844" i="1"/>
  <c r="S23844" i="1" s="1"/>
  <c r="R23845" i="1"/>
  <c r="S23845" i="1" s="1"/>
  <c r="R23846" i="1"/>
  <c r="S23846" i="1" s="1"/>
  <c r="R23847" i="1"/>
  <c r="S23847" i="1" s="1"/>
  <c r="R23848" i="1"/>
  <c r="S23848" i="1" s="1"/>
  <c r="R23849" i="1"/>
  <c r="S23849" i="1" s="1"/>
  <c r="R23850" i="1"/>
  <c r="S23850" i="1" s="1"/>
  <c r="R23851" i="1"/>
  <c r="S23851" i="1" s="1"/>
  <c r="R23852" i="1"/>
  <c r="S23852" i="1" s="1"/>
  <c r="R23853" i="1"/>
  <c r="S23853" i="1" s="1"/>
  <c r="R23854" i="1"/>
  <c r="S23854" i="1" s="1"/>
  <c r="R23855" i="1"/>
  <c r="S23855" i="1" s="1"/>
  <c r="R23856" i="1"/>
  <c r="S23856" i="1" s="1"/>
  <c r="R23857" i="1"/>
  <c r="S23857" i="1" s="1"/>
  <c r="R23858" i="1"/>
  <c r="S23858" i="1" s="1"/>
  <c r="R23859" i="1"/>
  <c r="S23859" i="1" s="1"/>
  <c r="R23860" i="1"/>
  <c r="S23860" i="1" s="1"/>
  <c r="R23861" i="1"/>
  <c r="S23861" i="1" s="1"/>
  <c r="R23862" i="1"/>
  <c r="S23862" i="1" s="1"/>
  <c r="R23863" i="1"/>
  <c r="S23863" i="1" s="1"/>
  <c r="R23864" i="1"/>
  <c r="S23864" i="1" s="1"/>
  <c r="R23865" i="1"/>
  <c r="S23865" i="1" s="1"/>
  <c r="R23866" i="1"/>
  <c r="S23866" i="1" s="1"/>
  <c r="R23867" i="1"/>
  <c r="S23867" i="1" s="1"/>
  <c r="R23868" i="1"/>
  <c r="S23868" i="1" s="1"/>
  <c r="R23869" i="1"/>
  <c r="S23869" i="1" s="1"/>
  <c r="R23870" i="1"/>
  <c r="S23870" i="1" s="1"/>
  <c r="R23871" i="1"/>
  <c r="S23871" i="1" s="1"/>
  <c r="R23872" i="1"/>
  <c r="S23872" i="1" s="1"/>
  <c r="R23873" i="1"/>
  <c r="S23873" i="1" s="1"/>
  <c r="R23874" i="1"/>
  <c r="S23874" i="1" s="1"/>
  <c r="R23875" i="1"/>
  <c r="S23875" i="1" s="1"/>
  <c r="R23876" i="1"/>
  <c r="S23876" i="1" s="1"/>
  <c r="R23877" i="1"/>
  <c r="S23877" i="1" s="1"/>
  <c r="R23878" i="1"/>
  <c r="S23878" i="1" s="1"/>
  <c r="R23879" i="1"/>
  <c r="S23879" i="1" s="1"/>
  <c r="R23880" i="1"/>
  <c r="S23880" i="1" s="1"/>
  <c r="R23881" i="1"/>
  <c r="S23881" i="1" s="1"/>
  <c r="R23882" i="1"/>
  <c r="S23882" i="1" s="1"/>
  <c r="R23883" i="1"/>
  <c r="S23883" i="1" s="1"/>
  <c r="R23884" i="1"/>
  <c r="S23884" i="1" s="1"/>
  <c r="R23885" i="1"/>
  <c r="S23885" i="1" s="1"/>
  <c r="R23886" i="1"/>
  <c r="S23886" i="1" s="1"/>
  <c r="R23887" i="1"/>
  <c r="S23887" i="1" s="1"/>
  <c r="R23888" i="1"/>
  <c r="S23888" i="1" s="1"/>
  <c r="R23889" i="1"/>
  <c r="S23889" i="1" s="1"/>
  <c r="R23890" i="1"/>
  <c r="S23890" i="1" s="1"/>
  <c r="R23891" i="1"/>
  <c r="S23891" i="1" s="1"/>
  <c r="R23892" i="1"/>
  <c r="S23892" i="1" s="1"/>
  <c r="R23893" i="1"/>
  <c r="S23893" i="1" s="1"/>
  <c r="R23894" i="1"/>
  <c r="S23894" i="1" s="1"/>
  <c r="R23895" i="1"/>
  <c r="S23895" i="1" s="1"/>
  <c r="R23896" i="1"/>
  <c r="S23896" i="1" s="1"/>
  <c r="R23897" i="1"/>
  <c r="S23897" i="1" s="1"/>
  <c r="R23898" i="1"/>
  <c r="S23898" i="1" s="1"/>
  <c r="R23899" i="1"/>
  <c r="S23899" i="1" s="1"/>
  <c r="R23900" i="1"/>
  <c r="S23900" i="1" s="1"/>
  <c r="R23901" i="1"/>
  <c r="S23901" i="1" s="1"/>
  <c r="R23902" i="1"/>
  <c r="S23902" i="1" s="1"/>
  <c r="R23903" i="1"/>
  <c r="S23903" i="1" s="1"/>
  <c r="R23904" i="1"/>
  <c r="S23904" i="1" s="1"/>
  <c r="R23905" i="1"/>
  <c r="S23905" i="1" s="1"/>
  <c r="R23906" i="1"/>
  <c r="S23906" i="1" s="1"/>
  <c r="R23907" i="1"/>
  <c r="S23907" i="1" s="1"/>
  <c r="R23908" i="1"/>
  <c r="S23908" i="1" s="1"/>
  <c r="R23909" i="1"/>
  <c r="S23909" i="1" s="1"/>
  <c r="R23910" i="1"/>
  <c r="S23910" i="1" s="1"/>
  <c r="R23911" i="1"/>
  <c r="S23911" i="1" s="1"/>
  <c r="R23912" i="1"/>
  <c r="S23912" i="1" s="1"/>
  <c r="R23913" i="1"/>
  <c r="S23913" i="1" s="1"/>
  <c r="R23914" i="1"/>
  <c r="S23914" i="1" s="1"/>
  <c r="R23915" i="1"/>
  <c r="S23915" i="1" s="1"/>
  <c r="R23916" i="1"/>
  <c r="S23916" i="1" s="1"/>
  <c r="R23917" i="1"/>
  <c r="S23917" i="1" s="1"/>
  <c r="R23918" i="1"/>
  <c r="S23918" i="1" s="1"/>
  <c r="R23919" i="1"/>
  <c r="S23919" i="1" s="1"/>
  <c r="R23920" i="1"/>
  <c r="S23920" i="1" s="1"/>
  <c r="R23921" i="1"/>
  <c r="S23921" i="1" s="1"/>
  <c r="R23922" i="1"/>
  <c r="S23922" i="1" s="1"/>
  <c r="R23923" i="1"/>
  <c r="S23923" i="1" s="1"/>
  <c r="R23924" i="1"/>
  <c r="S23924" i="1" s="1"/>
  <c r="R23925" i="1"/>
  <c r="S23925" i="1" s="1"/>
  <c r="R23926" i="1"/>
  <c r="S23926" i="1" s="1"/>
  <c r="R23927" i="1"/>
  <c r="S23927" i="1" s="1"/>
  <c r="R23928" i="1"/>
  <c r="S23928" i="1" s="1"/>
  <c r="R23929" i="1"/>
  <c r="S23929" i="1" s="1"/>
  <c r="R23930" i="1"/>
  <c r="S23930" i="1" s="1"/>
  <c r="R23931" i="1"/>
  <c r="S23931" i="1" s="1"/>
  <c r="R23932" i="1"/>
  <c r="S23932" i="1" s="1"/>
  <c r="R23933" i="1"/>
  <c r="S23933" i="1" s="1"/>
  <c r="R23934" i="1"/>
  <c r="S23934" i="1" s="1"/>
  <c r="R23935" i="1"/>
  <c r="S23935" i="1" s="1"/>
  <c r="R23936" i="1"/>
  <c r="S23936" i="1" s="1"/>
  <c r="R23937" i="1"/>
  <c r="S23937" i="1" s="1"/>
  <c r="R23938" i="1"/>
  <c r="S23938" i="1" s="1"/>
  <c r="R23939" i="1"/>
  <c r="S23939" i="1" s="1"/>
  <c r="R23940" i="1"/>
  <c r="S23940" i="1" s="1"/>
  <c r="R23941" i="1"/>
  <c r="S23941" i="1" s="1"/>
  <c r="R23942" i="1"/>
  <c r="S23942" i="1" s="1"/>
  <c r="R23943" i="1"/>
  <c r="S23943" i="1" s="1"/>
  <c r="R23944" i="1"/>
  <c r="S23944" i="1" s="1"/>
  <c r="R23945" i="1"/>
  <c r="S23945" i="1" s="1"/>
  <c r="R23946" i="1"/>
  <c r="S23946" i="1" s="1"/>
  <c r="R23947" i="1"/>
  <c r="S23947" i="1" s="1"/>
  <c r="R23948" i="1"/>
  <c r="S23948" i="1" s="1"/>
  <c r="R23949" i="1"/>
  <c r="S23949" i="1" s="1"/>
  <c r="R23950" i="1"/>
  <c r="S23950" i="1" s="1"/>
  <c r="R23951" i="1"/>
  <c r="S23951" i="1" s="1"/>
  <c r="R23952" i="1"/>
  <c r="S23952" i="1" s="1"/>
  <c r="R23953" i="1"/>
  <c r="S23953" i="1" s="1"/>
  <c r="R23954" i="1"/>
  <c r="S23954" i="1" s="1"/>
  <c r="R23955" i="1"/>
  <c r="S23955" i="1" s="1"/>
  <c r="R23956" i="1"/>
  <c r="S23956" i="1" s="1"/>
  <c r="R23957" i="1"/>
  <c r="S23957" i="1" s="1"/>
  <c r="R23958" i="1"/>
  <c r="S23958" i="1" s="1"/>
  <c r="R23959" i="1"/>
  <c r="S23959" i="1" s="1"/>
  <c r="R23960" i="1"/>
  <c r="S23960" i="1" s="1"/>
  <c r="R23961" i="1"/>
  <c r="S23961" i="1" s="1"/>
  <c r="R23962" i="1"/>
  <c r="S23962" i="1" s="1"/>
  <c r="R23963" i="1"/>
  <c r="S23963" i="1" s="1"/>
  <c r="R23964" i="1"/>
  <c r="S23964" i="1" s="1"/>
  <c r="R23965" i="1"/>
  <c r="S23965" i="1" s="1"/>
  <c r="R23966" i="1"/>
  <c r="S23966" i="1" s="1"/>
  <c r="R23967" i="1"/>
  <c r="S23967" i="1" s="1"/>
  <c r="R23968" i="1"/>
  <c r="S23968" i="1" s="1"/>
  <c r="R23969" i="1"/>
  <c r="S23969" i="1" s="1"/>
  <c r="R23970" i="1"/>
  <c r="S23970" i="1" s="1"/>
  <c r="R23971" i="1"/>
  <c r="S23971" i="1" s="1"/>
  <c r="R23972" i="1"/>
  <c r="S23972" i="1" s="1"/>
  <c r="R23973" i="1"/>
  <c r="S23973" i="1" s="1"/>
  <c r="R23974" i="1"/>
  <c r="S23974" i="1" s="1"/>
  <c r="R23975" i="1"/>
  <c r="S23975" i="1" s="1"/>
  <c r="R23976" i="1"/>
  <c r="S23976" i="1" s="1"/>
  <c r="R23977" i="1"/>
  <c r="S23977" i="1" s="1"/>
  <c r="R23978" i="1"/>
  <c r="S23978" i="1" s="1"/>
  <c r="R23979" i="1"/>
  <c r="S23979" i="1" s="1"/>
  <c r="R23980" i="1"/>
  <c r="S23980" i="1" s="1"/>
  <c r="R23981" i="1"/>
  <c r="S23981" i="1" s="1"/>
  <c r="R23982" i="1"/>
  <c r="S23982" i="1" s="1"/>
  <c r="R23983" i="1"/>
  <c r="S23983" i="1" s="1"/>
  <c r="R23984" i="1"/>
  <c r="S23984" i="1" s="1"/>
  <c r="R23985" i="1"/>
  <c r="S23985" i="1" s="1"/>
  <c r="R23986" i="1"/>
  <c r="S23986" i="1" s="1"/>
  <c r="R23987" i="1"/>
  <c r="S23987" i="1" s="1"/>
  <c r="R23988" i="1"/>
  <c r="S23988" i="1" s="1"/>
  <c r="R23989" i="1"/>
  <c r="S23989" i="1" s="1"/>
  <c r="R23990" i="1"/>
  <c r="S23990" i="1" s="1"/>
  <c r="R23991" i="1"/>
  <c r="S23991" i="1" s="1"/>
  <c r="R23992" i="1"/>
  <c r="S23992" i="1" s="1"/>
  <c r="R23993" i="1"/>
  <c r="S23993" i="1" s="1"/>
  <c r="R23994" i="1"/>
  <c r="S23994" i="1" s="1"/>
  <c r="R23995" i="1"/>
  <c r="S23995" i="1" s="1"/>
  <c r="R23996" i="1"/>
  <c r="S23996" i="1" s="1"/>
  <c r="R23997" i="1"/>
  <c r="S23997" i="1" s="1"/>
  <c r="R23998" i="1"/>
  <c r="S23998" i="1" s="1"/>
  <c r="R23999" i="1"/>
  <c r="S23999" i="1" s="1"/>
  <c r="R24000" i="1"/>
  <c r="S24000" i="1" s="1"/>
  <c r="R24001" i="1"/>
  <c r="S24001" i="1" s="1"/>
  <c r="R24002" i="1"/>
  <c r="S24002" i="1" s="1"/>
  <c r="R24003" i="1"/>
  <c r="S24003" i="1" s="1"/>
  <c r="R24004" i="1"/>
  <c r="S24004" i="1" s="1"/>
  <c r="R24005" i="1"/>
  <c r="S24005" i="1" s="1"/>
  <c r="R24006" i="1"/>
  <c r="S24006" i="1" s="1"/>
  <c r="R24007" i="1"/>
  <c r="S24007" i="1" s="1"/>
  <c r="R24008" i="1"/>
  <c r="S24008" i="1" s="1"/>
  <c r="R24009" i="1"/>
  <c r="S24009" i="1" s="1"/>
  <c r="R24010" i="1"/>
  <c r="S24010" i="1" s="1"/>
  <c r="R24011" i="1"/>
  <c r="S24011" i="1" s="1"/>
  <c r="R24012" i="1"/>
  <c r="S24012" i="1" s="1"/>
  <c r="R24013" i="1"/>
  <c r="S24013" i="1" s="1"/>
  <c r="R24014" i="1"/>
  <c r="S24014" i="1" s="1"/>
  <c r="R24015" i="1"/>
  <c r="S24015" i="1" s="1"/>
  <c r="R24016" i="1"/>
  <c r="S24016" i="1" s="1"/>
  <c r="R24017" i="1"/>
  <c r="S24017" i="1" s="1"/>
  <c r="R24018" i="1"/>
  <c r="S24018" i="1" s="1"/>
  <c r="R24019" i="1"/>
  <c r="S24019" i="1" s="1"/>
  <c r="R24020" i="1"/>
  <c r="S24020" i="1" s="1"/>
  <c r="R24021" i="1"/>
  <c r="S24021" i="1" s="1"/>
  <c r="R24022" i="1"/>
  <c r="S24022" i="1" s="1"/>
  <c r="R24023" i="1"/>
  <c r="S24023" i="1" s="1"/>
  <c r="R24024" i="1"/>
  <c r="S24024" i="1" s="1"/>
  <c r="R24025" i="1"/>
  <c r="S24025" i="1" s="1"/>
  <c r="R24026" i="1"/>
  <c r="S24026" i="1" s="1"/>
  <c r="R24027" i="1"/>
  <c r="S24027" i="1" s="1"/>
  <c r="R24028" i="1"/>
  <c r="S24028" i="1" s="1"/>
  <c r="R24029" i="1"/>
  <c r="S24029" i="1" s="1"/>
  <c r="R24030" i="1"/>
  <c r="S24030" i="1" s="1"/>
  <c r="R24031" i="1"/>
  <c r="S24031" i="1" s="1"/>
  <c r="R24032" i="1"/>
  <c r="S24032" i="1" s="1"/>
  <c r="R24033" i="1"/>
  <c r="S24033" i="1" s="1"/>
  <c r="R24034" i="1"/>
  <c r="S24034" i="1" s="1"/>
  <c r="R24035" i="1"/>
  <c r="S24035" i="1" s="1"/>
  <c r="R24036" i="1"/>
  <c r="S24036" i="1" s="1"/>
  <c r="R24037" i="1"/>
  <c r="S24037" i="1" s="1"/>
  <c r="R24038" i="1"/>
  <c r="S24038" i="1" s="1"/>
  <c r="R24039" i="1"/>
  <c r="S24039" i="1" s="1"/>
  <c r="R24040" i="1"/>
  <c r="S24040" i="1" s="1"/>
  <c r="R24041" i="1"/>
  <c r="S24041" i="1" s="1"/>
  <c r="R24042" i="1"/>
  <c r="S24042" i="1" s="1"/>
  <c r="R24043" i="1"/>
  <c r="S24043" i="1" s="1"/>
  <c r="R24044" i="1"/>
  <c r="S24044" i="1" s="1"/>
  <c r="R24045" i="1"/>
  <c r="S24045" i="1" s="1"/>
  <c r="R24046" i="1"/>
  <c r="S24046" i="1" s="1"/>
  <c r="R24047" i="1"/>
  <c r="S24047" i="1" s="1"/>
  <c r="R24048" i="1"/>
  <c r="S24048" i="1" s="1"/>
  <c r="R24049" i="1"/>
  <c r="S24049" i="1" s="1"/>
  <c r="R24050" i="1"/>
  <c r="S24050" i="1" s="1"/>
  <c r="R24051" i="1"/>
  <c r="S24051" i="1" s="1"/>
  <c r="R24052" i="1"/>
  <c r="S24052" i="1" s="1"/>
  <c r="R24053" i="1"/>
  <c r="S24053" i="1" s="1"/>
  <c r="R24054" i="1"/>
  <c r="S24054" i="1" s="1"/>
  <c r="R24055" i="1"/>
  <c r="S24055" i="1" s="1"/>
  <c r="R24056" i="1"/>
  <c r="S24056" i="1" s="1"/>
  <c r="R24057" i="1"/>
  <c r="S24057" i="1" s="1"/>
  <c r="R24058" i="1"/>
  <c r="S24058" i="1" s="1"/>
  <c r="R24059" i="1"/>
  <c r="S24059" i="1" s="1"/>
  <c r="R24060" i="1"/>
  <c r="S24060" i="1" s="1"/>
  <c r="R24061" i="1"/>
  <c r="S24061" i="1" s="1"/>
  <c r="R24062" i="1"/>
  <c r="S24062" i="1" s="1"/>
  <c r="R24063" i="1"/>
  <c r="S24063" i="1" s="1"/>
  <c r="R24064" i="1"/>
  <c r="S24064" i="1" s="1"/>
  <c r="R24065" i="1"/>
  <c r="S24065" i="1" s="1"/>
  <c r="R24066" i="1"/>
  <c r="S24066" i="1" s="1"/>
  <c r="R24067" i="1"/>
  <c r="S24067" i="1" s="1"/>
  <c r="R24068" i="1"/>
  <c r="S24068" i="1" s="1"/>
  <c r="R24069" i="1"/>
  <c r="S24069" i="1" s="1"/>
  <c r="R24070" i="1"/>
  <c r="S24070" i="1" s="1"/>
  <c r="R24071" i="1"/>
  <c r="S24071" i="1" s="1"/>
  <c r="R24072" i="1"/>
  <c r="S24072" i="1" s="1"/>
  <c r="R24073" i="1"/>
  <c r="S24073" i="1" s="1"/>
  <c r="R24074" i="1"/>
  <c r="S24074" i="1" s="1"/>
  <c r="R24075" i="1"/>
  <c r="S24075" i="1" s="1"/>
  <c r="R24076" i="1"/>
  <c r="S24076" i="1" s="1"/>
  <c r="R24077" i="1"/>
  <c r="S24077" i="1" s="1"/>
  <c r="R24078" i="1"/>
  <c r="S24078" i="1" s="1"/>
  <c r="R24079" i="1"/>
  <c r="S24079" i="1" s="1"/>
  <c r="R24080" i="1"/>
  <c r="S24080" i="1" s="1"/>
  <c r="R24081" i="1"/>
  <c r="S24081" i="1" s="1"/>
  <c r="R24082" i="1"/>
  <c r="S24082" i="1" s="1"/>
  <c r="R24083" i="1"/>
  <c r="S24083" i="1" s="1"/>
  <c r="R24084" i="1"/>
  <c r="S24084" i="1" s="1"/>
  <c r="R24085" i="1"/>
  <c r="S24085" i="1" s="1"/>
  <c r="R24086" i="1"/>
  <c r="S24086" i="1" s="1"/>
  <c r="R24087" i="1"/>
  <c r="S24087" i="1" s="1"/>
  <c r="R24088" i="1"/>
  <c r="S24088" i="1" s="1"/>
  <c r="R24089" i="1"/>
  <c r="S24089" i="1" s="1"/>
  <c r="R24090" i="1"/>
  <c r="S24090" i="1" s="1"/>
  <c r="R24091" i="1"/>
  <c r="S24091" i="1" s="1"/>
  <c r="R24092" i="1"/>
  <c r="S24092" i="1" s="1"/>
  <c r="R24093" i="1"/>
  <c r="S24093" i="1" s="1"/>
  <c r="R24094" i="1"/>
  <c r="S24094" i="1" s="1"/>
  <c r="R24095" i="1"/>
  <c r="S24095" i="1" s="1"/>
  <c r="R24096" i="1"/>
  <c r="S24096" i="1" s="1"/>
  <c r="R24097" i="1"/>
  <c r="S24097" i="1" s="1"/>
  <c r="R24098" i="1"/>
  <c r="S24098" i="1" s="1"/>
  <c r="R24099" i="1"/>
  <c r="S24099" i="1" s="1"/>
  <c r="R24100" i="1"/>
  <c r="S24100" i="1" s="1"/>
  <c r="R24101" i="1"/>
  <c r="S24101" i="1" s="1"/>
  <c r="R24102" i="1"/>
  <c r="S24102" i="1" s="1"/>
  <c r="R24103" i="1"/>
  <c r="S24103" i="1" s="1"/>
  <c r="R24104" i="1"/>
  <c r="S24104" i="1" s="1"/>
  <c r="R24105" i="1"/>
  <c r="S24105" i="1" s="1"/>
  <c r="R24106" i="1"/>
  <c r="S24106" i="1" s="1"/>
  <c r="R24107" i="1"/>
  <c r="S24107" i="1" s="1"/>
  <c r="R24108" i="1"/>
  <c r="S24108" i="1" s="1"/>
  <c r="R24109" i="1"/>
  <c r="S24109" i="1" s="1"/>
  <c r="R24110" i="1"/>
  <c r="S24110" i="1" s="1"/>
  <c r="R24111" i="1"/>
  <c r="S24111" i="1" s="1"/>
  <c r="R24112" i="1"/>
  <c r="S24112" i="1" s="1"/>
  <c r="R24113" i="1"/>
  <c r="S24113" i="1" s="1"/>
  <c r="R24114" i="1"/>
  <c r="S24114" i="1" s="1"/>
  <c r="R24115" i="1"/>
  <c r="S24115" i="1" s="1"/>
  <c r="R24116" i="1"/>
  <c r="S24116" i="1" s="1"/>
  <c r="R24117" i="1"/>
  <c r="S24117" i="1" s="1"/>
  <c r="R24118" i="1"/>
  <c r="S24118" i="1" s="1"/>
  <c r="R24119" i="1"/>
  <c r="S24119" i="1" s="1"/>
  <c r="R24120" i="1"/>
  <c r="S24120" i="1" s="1"/>
  <c r="R24121" i="1"/>
  <c r="S24121" i="1" s="1"/>
  <c r="R24122" i="1"/>
  <c r="S24122" i="1" s="1"/>
  <c r="R24123" i="1"/>
  <c r="S24123" i="1" s="1"/>
  <c r="R24124" i="1"/>
  <c r="S24124" i="1" s="1"/>
  <c r="R24125" i="1"/>
  <c r="S24125" i="1" s="1"/>
  <c r="R24126" i="1"/>
  <c r="S24126" i="1" s="1"/>
  <c r="R24127" i="1"/>
  <c r="S24127" i="1" s="1"/>
  <c r="R24128" i="1"/>
  <c r="S24128" i="1" s="1"/>
  <c r="R24129" i="1"/>
  <c r="S24129" i="1" s="1"/>
  <c r="R24130" i="1"/>
  <c r="S24130" i="1" s="1"/>
  <c r="R24131" i="1"/>
  <c r="S24131" i="1" s="1"/>
  <c r="R24132" i="1"/>
  <c r="S24132" i="1" s="1"/>
  <c r="R24133" i="1"/>
  <c r="S24133" i="1" s="1"/>
  <c r="R24134" i="1"/>
  <c r="S24134" i="1" s="1"/>
  <c r="R24135" i="1"/>
  <c r="S24135" i="1" s="1"/>
  <c r="R24136" i="1"/>
  <c r="S24136" i="1" s="1"/>
  <c r="R24137" i="1"/>
  <c r="S24137" i="1" s="1"/>
  <c r="R24138" i="1"/>
  <c r="S24138" i="1" s="1"/>
  <c r="R24139" i="1"/>
  <c r="S24139" i="1" s="1"/>
  <c r="R24140" i="1"/>
  <c r="S24140" i="1" s="1"/>
  <c r="R24141" i="1"/>
  <c r="S24141" i="1" s="1"/>
  <c r="R24142" i="1"/>
  <c r="S24142" i="1" s="1"/>
  <c r="R24143" i="1"/>
  <c r="S24143" i="1" s="1"/>
  <c r="R24144" i="1"/>
  <c r="S24144" i="1" s="1"/>
  <c r="R24145" i="1"/>
  <c r="S24145" i="1" s="1"/>
  <c r="R24146" i="1"/>
  <c r="S24146" i="1" s="1"/>
  <c r="R24147" i="1"/>
  <c r="S24147" i="1" s="1"/>
  <c r="R24148" i="1"/>
  <c r="S24148" i="1" s="1"/>
  <c r="R24149" i="1"/>
  <c r="S24149" i="1" s="1"/>
  <c r="R24150" i="1"/>
  <c r="S24150" i="1" s="1"/>
  <c r="R24151" i="1"/>
  <c r="S24151" i="1" s="1"/>
  <c r="R24152" i="1"/>
  <c r="S24152" i="1" s="1"/>
  <c r="R24153" i="1"/>
  <c r="S24153" i="1" s="1"/>
  <c r="R24154" i="1"/>
  <c r="S24154" i="1" s="1"/>
  <c r="R24155" i="1"/>
  <c r="S24155" i="1" s="1"/>
  <c r="R24156" i="1"/>
  <c r="S24156" i="1" s="1"/>
  <c r="R24157" i="1"/>
  <c r="S24157" i="1" s="1"/>
  <c r="R24158" i="1"/>
  <c r="S24158" i="1" s="1"/>
  <c r="R24159" i="1"/>
  <c r="S24159" i="1" s="1"/>
  <c r="R24160" i="1"/>
  <c r="S24160" i="1" s="1"/>
  <c r="R24161" i="1"/>
  <c r="S24161" i="1" s="1"/>
  <c r="R24162" i="1"/>
  <c r="S24162" i="1" s="1"/>
  <c r="R24163" i="1"/>
  <c r="S24163" i="1" s="1"/>
  <c r="R24164" i="1"/>
  <c r="S24164" i="1" s="1"/>
  <c r="R24165" i="1"/>
  <c r="S24165" i="1" s="1"/>
  <c r="R24166" i="1"/>
  <c r="S24166" i="1" s="1"/>
  <c r="R24167" i="1"/>
  <c r="S24167" i="1" s="1"/>
  <c r="R24168" i="1"/>
  <c r="S24168" i="1" s="1"/>
  <c r="R24169" i="1"/>
  <c r="S24169" i="1" s="1"/>
  <c r="R24170" i="1"/>
  <c r="S24170" i="1" s="1"/>
  <c r="R24171" i="1"/>
  <c r="S24171" i="1" s="1"/>
  <c r="R24172" i="1"/>
  <c r="S24172" i="1" s="1"/>
  <c r="R24173" i="1"/>
  <c r="S24173" i="1" s="1"/>
  <c r="R24174" i="1"/>
  <c r="S24174" i="1" s="1"/>
  <c r="R24175" i="1"/>
  <c r="S24175" i="1" s="1"/>
  <c r="R24176" i="1"/>
  <c r="S24176" i="1" s="1"/>
  <c r="R24177" i="1"/>
  <c r="S24177" i="1" s="1"/>
  <c r="R24178" i="1"/>
  <c r="S24178" i="1" s="1"/>
  <c r="R24179" i="1"/>
  <c r="S24179" i="1" s="1"/>
  <c r="R24180" i="1"/>
  <c r="S24180" i="1" s="1"/>
  <c r="R24181" i="1"/>
  <c r="S24181" i="1" s="1"/>
  <c r="R24182" i="1"/>
  <c r="S24182" i="1" s="1"/>
  <c r="R24183" i="1"/>
  <c r="S24183" i="1" s="1"/>
  <c r="R24184" i="1"/>
  <c r="S24184" i="1" s="1"/>
  <c r="R24185" i="1"/>
  <c r="S24185" i="1" s="1"/>
  <c r="R24186" i="1"/>
  <c r="S24186" i="1" s="1"/>
  <c r="R24187" i="1"/>
  <c r="S24187" i="1" s="1"/>
  <c r="R24188" i="1"/>
  <c r="S24188" i="1" s="1"/>
  <c r="R24189" i="1"/>
  <c r="S24189" i="1" s="1"/>
  <c r="R24190" i="1"/>
  <c r="S24190" i="1" s="1"/>
  <c r="R24191" i="1"/>
  <c r="S24191" i="1" s="1"/>
  <c r="R24192" i="1"/>
  <c r="S24192" i="1" s="1"/>
  <c r="R24193" i="1"/>
  <c r="S24193" i="1" s="1"/>
  <c r="R24194" i="1"/>
  <c r="S24194" i="1" s="1"/>
  <c r="R24195" i="1"/>
  <c r="S24195" i="1" s="1"/>
  <c r="R24196" i="1"/>
  <c r="S24196" i="1" s="1"/>
  <c r="R24197" i="1"/>
  <c r="S24197" i="1" s="1"/>
  <c r="R24198" i="1"/>
  <c r="S24198" i="1" s="1"/>
  <c r="R24199" i="1"/>
  <c r="S24199" i="1" s="1"/>
  <c r="R24200" i="1"/>
  <c r="S24200" i="1" s="1"/>
  <c r="R24201" i="1"/>
  <c r="S24201" i="1" s="1"/>
  <c r="R24202" i="1"/>
  <c r="S24202" i="1" s="1"/>
  <c r="R24203" i="1"/>
  <c r="S24203" i="1" s="1"/>
  <c r="R24204" i="1"/>
  <c r="S24204" i="1" s="1"/>
  <c r="R24205" i="1"/>
  <c r="S24205" i="1" s="1"/>
  <c r="R24206" i="1"/>
  <c r="S24206" i="1" s="1"/>
  <c r="R24207" i="1"/>
  <c r="S24207" i="1" s="1"/>
  <c r="R24208" i="1"/>
  <c r="S24208" i="1" s="1"/>
  <c r="R24209" i="1"/>
  <c r="S24209" i="1" s="1"/>
  <c r="R24210" i="1"/>
  <c r="S24210" i="1" s="1"/>
  <c r="R24211" i="1"/>
  <c r="S24211" i="1" s="1"/>
  <c r="R24212" i="1"/>
  <c r="S24212" i="1" s="1"/>
  <c r="R24213" i="1"/>
  <c r="S24213" i="1" s="1"/>
  <c r="R24214" i="1"/>
  <c r="S24214" i="1" s="1"/>
  <c r="R24215" i="1"/>
  <c r="S24215" i="1" s="1"/>
  <c r="R24216" i="1"/>
  <c r="S24216" i="1" s="1"/>
  <c r="R24217" i="1"/>
  <c r="S24217" i="1" s="1"/>
  <c r="R24218" i="1"/>
  <c r="S24218" i="1" s="1"/>
  <c r="R24219" i="1"/>
  <c r="S24219" i="1" s="1"/>
  <c r="R24220" i="1"/>
  <c r="S24220" i="1" s="1"/>
  <c r="R24221" i="1"/>
  <c r="S24221" i="1" s="1"/>
  <c r="R24222" i="1"/>
  <c r="S24222" i="1" s="1"/>
  <c r="R24223" i="1"/>
  <c r="S24223" i="1" s="1"/>
  <c r="R24224" i="1"/>
  <c r="S24224" i="1" s="1"/>
  <c r="R24225" i="1"/>
  <c r="S24225" i="1" s="1"/>
  <c r="R24226" i="1"/>
  <c r="S24226" i="1" s="1"/>
  <c r="R24227" i="1"/>
  <c r="S24227" i="1" s="1"/>
  <c r="R24228" i="1"/>
  <c r="S24228" i="1" s="1"/>
  <c r="R24229" i="1"/>
  <c r="S24229" i="1" s="1"/>
  <c r="R24230" i="1"/>
  <c r="S24230" i="1" s="1"/>
  <c r="R24231" i="1"/>
  <c r="S24231" i="1" s="1"/>
  <c r="R24232" i="1"/>
  <c r="S24232" i="1" s="1"/>
  <c r="R24233" i="1"/>
  <c r="S24233" i="1" s="1"/>
  <c r="R24234" i="1"/>
  <c r="S24234" i="1" s="1"/>
  <c r="R24235" i="1"/>
  <c r="S24235" i="1" s="1"/>
  <c r="R24236" i="1"/>
  <c r="S24236" i="1" s="1"/>
  <c r="R24237" i="1"/>
  <c r="S24237" i="1" s="1"/>
  <c r="R24238" i="1"/>
  <c r="S24238" i="1" s="1"/>
  <c r="R24239" i="1"/>
  <c r="S24239" i="1" s="1"/>
  <c r="R24240" i="1"/>
  <c r="S24240" i="1" s="1"/>
  <c r="R24241" i="1"/>
  <c r="S24241" i="1" s="1"/>
  <c r="R24242" i="1"/>
  <c r="S24242" i="1" s="1"/>
  <c r="R24243" i="1"/>
  <c r="S24243" i="1" s="1"/>
  <c r="R24244" i="1"/>
  <c r="S24244" i="1" s="1"/>
  <c r="R24245" i="1"/>
  <c r="S24245" i="1" s="1"/>
  <c r="R24246" i="1"/>
  <c r="S24246" i="1" s="1"/>
  <c r="R24247" i="1"/>
  <c r="S24247" i="1" s="1"/>
  <c r="R24248" i="1"/>
  <c r="S24248" i="1" s="1"/>
  <c r="R24249" i="1"/>
  <c r="S24249" i="1" s="1"/>
  <c r="R24250" i="1"/>
  <c r="S24250" i="1" s="1"/>
  <c r="R24251" i="1"/>
  <c r="S24251" i="1" s="1"/>
  <c r="R24252" i="1"/>
  <c r="S24252" i="1" s="1"/>
  <c r="R24253" i="1"/>
  <c r="S24253" i="1" s="1"/>
  <c r="R24254" i="1"/>
  <c r="S24254" i="1" s="1"/>
  <c r="R24255" i="1"/>
  <c r="S24255" i="1" s="1"/>
  <c r="R24256" i="1"/>
  <c r="S24256" i="1" s="1"/>
  <c r="R24257" i="1"/>
  <c r="S24257" i="1" s="1"/>
  <c r="R24258" i="1"/>
  <c r="S24258" i="1" s="1"/>
  <c r="R24259" i="1"/>
  <c r="S24259" i="1" s="1"/>
  <c r="R24260" i="1"/>
  <c r="S24260" i="1" s="1"/>
  <c r="R24261" i="1"/>
  <c r="S24261" i="1" s="1"/>
  <c r="R24262" i="1"/>
  <c r="S24262" i="1" s="1"/>
  <c r="R24263" i="1"/>
  <c r="S24263" i="1" s="1"/>
  <c r="R24264" i="1"/>
  <c r="S24264" i="1" s="1"/>
  <c r="R24265" i="1"/>
  <c r="S24265" i="1" s="1"/>
  <c r="R24266" i="1"/>
  <c r="S24266" i="1" s="1"/>
  <c r="R24267" i="1"/>
  <c r="S24267" i="1" s="1"/>
  <c r="R24268" i="1"/>
  <c r="S24268" i="1" s="1"/>
  <c r="R24269" i="1"/>
  <c r="S24269" i="1" s="1"/>
  <c r="R24270" i="1"/>
  <c r="S24270" i="1" s="1"/>
  <c r="R24271" i="1"/>
  <c r="S24271" i="1" s="1"/>
  <c r="R24272" i="1"/>
  <c r="S24272" i="1" s="1"/>
  <c r="R24273" i="1"/>
  <c r="S24273" i="1" s="1"/>
  <c r="R24274" i="1"/>
  <c r="S24274" i="1" s="1"/>
  <c r="R24275" i="1"/>
  <c r="S24275" i="1" s="1"/>
  <c r="R24276" i="1"/>
  <c r="S24276" i="1" s="1"/>
  <c r="R24277" i="1"/>
  <c r="S24277" i="1" s="1"/>
  <c r="R24278" i="1"/>
  <c r="S24278" i="1" s="1"/>
  <c r="R24279" i="1"/>
  <c r="S24279" i="1" s="1"/>
  <c r="R24280" i="1"/>
  <c r="S24280" i="1" s="1"/>
  <c r="R24281" i="1"/>
  <c r="S24281" i="1" s="1"/>
  <c r="R24282" i="1"/>
  <c r="S24282" i="1" s="1"/>
  <c r="R24283" i="1"/>
  <c r="S24283" i="1" s="1"/>
  <c r="R24284" i="1"/>
  <c r="S24284" i="1" s="1"/>
  <c r="R24285" i="1"/>
  <c r="S24285" i="1" s="1"/>
  <c r="R24286" i="1"/>
  <c r="S24286" i="1" s="1"/>
  <c r="R24287" i="1"/>
  <c r="S24287" i="1" s="1"/>
  <c r="R24288" i="1"/>
  <c r="S24288" i="1" s="1"/>
  <c r="R24289" i="1"/>
  <c r="S24289" i="1" s="1"/>
  <c r="R24290" i="1"/>
  <c r="S24290" i="1" s="1"/>
  <c r="R24291" i="1"/>
  <c r="S24291" i="1" s="1"/>
  <c r="R24292" i="1"/>
  <c r="S24292" i="1" s="1"/>
  <c r="R24293" i="1"/>
  <c r="S24293" i="1" s="1"/>
  <c r="R24294" i="1"/>
  <c r="S24294" i="1" s="1"/>
  <c r="R24295" i="1"/>
  <c r="S24295" i="1" s="1"/>
  <c r="R24296" i="1"/>
  <c r="S24296" i="1" s="1"/>
  <c r="R24297" i="1"/>
  <c r="S24297" i="1" s="1"/>
  <c r="R24298" i="1"/>
  <c r="S24298" i="1" s="1"/>
  <c r="R24299" i="1"/>
  <c r="S24299" i="1" s="1"/>
  <c r="R24300" i="1"/>
  <c r="S24300" i="1" s="1"/>
  <c r="R24301" i="1"/>
  <c r="S24301" i="1" s="1"/>
  <c r="R24302" i="1"/>
  <c r="S24302" i="1" s="1"/>
  <c r="R24303" i="1"/>
  <c r="S24303" i="1" s="1"/>
  <c r="R24304" i="1"/>
  <c r="S24304" i="1" s="1"/>
  <c r="R24305" i="1"/>
  <c r="S24305" i="1" s="1"/>
  <c r="R24306" i="1"/>
  <c r="S24306" i="1" s="1"/>
  <c r="R24307" i="1"/>
  <c r="S24307" i="1" s="1"/>
  <c r="R24308" i="1"/>
  <c r="S24308" i="1" s="1"/>
  <c r="R24309" i="1"/>
  <c r="S24309" i="1" s="1"/>
  <c r="R24310" i="1"/>
  <c r="S24310" i="1" s="1"/>
  <c r="R24311" i="1"/>
  <c r="S24311" i="1" s="1"/>
  <c r="R24312" i="1"/>
  <c r="S24312" i="1" s="1"/>
  <c r="R24313" i="1"/>
  <c r="S24313" i="1" s="1"/>
  <c r="R24314" i="1"/>
  <c r="S24314" i="1" s="1"/>
  <c r="R24315" i="1"/>
  <c r="S24315" i="1" s="1"/>
  <c r="R24316" i="1"/>
  <c r="S24316" i="1" s="1"/>
  <c r="R24317" i="1"/>
  <c r="S24317" i="1" s="1"/>
  <c r="R24318" i="1"/>
  <c r="S24318" i="1" s="1"/>
  <c r="R24319" i="1"/>
  <c r="S24319" i="1" s="1"/>
  <c r="R24320" i="1"/>
  <c r="S24320" i="1" s="1"/>
  <c r="R24321" i="1"/>
  <c r="S24321" i="1" s="1"/>
  <c r="R24322" i="1"/>
  <c r="S24322" i="1" s="1"/>
  <c r="R24323" i="1"/>
  <c r="S24323" i="1" s="1"/>
  <c r="R24324" i="1"/>
  <c r="S24324" i="1" s="1"/>
  <c r="R24325" i="1"/>
  <c r="S24325" i="1" s="1"/>
  <c r="R24326" i="1"/>
  <c r="S24326" i="1" s="1"/>
  <c r="R24327" i="1"/>
  <c r="S24327" i="1" s="1"/>
  <c r="R24328" i="1"/>
  <c r="S24328" i="1" s="1"/>
  <c r="R24329" i="1"/>
  <c r="S24329" i="1" s="1"/>
  <c r="R24330" i="1"/>
  <c r="S24330" i="1" s="1"/>
  <c r="R24331" i="1"/>
  <c r="S24331" i="1" s="1"/>
  <c r="R24332" i="1"/>
  <c r="S24332" i="1" s="1"/>
  <c r="R24333" i="1"/>
  <c r="S24333" i="1" s="1"/>
  <c r="R24334" i="1"/>
  <c r="S24334" i="1" s="1"/>
  <c r="R24335" i="1"/>
  <c r="S24335" i="1" s="1"/>
  <c r="R24336" i="1"/>
  <c r="S24336" i="1" s="1"/>
  <c r="R24337" i="1"/>
  <c r="S24337" i="1" s="1"/>
  <c r="R24338" i="1"/>
  <c r="S24338" i="1" s="1"/>
  <c r="R24339" i="1"/>
  <c r="S24339" i="1" s="1"/>
  <c r="R24340" i="1"/>
  <c r="S24340" i="1" s="1"/>
  <c r="R24341" i="1"/>
  <c r="S24341" i="1" s="1"/>
  <c r="R24342" i="1"/>
  <c r="S24342" i="1" s="1"/>
  <c r="R24343" i="1"/>
  <c r="S24343" i="1" s="1"/>
  <c r="R24344" i="1"/>
  <c r="S24344" i="1" s="1"/>
  <c r="R24345" i="1"/>
  <c r="S24345" i="1" s="1"/>
  <c r="R24346" i="1"/>
  <c r="S24346" i="1" s="1"/>
  <c r="R24347" i="1"/>
  <c r="S24347" i="1" s="1"/>
  <c r="R24348" i="1"/>
  <c r="S24348" i="1" s="1"/>
  <c r="R24349" i="1"/>
  <c r="S24349" i="1" s="1"/>
  <c r="R24350" i="1"/>
  <c r="S24350" i="1" s="1"/>
  <c r="R24351" i="1"/>
  <c r="S24351" i="1" s="1"/>
  <c r="R24352" i="1"/>
  <c r="S24352" i="1" s="1"/>
  <c r="R24353" i="1"/>
  <c r="S24353" i="1" s="1"/>
  <c r="R24354" i="1"/>
  <c r="S24354" i="1" s="1"/>
  <c r="R24355" i="1"/>
  <c r="S24355" i="1" s="1"/>
  <c r="R24356" i="1"/>
  <c r="S24356" i="1" s="1"/>
  <c r="R24357" i="1"/>
  <c r="S24357" i="1" s="1"/>
  <c r="R24358" i="1"/>
  <c r="S24358" i="1" s="1"/>
  <c r="R24359" i="1"/>
  <c r="S24359" i="1" s="1"/>
  <c r="R24360" i="1"/>
  <c r="S24360" i="1" s="1"/>
  <c r="R24361" i="1"/>
  <c r="S24361" i="1" s="1"/>
  <c r="R24362" i="1"/>
  <c r="S24362" i="1" s="1"/>
  <c r="R24363" i="1"/>
  <c r="S24363" i="1" s="1"/>
  <c r="R24364" i="1"/>
  <c r="S24364" i="1" s="1"/>
  <c r="R24365" i="1"/>
  <c r="S24365" i="1" s="1"/>
  <c r="R24366" i="1"/>
  <c r="S24366" i="1" s="1"/>
  <c r="R24367" i="1"/>
  <c r="S24367" i="1" s="1"/>
  <c r="R24368" i="1"/>
  <c r="S24368" i="1" s="1"/>
  <c r="R24369" i="1"/>
  <c r="S24369" i="1" s="1"/>
  <c r="R24370" i="1"/>
  <c r="S24370" i="1" s="1"/>
  <c r="R24371" i="1"/>
  <c r="S24371" i="1" s="1"/>
  <c r="R24372" i="1"/>
  <c r="S24372" i="1" s="1"/>
  <c r="R24373" i="1"/>
  <c r="S24373" i="1" s="1"/>
  <c r="R24374" i="1"/>
  <c r="S24374" i="1" s="1"/>
  <c r="R24375" i="1"/>
  <c r="S24375" i="1" s="1"/>
  <c r="R24376" i="1"/>
  <c r="S24376" i="1" s="1"/>
  <c r="R24377" i="1"/>
  <c r="S24377" i="1" s="1"/>
  <c r="R24378" i="1"/>
  <c r="S24378" i="1" s="1"/>
  <c r="R24379" i="1"/>
  <c r="S24379" i="1" s="1"/>
  <c r="R24380" i="1"/>
  <c r="S24380" i="1" s="1"/>
  <c r="R24381" i="1"/>
  <c r="S24381" i="1" s="1"/>
  <c r="R24382" i="1"/>
  <c r="S24382" i="1" s="1"/>
  <c r="R24383" i="1"/>
  <c r="S24383" i="1" s="1"/>
  <c r="R24384" i="1"/>
  <c r="S24384" i="1" s="1"/>
  <c r="R24385" i="1"/>
  <c r="S24385" i="1" s="1"/>
  <c r="R24386" i="1"/>
  <c r="S24386" i="1" s="1"/>
  <c r="R24387" i="1"/>
  <c r="S24387" i="1" s="1"/>
  <c r="R24388" i="1"/>
  <c r="S24388" i="1" s="1"/>
  <c r="R24389" i="1"/>
  <c r="S24389" i="1" s="1"/>
  <c r="R24390" i="1"/>
  <c r="S24390" i="1" s="1"/>
  <c r="R24391" i="1"/>
  <c r="S24391" i="1" s="1"/>
  <c r="R24392" i="1"/>
  <c r="S24392" i="1" s="1"/>
  <c r="R24393" i="1"/>
  <c r="S24393" i="1" s="1"/>
  <c r="R24394" i="1"/>
  <c r="S24394" i="1" s="1"/>
  <c r="R24395" i="1"/>
  <c r="S24395" i="1" s="1"/>
  <c r="R24396" i="1"/>
  <c r="S24396" i="1" s="1"/>
  <c r="R24397" i="1"/>
  <c r="S24397" i="1" s="1"/>
  <c r="R24398" i="1"/>
  <c r="S24398" i="1" s="1"/>
  <c r="R24399" i="1"/>
  <c r="S24399" i="1" s="1"/>
  <c r="R24400" i="1"/>
  <c r="S24400" i="1" s="1"/>
  <c r="R24401" i="1"/>
  <c r="S24401" i="1" s="1"/>
  <c r="R24402" i="1"/>
  <c r="S24402" i="1" s="1"/>
  <c r="R24403" i="1"/>
  <c r="S24403" i="1" s="1"/>
  <c r="R24404" i="1"/>
  <c r="S24404" i="1" s="1"/>
  <c r="R24405" i="1"/>
  <c r="S24405" i="1" s="1"/>
  <c r="R24406" i="1"/>
  <c r="S24406" i="1" s="1"/>
  <c r="R24407" i="1"/>
  <c r="S24407" i="1" s="1"/>
  <c r="R24408" i="1"/>
  <c r="S24408" i="1" s="1"/>
  <c r="R24409" i="1"/>
  <c r="S24409" i="1" s="1"/>
  <c r="R24410" i="1"/>
  <c r="S24410" i="1" s="1"/>
  <c r="R24411" i="1"/>
  <c r="S24411" i="1" s="1"/>
  <c r="R24412" i="1"/>
  <c r="S24412" i="1" s="1"/>
  <c r="R24413" i="1"/>
  <c r="S24413" i="1" s="1"/>
  <c r="R24414" i="1"/>
  <c r="S24414" i="1" s="1"/>
  <c r="R24415" i="1"/>
  <c r="S24415" i="1" s="1"/>
  <c r="R24416" i="1"/>
  <c r="S24416" i="1" s="1"/>
  <c r="R24417" i="1"/>
  <c r="S24417" i="1" s="1"/>
  <c r="R24418" i="1"/>
  <c r="S24418" i="1" s="1"/>
  <c r="R24419" i="1"/>
  <c r="S24419" i="1" s="1"/>
  <c r="R24420" i="1"/>
  <c r="S24420" i="1" s="1"/>
  <c r="R24421" i="1"/>
  <c r="S24421" i="1" s="1"/>
  <c r="R24422" i="1"/>
  <c r="S24422" i="1" s="1"/>
  <c r="R24423" i="1"/>
  <c r="S24423" i="1" s="1"/>
  <c r="R24424" i="1"/>
  <c r="S24424" i="1" s="1"/>
  <c r="R24425" i="1"/>
  <c r="S24425" i="1" s="1"/>
  <c r="R24426" i="1"/>
  <c r="S24426" i="1" s="1"/>
  <c r="R24427" i="1"/>
  <c r="S24427" i="1" s="1"/>
  <c r="R24428" i="1"/>
  <c r="S24428" i="1" s="1"/>
  <c r="R24429" i="1"/>
  <c r="S24429" i="1" s="1"/>
  <c r="R24430" i="1"/>
  <c r="S24430" i="1" s="1"/>
  <c r="R24431" i="1"/>
  <c r="S24431" i="1" s="1"/>
  <c r="R24432" i="1"/>
  <c r="S24432" i="1" s="1"/>
  <c r="R24433" i="1"/>
  <c r="S24433" i="1" s="1"/>
  <c r="R24434" i="1"/>
  <c r="S24434" i="1" s="1"/>
  <c r="R24435" i="1"/>
  <c r="S24435" i="1" s="1"/>
  <c r="R24436" i="1"/>
  <c r="S24436" i="1" s="1"/>
  <c r="R24437" i="1"/>
  <c r="S24437" i="1" s="1"/>
  <c r="R24438" i="1"/>
  <c r="S24438" i="1" s="1"/>
  <c r="R24439" i="1"/>
  <c r="S24439" i="1" s="1"/>
  <c r="R24440" i="1"/>
  <c r="S24440" i="1" s="1"/>
  <c r="R24441" i="1"/>
  <c r="S24441" i="1" s="1"/>
  <c r="R24442" i="1"/>
  <c r="S24442" i="1" s="1"/>
  <c r="R24443" i="1"/>
  <c r="S24443" i="1" s="1"/>
  <c r="R24444" i="1"/>
  <c r="S24444" i="1" s="1"/>
  <c r="R24445" i="1"/>
  <c r="S24445" i="1" s="1"/>
  <c r="R24446" i="1"/>
  <c r="S24446" i="1" s="1"/>
  <c r="R24447" i="1"/>
  <c r="S24447" i="1" s="1"/>
  <c r="R24448" i="1"/>
  <c r="S24448" i="1" s="1"/>
  <c r="R24449" i="1"/>
  <c r="S24449" i="1" s="1"/>
  <c r="R24450" i="1"/>
  <c r="S24450" i="1" s="1"/>
  <c r="R24451" i="1"/>
  <c r="S24451" i="1" s="1"/>
  <c r="R24452" i="1"/>
  <c r="S24452" i="1" s="1"/>
  <c r="R24453" i="1"/>
  <c r="S24453" i="1" s="1"/>
  <c r="R24454" i="1"/>
  <c r="S24454" i="1" s="1"/>
  <c r="R24455" i="1"/>
  <c r="S24455" i="1" s="1"/>
  <c r="R24456" i="1"/>
  <c r="S24456" i="1" s="1"/>
  <c r="R24457" i="1"/>
  <c r="S24457" i="1" s="1"/>
  <c r="R24458" i="1"/>
  <c r="S24458" i="1" s="1"/>
  <c r="R24459" i="1"/>
  <c r="S24459" i="1" s="1"/>
  <c r="R24460" i="1"/>
  <c r="S24460" i="1" s="1"/>
  <c r="R24461" i="1"/>
  <c r="S24461" i="1" s="1"/>
  <c r="R24462" i="1"/>
  <c r="S24462" i="1" s="1"/>
  <c r="R24463" i="1"/>
  <c r="S24463" i="1" s="1"/>
  <c r="R24464" i="1"/>
  <c r="S24464" i="1" s="1"/>
  <c r="R24465" i="1"/>
  <c r="S24465" i="1" s="1"/>
  <c r="R24466" i="1"/>
  <c r="S24466" i="1" s="1"/>
  <c r="R24467" i="1"/>
  <c r="S24467" i="1" s="1"/>
  <c r="R24468" i="1"/>
  <c r="S24468" i="1" s="1"/>
  <c r="R24469" i="1"/>
  <c r="S24469" i="1" s="1"/>
  <c r="R24470" i="1"/>
  <c r="S24470" i="1" s="1"/>
  <c r="R24471" i="1"/>
  <c r="S24471" i="1" s="1"/>
  <c r="R24472" i="1"/>
  <c r="S24472" i="1" s="1"/>
  <c r="R24473" i="1"/>
  <c r="S24473" i="1" s="1"/>
  <c r="R24474" i="1"/>
  <c r="S24474" i="1" s="1"/>
  <c r="R24475" i="1"/>
  <c r="S24475" i="1" s="1"/>
  <c r="R24476" i="1"/>
  <c r="S24476" i="1" s="1"/>
  <c r="R24477" i="1"/>
  <c r="S24477" i="1" s="1"/>
  <c r="R24478" i="1"/>
  <c r="S24478" i="1" s="1"/>
  <c r="R24479" i="1"/>
  <c r="S24479" i="1" s="1"/>
  <c r="R24480" i="1"/>
  <c r="S24480" i="1" s="1"/>
  <c r="R24481" i="1"/>
  <c r="S24481" i="1" s="1"/>
  <c r="R24482" i="1"/>
  <c r="S24482" i="1" s="1"/>
  <c r="R24483" i="1"/>
  <c r="S24483" i="1" s="1"/>
  <c r="R24484" i="1"/>
  <c r="S24484" i="1" s="1"/>
  <c r="R24485" i="1"/>
  <c r="S24485" i="1" s="1"/>
  <c r="R24486" i="1"/>
  <c r="S24486" i="1" s="1"/>
  <c r="R24487" i="1"/>
  <c r="S24487" i="1" s="1"/>
  <c r="R24488" i="1"/>
  <c r="S24488" i="1" s="1"/>
  <c r="R24489" i="1"/>
  <c r="S24489" i="1" s="1"/>
  <c r="R24490" i="1"/>
  <c r="S24490" i="1" s="1"/>
  <c r="R24491" i="1"/>
  <c r="S24491" i="1" s="1"/>
  <c r="R24492" i="1"/>
  <c r="S24492" i="1" s="1"/>
  <c r="R24493" i="1"/>
  <c r="S24493" i="1" s="1"/>
  <c r="R24494" i="1"/>
  <c r="S24494" i="1" s="1"/>
  <c r="R24495" i="1"/>
  <c r="S24495" i="1" s="1"/>
  <c r="R24496" i="1"/>
  <c r="S24496" i="1" s="1"/>
  <c r="R24497" i="1"/>
  <c r="S24497" i="1" s="1"/>
  <c r="R24498" i="1"/>
  <c r="S24498" i="1" s="1"/>
  <c r="R24499" i="1"/>
  <c r="S24499" i="1" s="1"/>
  <c r="R24500" i="1"/>
  <c r="S24500" i="1" s="1"/>
  <c r="R24501" i="1"/>
  <c r="S24501" i="1" s="1"/>
  <c r="R24502" i="1"/>
  <c r="S24502" i="1" s="1"/>
  <c r="R24503" i="1"/>
  <c r="S24503" i="1" s="1"/>
  <c r="R24504" i="1"/>
  <c r="S24504" i="1" s="1"/>
  <c r="R24505" i="1"/>
  <c r="S24505" i="1" s="1"/>
  <c r="R24506" i="1"/>
  <c r="S24506" i="1" s="1"/>
  <c r="R24507" i="1"/>
  <c r="S24507" i="1" s="1"/>
  <c r="R24508" i="1"/>
  <c r="S24508" i="1" s="1"/>
  <c r="R24509" i="1"/>
  <c r="S24509" i="1" s="1"/>
  <c r="R24510" i="1"/>
  <c r="S24510" i="1" s="1"/>
  <c r="R24511" i="1"/>
  <c r="S24511" i="1" s="1"/>
  <c r="R24512" i="1"/>
  <c r="S24512" i="1" s="1"/>
  <c r="R24513" i="1"/>
  <c r="S24513" i="1" s="1"/>
  <c r="R24514" i="1"/>
  <c r="S24514" i="1" s="1"/>
  <c r="R24515" i="1"/>
  <c r="S24515" i="1" s="1"/>
  <c r="R24516" i="1"/>
  <c r="S24516" i="1" s="1"/>
  <c r="R24517" i="1"/>
  <c r="S24517" i="1" s="1"/>
  <c r="R24518" i="1"/>
  <c r="S24518" i="1" s="1"/>
  <c r="R24519" i="1"/>
  <c r="S24519" i="1" s="1"/>
  <c r="R24520" i="1"/>
  <c r="S24520" i="1" s="1"/>
  <c r="R24521" i="1"/>
  <c r="S24521" i="1" s="1"/>
  <c r="R24522" i="1"/>
  <c r="S24522" i="1" s="1"/>
  <c r="R24523" i="1"/>
  <c r="S24523" i="1" s="1"/>
  <c r="R24524" i="1"/>
  <c r="S24524" i="1" s="1"/>
  <c r="R24525" i="1"/>
  <c r="S24525" i="1" s="1"/>
  <c r="R24526" i="1"/>
  <c r="S24526" i="1" s="1"/>
  <c r="R24527" i="1"/>
  <c r="S24527" i="1" s="1"/>
  <c r="R24528" i="1"/>
  <c r="S24528" i="1" s="1"/>
  <c r="R24529" i="1"/>
  <c r="S24529" i="1" s="1"/>
  <c r="R24530" i="1"/>
  <c r="S24530" i="1" s="1"/>
  <c r="R24531" i="1"/>
  <c r="S24531" i="1" s="1"/>
  <c r="R24532" i="1"/>
  <c r="S24532" i="1" s="1"/>
  <c r="R24533" i="1"/>
  <c r="S24533" i="1" s="1"/>
  <c r="R24534" i="1"/>
  <c r="S24534" i="1" s="1"/>
  <c r="R24535" i="1"/>
  <c r="S24535" i="1" s="1"/>
  <c r="R24536" i="1"/>
  <c r="S24536" i="1" s="1"/>
  <c r="R24537" i="1"/>
  <c r="S24537" i="1" s="1"/>
  <c r="R24538" i="1"/>
  <c r="S24538" i="1" s="1"/>
  <c r="R24539" i="1"/>
  <c r="S24539" i="1" s="1"/>
  <c r="R24540" i="1"/>
  <c r="S24540" i="1" s="1"/>
  <c r="R24541" i="1"/>
  <c r="S24541" i="1" s="1"/>
  <c r="R24542" i="1"/>
  <c r="S24542" i="1" s="1"/>
  <c r="R24543" i="1"/>
  <c r="S24543" i="1" s="1"/>
  <c r="R24544" i="1"/>
  <c r="S24544" i="1" s="1"/>
  <c r="R24545" i="1"/>
  <c r="S24545" i="1" s="1"/>
  <c r="R24546" i="1"/>
  <c r="S24546" i="1" s="1"/>
  <c r="R24547" i="1"/>
  <c r="S24547" i="1" s="1"/>
  <c r="R24548" i="1"/>
  <c r="S24548" i="1" s="1"/>
  <c r="R24549" i="1"/>
  <c r="S24549" i="1" s="1"/>
  <c r="R24550" i="1"/>
  <c r="S24550" i="1" s="1"/>
  <c r="R24551" i="1"/>
  <c r="S24551" i="1" s="1"/>
  <c r="R24552" i="1"/>
  <c r="S24552" i="1" s="1"/>
  <c r="R24553" i="1"/>
  <c r="S24553" i="1" s="1"/>
  <c r="R24554" i="1"/>
  <c r="S24554" i="1" s="1"/>
  <c r="R24555" i="1"/>
  <c r="S24555" i="1" s="1"/>
  <c r="R24556" i="1"/>
  <c r="S24556" i="1" s="1"/>
  <c r="R24557" i="1"/>
  <c r="S24557" i="1" s="1"/>
  <c r="R24558" i="1"/>
  <c r="S24558" i="1" s="1"/>
  <c r="R24559" i="1"/>
  <c r="S24559" i="1" s="1"/>
  <c r="R24560" i="1"/>
  <c r="S24560" i="1" s="1"/>
  <c r="R24561" i="1"/>
  <c r="S24561" i="1" s="1"/>
  <c r="R24562" i="1"/>
  <c r="S24562" i="1" s="1"/>
  <c r="R24563" i="1"/>
  <c r="S24563" i="1" s="1"/>
  <c r="R24564" i="1"/>
  <c r="S24564" i="1" s="1"/>
  <c r="R24565" i="1"/>
  <c r="S24565" i="1" s="1"/>
  <c r="R24566" i="1"/>
  <c r="S24566" i="1" s="1"/>
  <c r="R24567" i="1"/>
  <c r="S24567" i="1" s="1"/>
  <c r="R24568" i="1"/>
  <c r="S24568" i="1" s="1"/>
  <c r="R24569" i="1"/>
  <c r="S24569" i="1" s="1"/>
  <c r="R24570" i="1"/>
  <c r="S24570" i="1" s="1"/>
  <c r="R24571" i="1"/>
  <c r="S24571" i="1" s="1"/>
  <c r="R24572" i="1"/>
  <c r="S24572" i="1" s="1"/>
  <c r="R24573" i="1"/>
  <c r="S24573" i="1" s="1"/>
  <c r="R24574" i="1"/>
  <c r="S24574" i="1" s="1"/>
  <c r="R24575" i="1"/>
  <c r="S24575" i="1" s="1"/>
  <c r="R24576" i="1"/>
  <c r="S24576" i="1" s="1"/>
  <c r="R24577" i="1"/>
  <c r="S24577" i="1" s="1"/>
  <c r="R24578" i="1"/>
  <c r="S24578" i="1" s="1"/>
  <c r="R24579" i="1"/>
  <c r="S24579" i="1" s="1"/>
  <c r="R24580" i="1"/>
  <c r="S24580" i="1" s="1"/>
  <c r="R24581" i="1"/>
  <c r="S24581" i="1" s="1"/>
  <c r="R24582" i="1"/>
  <c r="S24582" i="1" s="1"/>
  <c r="R24583" i="1"/>
  <c r="S24583" i="1" s="1"/>
  <c r="R24584" i="1"/>
  <c r="S24584" i="1" s="1"/>
  <c r="R24585" i="1"/>
  <c r="S24585" i="1" s="1"/>
  <c r="R24586" i="1"/>
  <c r="S24586" i="1" s="1"/>
  <c r="R24587" i="1"/>
  <c r="S24587" i="1" s="1"/>
  <c r="R24588" i="1"/>
  <c r="S24588" i="1" s="1"/>
  <c r="R24589" i="1"/>
  <c r="S24589" i="1" s="1"/>
  <c r="R24590" i="1"/>
  <c r="S24590" i="1" s="1"/>
  <c r="R24591" i="1"/>
  <c r="S24591" i="1" s="1"/>
  <c r="R24592" i="1"/>
  <c r="S24592" i="1" s="1"/>
  <c r="R24593" i="1"/>
  <c r="S24593" i="1" s="1"/>
  <c r="R24594" i="1"/>
  <c r="S24594" i="1" s="1"/>
  <c r="R24595" i="1"/>
  <c r="S24595" i="1" s="1"/>
  <c r="R24596" i="1"/>
  <c r="S24596" i="1" s="1"/>
  <c r="R24597" i="1"/>
  <c r="S24597" i="1" s="1"/>
  <c r="R24598" i="1"/>
  <c r="S24598" i="1" s="1"/>
  <c r="R24599" i="1"/>
  <c r="S24599" i="1" s="1"/>
  <c r="R24600" i="1"/>
  <c r="S24600" i="1" s="1"/>
  <c r="R24601" i="1"/>
  <c r="S24601" i="1" s="1"/>
  <c r="R24602" i="1"/>
  <c r="S24602" i="1" s="1"/>
  <c r="R24603" i="1"/>
  <c r="S24603" i="1" s="1"/>
  <c r="R24604" i="1"/>
  <c r="S24604" i="1" s="1"/>
  <c r="R24605" i="1"/>
  <c r="S24605" i="1" s="1"/>
  <c r="R24606" i="1"/>
  <c r="S24606" i="1" s="1"/>
  <c r="R24607" i="1"/>
  <c r="S24607" i="1" s="1"/>
  <c r="R24608" i="1"/>
  <c r="S24608" i="1" s="1"/>
  <c r="R24609" i="1"/>
  <c r="S24609" i="1" s="1"/>
  <c r="R24610" i="1"/>
  <c r="S24610" i="1" s="1"/>
  <c r="R24611" i="1"/>
  <c r="S24611" i="1" s="1"/>
  <c r="R24612" i="1"/>
  <c r="S24612" i="1" s="1"/>
  <c r="R24613" i="1"/>
  <c r="S24613" i="1" s="1"/>
  <c r="R24614" i="1"/>
  <c r="S24614" i="1" s="1"/>
  <c r="R24615" i="1"/>
  <c r="S24615" i="1" s="1"/>
  <c r="R24616" i="1"/>
  <c r="S24616" i="1" s="1"/>
  <c r="R24617" i="1"/>
  <c r="S24617" i="1" s="1"/>
  <c r="R24618" i="1"/>
  <c r="S24618" i="1" s="1"/>
  <c r="R24619" i="1"/>
  <c r="S24619" i="1" s="1"/>
  <c r="R24620" i="1"/>
  <c r="S24620" i="1" s="1"/>
  <c r="R24621" i="1"/>
  <c r="S24621" i="1" s="1"/>
  <c r="R24622" i="1"/>
  <c r="S24622" i="1" s="1"/>
  <c r="R24623" i="1"/>
  <c r="S24623" i="1" s="1"/>
  <c r="R24624" i="1"/>
  <c r="S24624" i="1" s="1"/>
  <c r="R24625" i="1"/>
  <c r="S24625" i="1" s="1"/>
  <c r="R24626" i="1"/>
  <c r="S24626" i="1" s="1"/>
  <c r="R24627" i="1"/>
  <c r="S24627" i="1" s="1"/>
  <c r="R24628" i="1"/>
  <c r="S24628" i="1" s="1"/>
  <c r="R24629" i="1"/>
  <c r="S24629" i="1" s="1"/>
  <c r="R24630" i="1"/>
  <c r="S24630" i="1" s="1"/>
  <c r="R24631" i="1"/>
  <c r="S24631" i="1" s="1"/>
  <c r="R24632" i="1"/>
  <c r="S24632" i="1" s="1"/>
  <c r="R24633" i="1"/>
  <c r="S24633" i="1" s="1"/>
  <c r="R24634" i="1"/>
  <c r="S24634" i="1" s="1"/>
  <c r="R24635" i="1"/>
  <c r="S24635" i="1" s="1"/>
  <c r="R24636" i="1"/>
  <c r="S24636" i="1" s="1"/>
  <c r="R24637" i="1"/>
  <c r="S24637" i="1" s="1"/>
  <c r="R24638" i="1"/>
  <c r="S24638" i="1" s="1"/>
  <c r="R24639" i="1"/>
  <c r="S24639" i="1" s="1"/>
  <c r="R24640" i="1"/>
  <c r="S24640" i="1" s="1"/>
  <c r="R24641" i="1"/>
  <c r="S24641" i="1" s="1"/>
  <c r="R24642" i="1"/>
  <c r="S24642" i="1" s="1"/>
  <c r="R24643" i="1"/>
  <c r="S24643" i="1" s="1"/>
  <c r="R24644" i="1"/>
  <c r="S24644" i="1" s="1"/>
  <c r="R24645" i="1"/>
  <c r="S24645" i="1" s="1"/>
  <c r="R24646" i="1"/>
  <c r="S24646" i="1" s="1"/>
  <c r="R24647" i="1"/>
  <c r="S24647" i="1" s="1"/>
  <c r="R24648" i="1"/>
  <c r="S24648" i="1" s="1"/>
  <c r="R24649" i="1"/>
  <c r="S24649" i="1" s="1"/>
  <c r="R24650" i="1"/>
  <c r="S24650" i="1" s="1"/>
  <c r="R24651" i="1"/>
  <c r="S24651" i="1" s="1"/>
  <c r="R24652" i="1"/>
  <c r="S24652" i="1" s="1"/>
  <c r="R24653" i="1"/>
  <c r="S24653" i="1" s="1"/>
  <c r="R24654" i="1"/>
  <c r="S24654" i="1" s="1"/>
  <c r="R24655" i="1"/>
  <c r="S24655" i="1" s="1"/>
  <c r="R24656" i="1"/>
  <c r="S24656" i="1" s="1"/>
  <c r="R24657" i="1"/>
  <c r="S24657" i="1" s="1"/>
  <c r="R24658" i="1"/>
  <c r="S24658" i="1" s="1"/>
  <c r="R24659" i="1"/>
  <c r="S24659" i="1" s="1"/>
  <c r="R24660" i="1"/>
  <c r="S24660" i="1" s="1"/>
  <c r="R24661" i="1"/>
  <c r="S24661" i="1" s="1"/>
  <c r="R24662" i="1"/>
  <c r="S24662" i="1" s="1"/>
  <c r="R24663" i="1"/>
  <c r="S24663" i="1" s="1"/>
  <c r="R24664" i="1"/>
  <c r="S24664" i="1" s="1"/>
  <c r="R24665" i="1"/>
  <c r="S24665" i="1" s="1"/>
  <c r="R24666" i="1"/>
  <c r="S24666" i="1" s="1"/>
  <c r="R24667" i="1"/>
  <c r="S24667" i="1" s="1"/>
  <c r="R24668" i="1"/>
  <c r="S24668" i="1" s="1"/>
  <c r="R24669" i="1"/>
  <c r="S24669" i="1" s="1"/>
  <c r="R24670" i="1"/>
  <c r="S24670" i="1" s="1"/>
  <c r="R24671" i="1"/>
  <c r="S24671" i="1" s="1"/>
  <c r="R24672" i="1"/>
  <c r="S24672" i="1" s="1"/>
  <c r="R24673" i="1"/>
  <c r="S24673" i="1" s="1"/>
  <c r="R24674" i="1"/>
  <c r="S24674" i="1" s="1"/>
  <c r="R24675" i="1"/>
  <c r="S24675" i="1" s="1"/>
  <c r="R24676" i="1"/>
  <c r="S24676" i="1" s="1"/>
  <c r="R24677" i="1"/>
  <c r="S24677" i="1" s="1"/>
  <c r="R24678" i="1"/>
  <c r="S24678" i="1" s="1"/>
  <c r="R24679" i="1"/>
  <c r="S24679" i="1" s="1"/>
  <c r="R24680" i="1"/>
  <c r="S24680" i="1" s="1"/>
  <c r="R24681" i="1"/>
  <c r="S24681" i="1" s="1"/>
  <c r="R24682" i="1"/>
  <c r="S24682" i="1" s="1"/>
  <c r="R24683" i="1"/>
  <c r="S24683" i="1" s="1"/>
  <c r="R24684" i="1"/>
  <c r="S24684" i="1" s="1"/>
  <c r="R24685" i="1"/>
  <c r="S24685" i="1" s="1"/>
  <c r="R24686" i="1"/>
  <c r="S24686" i="1" s="1"/>
  <c r="R24687" i="1"/>
  <c r="S24687" i="1" s="1"/>
  <c r="R24688" i="1"/>
  <c r="S24688" i="1" s="1"/>
  <c r="R24689" i="1"/>
  <c r="S24689" i="1" s="1"/>
  <c r="R24690" i="1"/>
  <c r="S24690" i="1" s="1"/>
  <c r="R24691" i="1"/>
  <c r="S24691" i="1" s="1"/>
  <c r="R24692" i="1"/>
  <c r="S24692" i="1" s="1"/>
  <c r="R24693" i="1"/>
  <c r="S24693" i="1" s="1"/>
  <c r="R24694" i="1"/>
  <c r="S24694" i="1" s="1"/>
  <c r="R24695" i="1"/>
  <c r="S24695" i="1" s="1"/>
  <c r="R24696" i="1"/>
  <c r="S24696" i="1" s="1"/>
  <c r="R24697" i="1"/>
  <c r="S24697" i="1" s="1"/>
  <c r="R24698" i="1"/>
  <c r="S24698" i="1" s="1"/>
  <c r="R24699" i="1"/>
  <c r="S24699" i="1" s="1"/>
  <c r="R24700" i="1"/>
  <c r="S24700" i="1" s="1"/>
  <c r="R24701" i="1"/>
  <c r="S24701" i="1" s="1"/>
  <c r="R24702" i="1"/>
  <c r="S24702" i="1" s="1"/>
  <c r="R24703" i="1"/>
  <c r="S24703" i="1" s="1"/>
  <c r="R24704" i="1"/>
  <c r="S24704" i="1" s="1"/>
  <c r="R24705" i="1"/>
  <c r="S24705" i="1" s="1"/>
  <c r="R24706" i="1"/>
  <c r="S24706" i="1" s="1"/>
  <c r="R24707" i="1"/>
  <c r="S24707" i="1" s="1"/>
  <c r="R24708" i="1"/>
  <c r="S24708" i="1" s="1"/>
  <c r="R24709" i="1"/>
  <c r="S24709" i="1" s="1"/>
  <c r="R24710" i="1"/>
  <c r="S24710" i="1" s="1"/>
  <c r="R24711" i="1"/>
  <c r="S24711" i="1" s="1"/>
  <c r="R24712" i="1"/>
  <c r="S24712" i="1" s="1"/>
  <c r="R24713" i="1"/>
  <c r="S24713" i="1" s="1"/>
  <c r="R24714" i="1"/>
  <c r="S24714" i="1" s="1"/>
  <c r="R24715" i="1"/>
  <c r="S24715" i="1" s="1"/>
  <c r="R24716" i="1"/>
  <c r="S24716" i="1" s="1"/>
  <c r="R24717" i="1"/>
  <c r="S24717" i="1" s="1"/>
  <c r="R24718" i="1"/>
  <c r="S24718" i="1" s="1"/>
  <c r="R24719" i="1"/>
  <c r="S24719" i="1" s="1"/>
  <c r="R24720" i="1"/>
  <c r="S24720" i="1" s="1"/>
  <c r="R24721" i="1"/>
  <c r="S24721" i="1" s="1"/>
  <c r="R24722" i="1"/>
  <c r="S24722" i="1" s="1"/>
  <c r="R24723" i="1"/>
  <c r="S24723" i="1" s="1"/>
  <c r="R24724" i="1"/>
  <c r="S24724" i="1" s="1"/>
  <c r="R24725" i="1"/>
  <c r="S24725" i="1" s="1"/>
  <c r="R24726" i="1"/>
  <c r="S24726" i="1" s="1"/>
  <c r="R24727" i="1"/>
  <c r="S24727" i="1" s="1"/>
  <c r="R24728" i="1"/>
  <c r="S24728" i="1" s="1"/>
  <c r="R24729" i="1"/>
  <c r="S24729" i="1" s="1"/>
  <c r="R24730" i="1"/>
  <c r="S24730" i="1" s="1"/>
  <c r="R24731" i="1"/>
  <c r="S24731" i="1" s="1"/>
  <c r="R24732" i="1"/>
  <c r="S24732" i="1" s="1"/>
  <c r="R24733" i="1"/>
  <c r="S24733" i="1" s="1"/>
  <c r="R24734" i="1"/>
  <c r="S24734" i="1" s="1"/>
  <c r="R24735" i="1"/>
  <c r="S24735" i="1" s="1"/>
  <c r="R24736" i="1"/>
  <c r="S24736" i="1" s="1"/>
  <c r="R24737" i="1"/>
  <c r="S24737" i="1" s="1"/>
  <c r="R24738" i="1"/>
  <c r="S24738" i="1" s="1"/>
  <c r="R24739" i="1"/>
  <c r="S24739" i="1" s="1"/>
  <c r="R24740" i="1"/>
  <c r="S24740" i="1" s="1"/>
  <c r="R24741" i="1"/>
  <c r="S24741" i="1" s="1"/>
  <c r="R24742" i="1"/>
  <c r="S24742" i="1" s="1"/>
  <c r="R24743" i="1"/>
  <c r="S24743" i="1" s="1"/>
  <c r="R24744" i="1"/>
  <c r="S24744" i="1" s="1"/>
  <c r="R24745" i="1"/>
  <c r="S24745" i="1" s="1"/>
  <c r="R24746" i="1"/>
  <c r="S24746" i="1" s="1"/>
  <c r="R24747" i="1"/>
  <c r="S24747" i="1" s="1"/>
  <c r="R24748" i="1"/>
  <c r="S24748" i="1" s="1"/>
  <c r="R24749" i="1"/>
  <c r="S24749" i="1" s="1"/>
  <c r="R24750" i="1"/>
  <c r="S24750" i="1" s="1"/>
  <c r="R24751" i="1"/>
  <c r="S24751" i="1" s="1"/>
  <c r="R24752" i="1"/>
  <c r="S24752" i="1" s="1"/>
  <c r="R24753" i="1"/>
  <c r="S24753" i="1" s="1"/>
  <c r="R24754" i="1"/>
  <c r="S24754" i="1" s="1"/>
  <c r="R24755" i="1"/>
  <c r="S24755" i="1" s="1"/>
  <c r="R24756" i="1"/>
  <c r="S24756" i="1" s="1"/>
  <c r="R24757" i="1"/>
  <c r="S24757" i="1" s="1"/>
  <c r="R24758" i="1"/>
  <c r="S24758" i="1" s="1"/>
  <c r="R24759" i="1"/>
  <c r="S24759" i="1" s="1"/>
  <c r="R24760" i="1"/>
  <c r="S24760" i="1" s="1"/>
  <c r="R24761" i="1"/>
  <c r="S24761" i="1" s="1"/>
  <c r="R24762" i="1"/>
  <c r="S24762" i="1" s="1"/>
  <c r="R24763" i="1"/>
  <c r="S24763" i="1" s="1"/>
  <c r="R24764" i="1"/>
  <c r="S24764" i="1" s="1"/>
  <c r="R24765" i="1"/>
  <c r="S24765" i="1" s="1"/>
  <c r="R24766" i="1"/>
  <c r="S24766" i="1" s="1"/>
  <c r="R24767" i="1"/>
  <c r="S24767" i="1" s="1"/>
  <c r="R24768" i="1"/>
  <c r="S24768" i="1" s="1"/>
  <c r="R24769" i="1"/>
  <c r="S24769" i="1" s="1"/>
  <c r="R24770" i="1"/>
  <c r="S24770" i="1" s="1"/>
  <c r="R24771" i="1"/>
  <c r="S24771" i="1" s="1"/>
  <c r="R24772" i="1"/>
  <c r="S24772" i="1" s="1"/>
  <c r="R24773" i="1"/>
  <c r="S24773" i="1" s="1"/>
  <c r="R24774" i="1"/>
  <c r="S24774" i="1" s="1"/>
  <c r="R24775" i="1"/>
  <c r="S24775" i="1" s="1"/>
  <c r="R24776" i="1"/>
  <c r="S24776" i="1" s="1"/>
  <c r="R24777" i="1"/>
  <c r="S24777" i="1" s="1"/>
  <c r="R24778" i="1"/>
  <c r="S24778" i="1" s="1"/>
  <c r="R24779" i="1"/>
  <c r="S24779" i="1" s="1"/>
  <c r="R24780" i="1"/>
  <c r="S24780" i="1" s="1"/>
  <c r="R24781" i="1"/>
  <c r="S24781" i="1" s="1"/>
  <c r="R24782" i="1"/>
  <c r="S24782" i="1" s="1"/>
  <c r="R24783" i="1"/>
  <c r="S24783" i="1" s="1"/>
  <c r="R24784" i="1"/>
  <c r="S24784" i="1" s="1"/>
  <c r="R24785" i="1"/>
  <c r="S24785" i="1" s="1"/>
  <c r="R24786" i="1"/>
  <c r="S24786" i="1" s="1"/>
  <c r="R24787" i="1"/>
  <c r="S24787" i="1" s="1"/>
  <c r="R24788" i="1"/>
  <c r="S24788" i="1" s="1"/>
  <c r="R24789" i="1"/>
  <c r="S24789" i="1" s="1"/>
  <c r="R24790" i="1"/>
  <c r="S24790" i="1" s="1"/>
  <c r="R24791" i="1"/>
  <c r="S24791" i="1" s="1"/>
  <c r="R24792" i="1"/>
  <c r="S24792" i="1" s="1"/>
  <c r="R24793" i="1"/>
  <c r="S24793" i="1" s="1"/>
  <c r="R24794" i="1"/>
  <c r="S24794" i="1" s="1"/>
  <c r="R24795" i="1"/>
  <c r="S24795" i="1" s="1"/>
  <c r="R24796" i="1"/>
  <c r="S24796" i="1" s="1"/>
  <c r="R24797" i="1"/>
  <c r="S24797" i="1" s="1"/>
  <c r="R24798" i="1"/>
  <c r="S24798" i="1" s="1"/>
  <c r="R24799" i="1"/>
  <c r="S24799" i="1" s="1"/>
  <c r="R24800" i="1"/>
  <c r="S24800" i="1" s="1"/>
  <c r="R24801" i="1"/>
  <c r="S24801" i="1" s="1"/>
  <c r="R24802" i="1"/>
  <c r="S24802" i="1" s="1"/>
  <c r="R24803" i="1"/>
  <c r="S24803" i="1" s="1"/>
  <c r="R24804" i="1"/>
  <c r="S24804" i="1" s="1"/>
  <c r="R24805" i="1"/>
  <c r="S24805" i="1" s="1"/>
  <c r="R24806" i="1"/>
  <c r="S24806" i="1" s="1"/>
  <c r="R24807" i="1"/>
  <c r="S24807" i="1" s="1"/>
  <c r="R24808" i="1"/>
  <c r="S24808" i="1" s="1"/>
  <c r="R24809" i="1"/>
  <c r="S24809" i="1" s="1"/>
  <c r="R24810" i="1"/>
  <c r="S24810" i="1" s="1"/>
  <c r="R24811" i="1"/>
  <c r="S24811" i="1" s="1"/>
  <c r="R24812" i="1"/>
  <c r="S24812" i="1" s="1"/>
  <c r="R24813" i="1"/>
  <c r="S24813" i="1" s="1"/>
  <c r="R24814" i="1"/>
  <c r="S24814" i="1" s="1"/>
  <c r="R24815" i="1"/>
  <c r="S24815" i="1" s="1"/>
  <c r="R24816" i="1"/>
  <c r="S24816" i="1" s="1"/>
  <c r="R24817" i="1"/>
  <c r="S24817" i="1" s="1"/>
  <c r="R24818" i="1"/>
  <c r="S24818" i="1" s="1"/>
  <c r="R24819" i="1"/>
  <c r="S24819" i="1" s="1"/>
  <c r="R24820" i="1"/>
  <c r="S24820" i="1" s="1"/>
  <c r="R24821" i="1"/>
  <c r="S24821" i="1" s="1"/>
  <c r="R24822" i="1"/>
  <c r="S24822" i="1" s="1"/>
  <c r="R24823" i="1"/>
  <c r="S24823" i="1" s="1"/>
  <c r="R24824" i="1"/>
  <c r="S24824" i="1" s="1"/>
  <c r="R24825" i="1"/>
  <c r="S24825" i="1" s="1"/>
  <c r="R24826" i="1"/>
  <c r="S24826" i="1" s="1"/>
  <c r="R24827" i="1"/>
  <c r="S24827" i="1" s="1"/>
  <c r="R24828" i="1"/>
  <c r="S24828" i="1" s="1"/>
  <c r="R24829" i="1"/>
  <c r="S24829" i="1" s="1"/>
  <c r="R24830" i="1"/>
  <c r="S24830" i="1" s="1"/>
  <c r="R24831" i="1"/>
  <c r="S24831" i="1" s="1"/>
  <c r="R24832" i="1"/>
  <c r="S24832" i="1" s="1"/>
  <c r="R24833" i="1"/>
  <c r="S24833" i="1" s="1"/>
  <c r="R24834" i="1"/>
  <c r="S24834" i="1" s="1"/>
  <c r="R24835" i="1"/>
  <c r="S24835" i="1" s="1"/>
  <c r="R24836" i="1"/>
  <c r="S24836" i="1" s="1"/>
  <c r="R24837" i="1"/>
  <c r="S24837" i="1" s="1"/>
  <c r="R24838" i="1"/>
  <c r="S24838" i="1" s="1"/>
  <c r="R24839" i="1"/>
  <c r="S24839" i="1" s="1"/>
  <c r="R24840" i="1"/>
  <c r="S24840" i="1" s="1"/>
  <c r="R24841" i="1"/>
  <c r="S24841" i="1" s="1"/>
  <c r="R24842" i="1"/>
  <c r="S24842" i="1" s="1"/>
  <c r="R24843" i="1"/>
  <c r="S24843" i="1" s="1"/>
  <c r="R24844" i="1"/>
  <c r="S24844" i="1" s="1"/>
  <c r="R24845" i="1"/>
  <c r="S24845" i="1" s="1"/>
  <c r="R24846" i="1"/>
  <c r="S24846" i="1" s="1"/>
  <c r="R24847" i="1"/>
  <c r="S24847" i="1" s="1"/>
  <c r="R24848" i="1"/>
  <c r="S24848" i="1" s="1"/>
  <c r="R24849" i="1"/>
  <c r="S24849" i="1" s="1"/>
  <c r="R24850" i="1"/>
  <c r="S24850" i="1" s="1"/>
  <c r="R24851" i="1"/>
  <c r="S24851" i="1" s="1"/>
  <c r="R24852" i="1"/>
  <c r="S24852" i="1" s="1"/>
  <c r="R24853" i="1"/>
  <c r="S24853" i="1" s="1"/>
  <c r="R24854" i="1"/>
  <c r="S24854" i="1" s="1"/>
  <c r="R24855" i="1"/>
  <c r="S24855" i="1" s="1"/>
  <c r="R24856" i="1"/>
  <c r="S24856" i="1" s="1"/>
  <c r="R24857" i="1"/>
  <c r="S24857" i="1" s="1"/>
  <c r="R24858" i="1"/>
  <c r="S24858" i="1" s="1"/>
  <c r="R24859" i="1"/>
  <c r="S24859" i="1" s="1"/>
  <c r="R24860" i="1"/>
  <c r="S24860" i="1" s="1"/>
  <c r="R24861" i="1"/>
  <c r="S24861" i="1" s="1"/>
  <c r="R24862" i="1"/>
  <c r="S24862" i="1" s="1"/>
  <c r="R24863" i="1"/>
  <c r="S24863" i="1" s="1"/>
  <c r="R24864" i="1"/>
  <c r="S24864" i="1" s="1"/>
  <c r="R24865" i="1"/>
  <c r="S24865" i="1" s="1"/>
  <c r="R24866" i="1"/>
  <c r="S24866" i="1" s="1"/>
  <c r="R24867" i="1"/>
  <c r="S24867" i="1" s="1"/>
  <c r="R24868" i="1"/>
  <c r="S24868" i="1" s="1"/>
  <c r="R24869" i="1"/>
  <c r="S24869" i="1" s="1"/>
  <c r="R24870" i="1"/>
  <c r="S24870" i="1" s="1"/>
  <c r="R24871" i="1"/>
  <c r="S24871" i="1" s="1"/>
  <c r="R24872" i="1"/>
  <c r="S24872" i="1" s="1"/>
  <c r="R24873" i="1"/>
  <c r="S24873" i="1" s="1"/>
  <c r="R24874" i="1"/>
  <c r="S24874" i="1" s="1"/>
  <c r="R24875" i="1"/>
  <c r="S24875" i="1" s="1"/>
  <c r="R24876" i="1"/>
  <c r="S24876" i="1" s="1"/>
  <c r="R24877" i="1"/>
  <c r="S24877" i="1" s="1"/>
  <c r="R24878" i="1"/>
  <c r="S24878" i="1" s="1"/>
  <c r="R24879" i="1"/>
  <c r="S24879" i="1" s="1"/>
  <c r="R24880" i="1"/>
  <c r="S24880" i="1" s="1"/>
  <c r="R24881" i="1"/>
  <c r="S24881" i="1" s="1"/>
  <c r="R24882" i="1"/>
  <c r="S24882" i="1" s="1"/>
  <c r="R24883" i="1"/>
  <c r="S24883" i="1" s="1"/>
  <c r="R24884" i="1"/>
  <c r="S24884" i="1" s="1"/>
  <c r="R24885" i="1"/>
  <c r="S24885" i="1" s="1"/>
  <c r="R24886" i="1"/>
  <c r="S24886" i="1" s="1"/>
  <c r="R24887" i="1"/>
  <c r="S24887" i="1" s="1"/>
  <c r="R24888" i="1"/>
  <c r="S24888" i="1" s="1"/>
  <c r="R24889" i="1"/>
  <c r="S24889" i="1" s="1"/>
  <c r="R24890" i="1"/>
  <c r="S24890" i="1" s="1"/>
  <c r="R24891" i="1"/>
  <c r="S24891" i="1" s="1"/>
  <c r="R24892" i="1"/>
  <c r="S24892" i="1" s="1"/>
  <c r="R24893" i="1"/>
  <c r="S24893" i="1" s="1"/>
  <c r="R24894" i="1"/>
  <c r="S24894" i="1" s="1"/>
  <c r="R24895" i="1"/>
  <c r="S24895" i="1" s="1"/>
  <c r="R24896" i="1"/>
  <c r="S24896" i="1" s="1"/>
  <c r="R24897" i="1"/>
  <c r="S24897" i="1" s="1"/>
  <c r="R24898" i="1"/>
  <c r="S24898" i="1" s="1"/>
  <c r="R24899" i="1"/>
  <c r="S24899" i="1" s="1"/>
  <c r="R24900" i="1"/>
  <c r="S24900" i="1" s="1"/>
  <c r="R24901" i="1"/>
  <c r="S24901" i="1" s="1"/>
  <c r="R24902" i="1"/>
  <c r="S24902" i="1" s="1"/>
  <c r="R24903" i="1"/>
  <c r="S24903" i="1" s="1"/>
  <c r="R24904" i="1"/>
  <c r="S24904" i="1" s="1"/>
  <c r="R24905" i="1"/>
  <c r="S24905" i="1" s="1"/>
  <c r="R24906" i="1"/>
  <c r="S24906" i="1" s="1"/>
  <c r="R24907" i="1"/>
  <c r="S24907" i="1" s="1"/>
  <c r="R24908" i="1"/>
  <c r="S24908" i="1" s="1"/>
  <c r="R24909" i="1"/>
  <c r="S24909" i="1" s="1"/>
  <c r="R24910" i="1"/>
  <c r="S24910" i="1" s="1"/>
  <c r="R24911" i="1"/>
  <c r="S24911" i="1" s="1"/>
  <c r="R24912" i="1"/>
  <c r="S24912" i="1" s="1"/>
  <c r="R24913" i="1"/>
  <c r="S24913" i="1" s="1"/>
  <c r="R24914" i="1"/>
  <c r="S24914" i="1" s="1"/>
  <c r="R24915" i="1"/>
  <c r="S24915" i="1" s="1"/>
  <c r="R24916" i="1"/>
  <c r="S24916" i="1" s="1"/>
  <c r="R24917" i="1"/>
  <c r="S24917" i="1" s="1"/>
  <c r="R24918" i="1"/>
  <c r="S24918" i="1" s="1"/>
  <c r="R24919" i="1"/>
  <c r="S24919" i="1" s="1"/>
  <c r="R24920" i="1"/>
  <c r="S24920" i="1" s="1"/>
  <c r="R24921" i="1"/>
  <c r="S24921" i="1" s="1"/>
  <c r="R24922" i="1"/>
  <c r="S24922" i="1" s="1"/>
  <c r="R24923" i="1"/>
  <c r="S24923" i="1" s="1"/>
  <c r="R24924" i="1"/>
  <c r="S24924" i="1" s="1"/>
  <c r="R24925" i="1"/>
  <c r="S24925" i="1" s="1"/>
  <c r="R24926" i="1"/>
  <c r="S24926" i="1" s="1"/>
  <c r="R24927" i="1"/>
  <c r="S24927" i="1" s="1"/>
  <c r="R24928" i="1"/>
  <c r="S24928" i="1" s="1"/>
  <c r="R24929" i="1"/>
  <c r="S24929" i="1" s="1"/>
  <c r="R24930" i="1"/>
  <c r="S24930" i="1" s="1"/>
  <c r="R24931" i="1"/>
  <c r="S24931" i="1" s="1"/>
  <c r="R24932" i="1"/>
  <c r="S24932" i="1" s="1"/>
  <c r="R24933" i="1"/>
  <c r="S24933" i="1" s="1"/>
  <c r="R24934" i="1"/>
  <c r="S24934" i="1" s="1"/>
  <c r="R24935" i="1"/>
  <c r="S24935" i="1" s="1"/>
  <c r="R24936" i="1"/>
  <c r="S24936" i="1" s="1"/>
  <c r="R24937" i="1"/>
  <c r="S24937" i="1" s="1"/>
  <c r="R24938" i="1"/>
  <c r="S24938" i="1" s="1"/>
  <c r="R24939" i="1"/>
  <c r="S24939" i="1" s="1"/>
  <c r="R24940" i="1"/>
  <c r="S24940" i="1" s="1"/>
  <c r="R24941" i="1"/>
  <c r="S24941" i="1" s="1"/>
  <c r="R24942" i="1"/>
  <c r="S24942" i="1" s="1"/>
  <c r="R24943" i="1"/>
  <c r="S24943" i="1" s="1"/>
  <c r="R24944" i="1"/>
  <c r="S24944" i="1" s="1"/>
  <c r="R24945" i="1"/>
  <c r="S24945" i="1" s="1"/>
  <c r="R24946" i="1"/>
  <c r="S24946" i="1" s="1"/>
  <c r="R24947" i="1"/>
  <c r="S24947" i="1" s="1"/>
  <c r="R24948" i="1"/>
  <c r="S24948" i="1" s="1"/>
  <c r="R24949" i="1"/>
  <c r="S24949" i="1" s="1"/>
  <c r="R24950" i="1"/>
  <c r="S24950" i="1" s="1"/>
  <c r="R24951" i="1"/>
  <c r="S24951" i="1" s="1"/>
  <c r="R24952" i="1"/>
  <c r="S24952" i="1" s="1"/>
  <c r="R24953" i="1"/>
  <c r="S24953" i="1" s="1"/>
  <c r="R24954" i="1"/>
  <c r="S24954" i="1" s="1"/>
  <c r="R24955" i="1"/>
  <c r="S24955" i="1" s="1"/>
  <c r="R24956" i="1"/>
  <c r="S24956" i="1" s="1"/>
  <c r="R24957" i="1"/>
  <c r="S24957" i="1" s="1"/>
  <c r="R24958" i="1"/>
  <c r="S24958" i="1" s="1"/>
  <c r="R24959" i="1"/>
  <c r="S24959" i="1" s="1"/>
  <c r="R24960" i="1"/>
  <c r="S24960" i="1" s="1"/>
  <c r="R24961" i="1"/>
  <c r="S24961" i="1" s="1"/>
  <c r="R24962" i="1"/>
  <c r="S24962" i="1" s="1"/>
  <c r="R24963" i="1"/>
  <c r="S24963" i="1" s="1"/>
  <c r="R24964" i="1"/>
  <c r="S24964" i="1" s="1"/>
  <c r="R24965" i="1"/>
  <c r="S24965" i="1" s="1"/>
  <c r="R24966" i="1"/>
  <c r="S24966" i="1" s="1"/>
  <c r="R24967" i="1"/>
  <c r="S24967" i="1" s="1"/>
  <c r="R24968" i="1"/>
  <c r="S24968" i="1" s="1"/>
  <c r="R24969" i="1"/>
  <c r="S24969" i="1" s="1"/>
  <c r="R24970" i="1"/>
  <c r="S24970" i="1" s="1"/>
  <c r="R24971" i="1"/>
  <c r="S24971" i="1" s="1"/>
  <c r="R24972" i="1"/>
  <c r="S24972" i="1" s="1"/>
  <c r="R24973" i="1"/>
  <c r="S24973" i="1" s="1"/>
  <c r="R24974" i="1"/>
  <c r="S24974" i="1" s="1"/>
  <c r="R24975" i="1"/>
  <c r="S24975" i="1" s="1"/>
  <c r="R24976" i="1"/>
  <c r="S24976" i="1" s="1"/>
  <c r="R24977" i="1"/>
  <c r="S24977" i="1" s="1"/>
  <c r="R24978" i="1"/>
  <c r="S24978" i="1" s="1"/>
  <c r="R24979" i="1"/>
  <c r="S24979" i="1" s="1"/>
  <c r="R24980" i="1"/>
  <c r="S24980" i="1" s="1"/>
  <c r="R24981" i="1"/>
  <c r="S24981" i="1" s="1"/>
  <c r="R24982" i="1"/>
  <c r="S24982" i="1" s="1"/>
  <c r="R24983" i="1"/>
  <c r="S24983" i="1" s="1"/>
  <c r="R24984" i="1"/>
  <c r="S24984" i="1" s="1"/>
  <c r="R24985" i="1"/>
  <c r="S24985" i="1" s="1"/>
  <c r="R24986" i="1"/>
  <c r="S24986" i="1" s="1"/>
  <c r="R24987" i="1"/>
  <c r="S24987" i="1" s="1"/>
  <c r="R24988" i="1"/>
  <c r="S24988" i="1" s="1"/>
  <c r="R24989" i="1"/>
  <c r="S24989" i="1" s="1"/>
  <c r="R24990" i="1"/>
  <c r="S24990" i="1" s="1"/>
  <c r="R24991" i="1"/>
  <c r="S24991" i="1" s="1"/>
  <c r="R24992" i="1"/>
  <c r="S24992" i="1" s="1"/>
  <c r="R24993" i="1"/>
  <c r="S24993" i="1" s="1"/>
  <c r="R24994" i="1"/>
  <c r="S24994" i="1" s="1"/>
  <c r="R24995" i="1"/>
  <c r="S24995" i="1" s="1"/>
  <c r="R24996" i="1"/>
  <c r="S24996" i="1" s="1"/>
  <c r="R24997" i="1"/>
  <c r="S24997" i="1" s="1"/>
  <c r="R24998" i="1"/>
  <c r="S24998" i="1" s="1"/>
  <c r="R24999" i="1"/>
  <c r="S24999" i="1" s="1"/>
  <c r="R25000" i="1"/>
  <c r="S25000" i="1" s="1"/>
  <c r="R25001" i="1"/>
  <c r="S25001" i="1" s="1"/>
  <c r="R25002" i="1"/>
  <c r="S25002" i="1" s="1"/>
  <c r="R25003" i="1"/>
  <c r="S25003" i="1" s="1"/>
  <c r="R25004" i="1"/>
  <c r="S25004" i="1" s="1"/>
  <c r="R25005" i="1"/>
  <c r="S25005" i="1" s="1"/>
  <c r="R25006" i="1"/>
  <c r="S25006" i="1" s="1"/>
  <c r="R25007" i="1"/>
  <c r="S25007" i="1" s="1"/>
  <c r="R25008" i="1"/>
  <c r="S25008" i="1" s="1"/>
  <c r="R25009" i="1"/>
  <c r="S25009" i="1" s="1"/>
  <c r="R25010" i="1"/>
  <c r="S25010" i="1" s="1"/>
  <c r="R25011" i="1"/>
  <c r="S25011" i="1" s="1"/>
  <c r="R25012" i="1"/>
  <c r="S25012" i="1" s="1"/>
  <c r="R25013" i="1"/>
  <c r="S25013" i="1" s="1"/>
  <c r="R25014" i="1"/>
  <c r="S25014" i="1" s="1"/>
  <c r="R25015" i="1"/>
  <c r="S25015" i="1" s="1"/>
  <c r="R25016" i="1"/>
  <c r="S25016" i="1" s="1"/>
  <c r="R25017" i="1"/>
  <c r="S25017" i="1" s="1"/>
  <c r="R25018" i="1"/>
  <c r="S25018" i="1" s="1"/>
  <c r="R25019" i="1"/>
  <c r="S25019" i="1" s="1"/>
  <c r="R25020" i="1"/>
  <c r="S25020" i="1" s="1"/>
  <c r="R25021" i="1"/>
  <c r="S25021" i="1" s="1"/>
  <c r="R25022" i="1"/>
  <c r="S25022" i="1" s="1"/>
  <c r="R25023" i="1"/>
  <c r="S25023" i="1" s="1"/>
  <c r="R25024" i="1"/>
  <c r="S25024" i="1" s="1"/>
  <c r="R25025" i="1"/>
  <c r="S25025" i="1" s="1"/>
  <c r="R25026" i="1"/>
  <c r="S25026" i="1" s="1"/>
  <c r="R25027" i="1"/>
  <c r="S25027" i="1" s="1"/>
  <c r="R25028" i="1"/>
  <c r="S25028" i="1" s="1"/>
  <c r="R25029" i="1"/>
  <c r="S25029" i="1" s="1"/>
  <c r="R25030" i="1"/>
  <c r="S25030" i="1" s="1"/>
  <c r="R25031" i="1"/>
  <c r="S25031" i="1" s="1"/>
  <c r="R25032" i="1"/>
  <c r="S25032" i="1" s="1"/>
  <c r="R25033" i="1"/>
  <c r="S25033" i="1" s="1"/>
  <c r="R25034" i="1"/>
  <c r="S25034" i="1" s="1"/>
  <c r="R25035" i="1"/>
  <c r="S25035" i="1" s="1"/>
  <c r="R25036" i="1"/>
  <c r="S25036" i="1" s="1"/>
  <c r="R25037" i="1"/>
  <c r="S25037" i="1" s="1"/>
  <c r="R25038" i="1"/>
  <c r="S25038" i="1" s="1"/>
  <c r="R25039" i="1"/>
  <c r="S25039" i="1" s="1"/>
  <c r="R25040" i="1"/>
  <c r="S25040" i="1" s="1"/>
  <c r="R25041" i="1"/>
  <c r="S25041" i="1" s="1"/>
  <c r="R25042" i="1"/>
  <c r="S25042" i="1" s="1"/>
  <c r="R25043" i="1"/>
  <c r="S25043" i="1" s="1"/>
  <c r="R25044" i="1"/>
  <c r="S25044" i="1" s="1"/>
  <c r="R25045" i="1"/>
  <c r="S25045" i="1" s="1"/>
  <c r="R25046" i="1"/>
  <c r="S25046" i="1" s="1"/>
  <c r="R25047" i="1"/>
  <c r="S25047" i="1" s="1"/>
  <c r="R25048" i="1"/>
  <c r="S25048" i="1" s="1"/>
  <c r="R25049" i="1"/>
  <c r="S25049" i="1" s="1"/>
  <c r="R25050" i="1"/>
  <c r="S25050" i="1" s="1"/>
  <c r="R25051" i="1"/>
  <c r="S25051" i="1" s="1"/>
  <c r="R25052" i="1"/>
  <c r="S25052" i="1" s="1"/>
  <c r="R25053" i="1"/>
  <c r="S25053" i="1" s="1"/>
  <c r="R25054" i="1"/>
  <c r="S25054" i="1" s="1"/>
  <c r="R25055" i="1"/>
  <c r="S25055" i="1" s="1"/>
  <c r="R25056" i="1"/>
  <c r="S25056" i="1" s="1"/>
  <c r="R25057" i="1"/>
  <c r="S25057" i="1" s="1"/>
  <c r="R25058" i="1"/>
  <c r="S25058" i="1" s="1"/>
  <c r="R25059" i="1"/>
  <c r="S25059" i="1" s="1"/>
  <c r="R25060" i="1"/>
  <c r="S25060" i="1" s="1"/>
  <c r="R25061" i="1"/>
  <c r="S25061" i="1" s="1"/>
  <c r="R25062" i="1"/>
  <c r="S25062" i="1" s="1"/>
  <c r="R25063" i="1"/>
  <c r="S25063" i="1" s="1"/>
  <c r="R25064" i="1"/>
  <c r="S25064" i="1" s="1"/>
  <c r="R25065" i="1"/>
  <c r="S25065" i="1" s="1"/>
  <c r="R25066" i="1"/>
  <c r="S25066" i="1" s="1"/>
  <c r="R25067" i="1"/>
  <c r="S25067" i="1" s="1"/>
  <c r="R25068" i="1"/>
  <c r="S25068" i="1" s="1"/>
  <c r="R25069" i="1"/>
  <c r="S25069" i="1" s="1"/>
  <c r="R25070" i="1"/>
  <c r="S25070" i="1" s="1"/>
  <c r="R25071" i="1"/>
  <c r="S25071" i="1" s="1"/>
  <c r="R25072" i="1"/>
  <c r="S25072" i="1" s="1"/>
  <c r="R25073" i="1"/>
  <c r="S25073" i="1" s="1"/>
  <c r="R25074" i="1"/>
  <c r="S25074" i="1" s="1"/>
  <c r="R25075" i="1"/>
  <c r="S25075" i="1" s="1"/>
  <c r="R25076" i="1"/>
  <c r="S25076" i="1" s="1"/>
  <c r="R25077" i="1"/>
  <c r="S25077" i="1" s="1"/>
  <c r="R25078" i="1"/>
  <c r="S25078" i="1" s="1"/>
  <c r="R25079" i="1"/>
  <c r="S25079" i="1" s="1"/>
  <c r="R25080" i="1"/>
  <c r="S25080" i="1" s="1"/>
  <c r="R25081" i="1"/>
  <c r="S25081" i="1" s="1"/>
  <c r="R25082" i="1"/>
  <c r="S25082" i="1" s="1"/>
  <c r="R25083" i="1"/>
  <c r="S25083" i="1" s="1"/>
  <c r="R25084" i="1"/>
  <c r="S25084" i="1" s="1"/>
  <c r="R25085" i="1"/>
  <c r="S25085" i="1" s="1"/>
  <c r="R25086" i="1"/>
  <c r="S25086" i="1" s="1"/>
  <c r="R25087" i="1"/>
  <c r="S25087" i="1" s="1"/>
  <c r="R25088" i="1"/>
  <c r="S25088" i="1" s="1"/>
  <c r="R25089" i="1"/>
  <c r="S25089" i="1" s="1"/>
  <c r="R25090" i="1"/>
  <c r="S25090" i="1" s="1"/>
  <c r="R25091" i="1"/>
  <c r="S25091" i="1" s="1"/>
  <c r="R25092" i="1"/>
  <c r="S25092" i="1" s="1"/>
  <c r="R25093" i="1"/>
  <c r="S25093" i="1" s="1"/>
  <c r="R25094" i="1"/>
  <c r="S25094" i="1" s="1"/>
  <c r="R25095" i="1"/>
  <c r="S25095" i="1" s="1"/>
  <c r="R25096" i="1"/>
  <c r="S25096" i="1" s="1"/>
  <c r="R25097" i="1"/>
  <c r="S25097" i="1" s="1"/>
  <c r="R25098" i="1"/>
  <c r="S25098" i="1" s="1"/>
  <c r="R25099" i="1"/>
  <c r="S25099" i="1" s="1"/>
  <c r="R25100" i="1"/>
  <c r="S25100" i="1" s="1"/>
  <c r="R25101" i="1"/>
  <c r="S25101" i="1" s="1"/>
  <c r="R25102" i="1"/>
  <c r="S25102" i="1" s="1"/>
  <c r="R25103" i="1"/>
  <c r="S25103" i="1" s="1"/>
  <c r="R25104" i="1"/>
  <c r="S25104" i="1" s="1"/>
  <c r="R25105" i="1"/>
  <c r="S25105" i="1" s="1"/>
  <c r="R25106" i="1"/>
  <c r="S25106" i="1" s="1"/>
  <c r="R25107" i="1"/>
  <c r="S25107" i="1" s="1"/>
  <c r="R25108" i="1"/>
  <c r="S25108" i="1" s="1"/>
  <c r="R25109" i="1"/>
  <c r="S25109" i="1" s="1"/>
  <c r="R25110" i="1"/>
  <c r="S25110" i="1" s="1"/>
  <c r="R25111" i="1"/>
  <c r="S25111" i="1" s="1"/>
  <c r="R25112" i="1"/>
  <c r="S25112" i="1" s="1"/>
  <c r="R25113" i="1"/>
  <c r="S25113" i="1" s="1"/>
  <c r="R25114" i="1"/>
  <c r="S25114" i="1" s="1"/>
  <c r="R25115" i="1"/>
  <c r="S25115" i="1" s="1"/>
  <c r="R25116" i="1"/>
  <c r="S25116" i="1" s="1"/>
  <c r="R25117" i="1"/>
  <c r="S25117" i="1" s="1"/>
  <c r="R25118" i="1"/>
  <c r="S25118" i="1" s="1"/>
  <c r="R25119" i="1"/>
  <c r="S25119" i="1" s="1"/>
  <c r="R25120" i="1"/>
  <c r="S25120" i="1" s="1"/>
  <c r="R25121" i="1"/>
  <c r="S25121" i="1" s="1"/>
  <c r="R25122" i="1"/>
  <c r="S25122" i="1" s="1"/>
  <c r="R25123" i="1"/>
  <c r="S25123" i="1" s="1"/>
  <c r="R25124" i="1"/>
  <c r="S25124" i="1" s="1"/>
  <c r="R25125" i="1"/>
  <c r="S25125" i="1" s="1"/>
  <c r="R25126" i="1"/>
  <c r="S25126" i="1" s="1"/>
  <c r="R25127" i="1"/>
  <c r="S25127" i="1" s="1"/>
  <c r="R25128" i="1"/>
  <c r="S25128" i="1" s="1"/>
  <c r="R25129" i="1"/>
  <c r="S25129" i="1" s="1"/>
  <c r="R25130" i="1"/>
  <c r="S25130" i="1" s="1"/>
  <c r="R25131" i="1"/>
  <c r="S25131" i="1" s="1"/>
  <c r="R25132" i="1"/>
  <c r="S25132" i="1" s="1"/>
  <c r="R25133" i="1"/>
  <c r="S25133" i="1" s="1"/>
  <c r="R25134" i="1"/>
  <c r="S25134" i="1" s="1"/>
  <c r="R25135" i="1"/>
  <c r="S25135" i="1" s="1"/>
  <c r="R25136" i="1"/>
  <c r="S25136" i="1" s="1"/>
  <c r="R25137" i="1"/>
  <c r="S25137" i="1" s="1"/>
  <c r="R25138" i="1"/>
  <c r="S25138" i="1" s="1"/>
  <c r="R25139" i="1"/>
  <c r="S25139" i="1" s="1"/>
  <c r="R25140" i="1"/>
  <c r="S25140" i="1" s="1"/>
  <c r="R25141" i="1"/>
  <c r="S25141" i="1" s="1"/>
  <c r="R25142" i="1"/>
  <c r="S25142" i="1" s="1"/>
  <c r="R25143" i="1"/>
  <c r="S25143" i="1" s="1"/>
  <c r="R25144" i="1"/>
  <c r="S25144" i="1" s="1"/>
  <c r="R25145" i="1"/>
  <c r="S25145" i="1" s="1"/>
  <c r="R25146" i="1"/>
  <c r="S25146" i="1" s="1"/>
  <c r="R25147" i="1"/>
  <c r="S25147" i="1" s="1"/>
  <c r="R25148" i="1"/>
  <c r="S25148" i="1" s="1"/>
  <c r="R25149" i="1"/>
  <c r="S25149" i="1" s="1"/>
  <c r="R25150" i="1"/>
  <c r="S25150" i="1" s="1"/>
  <c r="R25151" i="1"/>
  <c r="S25151" i="1" s="1"/>
  <c r="R25152" i="1"/>
  <c r="S25152" i="1" s="1"/>
  <c r="R25153" i="1"/>
  <c r="S25153" i="1" s="1"/>
  <c r="R25154" i="1"/>
  <c r="S25154" i="1" s="1"/>
  <c r="R25155" i="1"/>
  <c r="S25155" i="1" s="1"/>
  <c r="R25156" i="1"/>
  <c r="S25156" i="1" s="1"/>
  <c r="R25157" i="1"/>
  <c r="S25157" i="1" s="1"/>
  <c r="R25158" i="1"/>
  <c r="S25158" i="1" s="1"/>
  <c r="R25159" i="1"/>
  <c r="S25159" i="1" s="1"/>
  <c r="R25160" i="1"/>
  <c r="S25160" i="1" s="1"/>
  <c r="R25161" i="1"/>
  <c r="S25161" i="1" s="1"/>
  <c r="R25162" i="1"/>
  <c r="S25162" i="1" s="1"/>
  <c r="R25163" i="1"/>
  <c r="S25163" i="1" s="1"/>
  <c r="R25164" i="1"/>
  <c r="S25164" i="1" s="1"/>
  <c r="R25165" i="1"/>
  <c r="S25165" i="1" s="1"/>
  <c r="R25166" i="1"/>
  <c r="S25166" i="1" s="1"/>
  <c r="R25167" i="1"/>
  <c r="S25167" i="1" s="1"/>
  <c r="R25168" i="1"/>
  <c r="S25168" i="1" s="1"/>
  <c r="R25169" i="1"/>
  <c r="S25169" i="1" s="1"/>
  <c r="R25170" i="1"/>
  <c r="S25170" i="1" s="1"/>
  <c r="R25171" i="1"/>
  <c r="S25171" i="1" s="1"/>
  <c r="R25172" i="1"/>
  <c r="S25172" i="1" s="1"/>
  <c r="R25173" i="1"/>
  <c r="S25173" i="1" s="1"/>
  <c r="R25174" i="1"/>
  <c r="S25174" i="1" s="1"/>
  <c r="R25175" i="1"/>
  <c r="S25175" i="1" s="1"/>
  <c r="R25176" i="1"/>
  <c r="S25176" i="1" s="1"/>
  <c r="R25177" i="1"/>
  <c r="S25177" i="1" s="1"/>
  <c r="R25178" i="1"/>
  <c r="S25178" i="1" s="1"/>
  <c r="R25179" i="1"/>
  <c r="S25179" i="1" s="1"/>
  <c r="R25180" i="1"/>
  <c r="S25180" i="1" s="1"/>
  <c r="R25181" i="1"/>
  <c r="S25181" i="1" s="1"/>
  <c r="R25182" i="1"/>
  <c r="S25182" i="1" s="1"/>
  <c r="R25183" i="1"/>
  <c r="S25183" i="1" s="1"/>
  <c r="R25184" i="1"/>
  <c r="S25184" i="1" s="1"/>
  <c r="R25185" i="1"/>
  <c r="S25185" i="1" s="1"/>
  <c r="R25186" i="1"/>
  <c r="S25186" i="1" s="1"/>
  <c r="R25187" i="1"/>
  <c r="S25187" i="1" s="1"/>
  <c r="R25188" i="1"/>
  <c r="S25188" i="1" s="1"/>
  <c r="R25189" i="1"/>
  <c r="S25189" i="1" s="1"/>
  <c r="R25190" i="1"/>
  <c r="S25190" i="1" s="1"/>
  <c r="R25191" i="1"/>
  <c r="S25191" i="1" s="1"/>
  <c r="R25192" i="1"/>
  <c r="S25192" i="1" s="1"/>
  <c r="R25193" i="1"/>
  <c r="S25193" i="1" s="1"/>
  <c r="R25194" i="1"/>
  <c r="S25194" i="1" s="1"/>
  <c r="R25195" i="1"/>
  <c r="S25195" i="1" s="1"/>
  <c r="R25196" i="1"/>
  <c r="S25196" i="1" s="1"/>
  <c r="R25197" i="1"/>
  <c r="S25197" i="1" s="1"/>
  <c r="R25198" i="1"/>
  <c r="S25198" i="1" s="1"/>
  <c r="R25199" i="1"/>
  <c r="S25199" i="1" s="1"/>
  <c r="R25200" i="1"/>
  <c r="S25200" i="1" s="1"/>
  <c r="R25201" i="1"/>
  <c r="S25201" i="1" s="1"/>
  <c r="R25202" i="1"/>
  <c r="S25202" i="1" s="1"/>
  <c r="R25203" i="1"/>
  <c r="S25203" i="1" s="1"/>
  <c r="R25204" i="1"/>
  <c r="S25204" i="1" s="1"/>
  <c r="R25205" i="1"/>
  <c r="S25205" i="1" s="1"/>
  <c r="R25206" i="1"/>
  <c r="S25206" i="1" s="1"/>
  <c r="R25207" i="1"/>
  <c r="S25207" i="1" s="1"/>
  <c r="R25208" i="1"/>
  <c r="S25208" i="1" s="1"/>
  <c r="R25209" i="1"/>
  <c r="S25209" i="1" s="1"/>
  <c r="R25210" i="1"/>
  <c r="S25210" i="1" s="1"/>
  <c r="R25211" i="1"/>
  <c r="S25211" i="1" s="1"/>
  <c r="R25212" i="1"/>
  <c r="S25212" i="1" s="1"/>
  <c r="R25213" i="1"/>
  <c r="S25213" i="1" s="1"/>
  <c r="R25214" i="1"/>
  <c r="S25214" i="1" s="1"/>
  <c r="R25215" i="1"/>
  <c r="S25215" i="1" s="1"/>
  <c r="R25216" i="1"/>
  <c r="S25216" i="1" s="1"/>
  <c r="R25217" i="1"/>
  <c r="S25217" i="1" s="1"/>
  <c r="R25218" i="1"/>
  <c r="S25218" i="1" s="1"/>
  <c r="R25219" i="1"/>
  <c r="S25219" i="1" s="1"/>
  <c r="R25220" i="1"/>
  <c r="S25220" i="1" s="1"/>
  <c r="R25221" i="1"/>
  <c r="S25221" i="1" s="1"/>
  <c r="R25222" i="1"/>
  <c r="S25222" i="1" s="1"/>
  <c r="R25223" i="1"/>
  <c r="S25223" i="1" s="1"/>
  <c r="R25224" i="1"/>
  <c r="S25224" i="1" s="1"/>
  <c r="R25225" i="1"/>
  <c r="S25225" i="1" s="1"/>
  <c r="R25226" i="1"/>
  <c r="S25226" i="1" s="1"/>
  <c r="R25227" i="1"/>
  <c r="S25227" i="1" s="1"/>
  <c r="R25228" i="1"/>
  <c r="S25228" i="1" s="1"/>
  <c r="R25229" i="1"/>
  <c r="S25229" i="1" s="1"/>
  <c r="R25230" i="1"/>
  <c r="S25230" i="1" s="1"/>
  <c r="R25231" i="1"/>
  <c r="S25231" i="1" s="1"/>
  <c r="R25232" i="1"/>
  <c r="S25232" i="1" s="1"/>
  <c r="R25233" i="1"/>
  <c r="S25233" i="1" s="1"/>
  <c r="R25234" i="1"/>
  <c r="S25234" i="1" s="1"/>
  <c r="R25235" i="1"/>
  <c r="S25235" i="1" s="1"/>
  <c r="R25236" i="1"/>
  <c r="S25236" i="1" s="1"/>
  <c r="R25237" i="1"/>
  <c r="S25237" i="1" s="1"/>
  <c r="R25238" i="1"/>
  <c r="S25238" i="1" s="1"/>
  <c r="R25239" i="1"/>
  <c r="S25239" i="1" s="1"/>
  <c r="R25240" i="1"/>
  <c r="S25240" i="1" s="1"/>
  <c r="R25241" i="1"/>
  <c r="S25241" i="1" s="1"/>
  <c r="R25242" i="1"/>
  <c r="S25242" i="1" s="1"/>
  <c r="R25243" i="1"/>
  <c r="S25243" i="1" s="1"/>
  <c r="R25244" i="1"/>
  <c r="S25244" i="1" s="1"/>
  <c r="R25245" i="1"/>
  <c r="S25245" i="1" s="1"/>
  <c r="R25246" i="1"/>
  <c r="S25246" i="1" s="1"/>
  <c r="R25247" i="1"/>
  <c r="S25247" i="1" s="1"/>
  <c r="R25248" i="1"/>
  <c r="S25248" i="1" s="1"/>
  <c r="R25249" i="1"/>
  <c r="S25249" i="1" s="1"/>
  <c r="R25250" i="1"/>
  <c r="S25250" i="1" s="1"/>
  <c r="R25251" i="1"/>
  <c r="S25251" i="1" s="1"/>
  <c r="R25252" i="1"/>
  <c r="S25252" i="1" s="1"/>
  <c r="R25253" i="1"/>
  <c r="S25253" i="1" s="1"/>
  <c r="R25254" i="1"/>
  <c r="S25254" i="1" s="1"/>
  <c r="R25255" i="1"/>
  <c r="S25255" i="1" s="1"/>
  <c r="R25256" i="1"/>
  <c r="S25256" i="1" s="1"/>
  <c r="R25257" i="1"/>
  <c r="S25257" i="1" s="1"/>
  <c r="R25258" i="1"/>
  <c r="S25258" i="1" s="1"/>
  <c r="R25259" i="1"/>
  <c r="S25259" i="1" s="1"/>
  <c r="R25260" i="1"/>
  <c r="S25260" i="1" s="1"/>
  <c r="R25261" i="1"/>
  <c r="S25261" i="1" s="1"/>
  <c r="R25262" i="1"/>
  <c r="S25262" i="1" s="1"/>
  <c r="R25263" i="1"/>
  <c r="S25263" i="1" s="1"/>
  <c r="R25264" i="1"/>
  <c r="S25264" i="1" s="1"/>
  <c r="R25265" i="1"/>
  <c r="S25265" i="1" s="1"/>
  <c r="R25266" i="1"/>
  <c r="S25266" i="1" s="1"/>
  <c r="R25267" i="1"/>
  <c r="S25267" i="1" s="1"/>
  <c r="R25268" i="1"/>
  <c r="S25268" i="1" s="1"/>
  <c r="R25269" i="1"/>
  <c r="S25269" i="1" s="1"/>
  <c r="R25270" i="1"/>
  <c r="S25270" i="1" s="1"/>
  <c r="R25271" i="1"/>
  <c r="S25271" i="1" s="1"/>
  <c r="R25272" i="1"/>
  <c r="S25272" i="1" s="1"/>
  <c r="R25273" i="1"/>
  <c r="S25273" i="1" s="1"/>
  <c r="R25274" i="1"/>
  <c r="S25274" i="1" s="1"/>
  <c r="R25275" i="1"/>
  <c r="S25275" i="1" s="1"/>
  <c r="R25276" i="1"/>
  <c r="S25276" i="1" s="1"/>
  <c r="R25277" i="1"/>
  <c r="S25277" i="1" s="1"/>
  <c r="R25278" i="1"/>
  <c r="S25278" i="1" s="1"/>
  <c r="R25279" i="1"/>
  <c r="S25279" i="1" s="1"/>
  <c r="R25280" i="1"/>
  <c r="S25280" i="1" s="1"/>
  <c r="R25281" i="1"/>
  <c r="S25281" i="1" s="1"/>
  <c r="R25282" i="1"/>
  <c r="S25282" i="1" s="1"/>
  <c r="R25283" i="1"/>
  <c r="S25283" i="1" s="1"/>
  <c r="R25284" i="1"/>
  <c r="S25284" i="1" s="1"/>
  <c r="R25285" i="1"/>
  <c r="S25285" i="1" s="1"/>
  <c r="R25286" i="1"/>
  <c r="S25286" i="1" s="1"/>
  <c r="R25287" i="1"/>
  <c r="S25287" i="1" s="1"/>
  <c r="R25288" i="1"/>
  <c r="S25288" i="1" s="1"/>
  <c r="R25289" i="1"/>
  <c r="S25289" i="1" s="1"/>
  <c r="R25290" i="1"/>
  <c r="S25290" i="1" s="1"/>
  <c r="R25291" i="1"/>
  <c r="S25291" i="1" s="1"/>
  <c r="R25292" i="1"/>
  <c r="S25292" i="1" s="1"/>
  <c r="R25293" i="1"/>
  <c r="S25293" i="1" s="1"/>
  <c r="R25294" i="1"/>
  <c r="S25294" i="1" s="1"/>
  <c r="R25295" i="1"/>
  <c r="S25295" i="1" s="1"/>
  <c r="R25296" i="1"/>
  <c r="S25296" i="1" s="1"/>
  <c r="R25297" i="1"/>
  <c r="S25297" i="1" s="1"/>
  <c r="R25298" i="1"/>
  <c r="S25298" i="1" s="1"/>
  <c r="R25299" i="1"/>
  <c r="S25299" i="1" s="1"/>
  <c r="R25300" i="1"/>
  <c r="S25300" i="1" s="1"/>
  <c r="R25301" i="1"/>
  <c r="S25301" i="1" s="1"/>
  <c r="R25302" i="1"/>
  <c r="S25302" i="1" s="1"/>
  <c r="R25303" i="1"/>
  <c r="S25303" i="1" s="1"/>
  <c r="R25304" i="1"/>
  <c r="S25304" i="1" s="1"/>
  <c r="R25305" i="1"/>
  <c r="S25305" i="1" s="1"/>
  <c r="R25306" i="1"/>
  <c r="S25306" i="1" s="1"/>
  <c r="R25307" i="1"/>
  <c r="S25307" i="1" s="1"/>
  <c r="R25308" i="1"/>
  <c r="S25308" i="1" s="1"/>
  <c r="R25309" i="1"/>
  <c r="S25309" i="1" s="1"/>
  <c r="R25310" i="1"/>
  <c r="S25310" i="1" s="1"/>
  <c r="R25311" i="1"/>
  <c r="S25311" i="1" s="1"/>
  <c r="R25312" i="1"/>
  <c r="S25312" i="1" s="1"/>
  <c r="R25313" i="1"/>
  <c r="S25313" i="1" s="1"/>
  <c r="R25314" i="1"/>
  <c r="S25314" i="1" s="1"/>
  <c r="R25315" i="1"/>
  <c r="S25315" i="1" s="1"/>
  <c r="R25316" i="1"/>
  <c r="S25316" i="1" s="1"/>
  <c r="R25317" i="1"/>
  <c r="S25317" i="1" s="1"/>
  <c r="R25318" i="1"/>
  <c r="S25318" i="1" s="1"/>
  <c r="R25319" i="1"/>
  <c r="S25319" i="1" s="1"/>
  <c r="R25320" i="1"/>
  <c r="S25320" i="1" s="1"/>
  <c r="R25321" i="1"/>
  <c r="S25321" i="1" s="1"/>
  <c r="R25322" i="1"/>
  <c r="S25322" i="1" s="1"/>
  <c r="R25323" i="1"/>
  <c r="S25323" i="1" s="1"/>
  <c r="R25324" i="1"/>
  <c r="S25324" i="1" s="1"/>
  <c r="R25325" i="1"/>
  <c r="S25325" i="1" s="1"/>
  <c r="R25326" i="1"/>
  <c r="S25326" i="1" s="1"/>
  <c r="R25327" i="1"/>
  <c r="S25327" i="1" s="1"/>
  <c r="R25328" i="1"/>
  <c r="S25328" i="1" s="1"/>
  <c r="R25329" i="1"/>
  <c r="S25329" i="1" s="1"/>
  <c r="R25330" i="1"/>
  <c r="S25330" i="1" s="1"/>
  <c r="R25331" i="1"/>
  <c r="S25331" i="1" s="1"/>
  <c r="R25332" i="1"/>
  <c r="S25332" i="1" s="1"/>
  <c r="R25333" i="1"/>
  <c r="S25333" i="1" s="1"/>
  <c r="R25334" i="1"/>
  <c r="S25334" i="1" s="1"/>
  <c r="R25335" i="1"/>
  <c r="S25335" i="1" s="1"/>
  <c r="R25336" i="1"/>
  <c r="S25336" i="1" s="1"/>
  <c r="R25337" i="1"/>
  <c r="S25337" i="1" s="1"/>
  <c r="R25338" i="1"/>
  <c r="S25338" i="1" s="1"/>
  <c r="R25339" i="1"/>
  <c r="S25339" i="1" s="1"/>
  <c r="R25340" i="1"/>
  <c r="S25340" i="1" s="1"/>
  <c r="R25341" i="1"/>
  <c r="S25341" i="1" s="1"/>
  <c r="R25342" i="1"/>
  <c r="S25342" i="1" s="1"/>
  <c r="R25343" i="1"/>
  <c r="S25343" i="1" s="1"/>
  <c r="R25344" i="1"/>
  <c r="S25344" i="1" s="1"/>
  <c r="R25345" i="1"/>
  <c r="S25345" i="1" s="1"/>
  <c r="R25346" i="1"/>
  <c r="S25346" i="1" s="1"/>
  <c r="R25347" i="1"/>
  <c r="S25347" i="1" s="1"/>
  <c r="R25348" i="1"/>
  <c r="S25348" i="1" s="1"/>
  <c r="R25349" i="1"/>
  <c r="S25349" i="1" s="1"/>
  <c r="R25350" i="1"/>
  <c r="S25350" i="1" s="1"/>
  <c r="R25351" i="1"/>
  <c r="S25351" i="1" s="1"/>
  <c r="R25352" i="1"/>
  <c r="S25352" i="1" s="1"/>
  <c r="R25353" i="1"/>
  <c r="S25353" i="1" s="1"/>
  <c r="R25354" i="1"/>
  <c r="S25354" i="1" s="1"/>
  <c r="R25355" i="1"/>
  <c r="S25355" i="1" s="1"/>
  <c r="R25356" i="1"/>
  <c r="S25356" i="1" s="1"/>
  <c r="R25357" i="1"/>
  <c r="S25357" i="1" s="1"/>
  <c r="R25358" i="1"/>
  <c r="S25358" i="1" s="1"/>
  <c r="R25359" i="1"/>
  <c r="S25359" i="1" s="1"/>
  <c r="R25360" i="1"/>
  <c r="S25360" i="1" s="1"/>
  <c r="R25361" i="1"/>
  <c r="S25361" i="1" s="1"/>
  <c r="R25362" i="1"/>
  <c r="S25362" i="1" s="1"/>
  <c r="R25363" i="1"/>
  <c r="S25363" i="1" s="1"/>
  <c r="R25364" i="1"/>
  <c r="S25364" i="1" s="1"/>
  <c r="R25365" i="1"/>
  <c r="S25365" i="1" s="1"/>
  <c r="R25366" i="1"/>
  <c r="S25366" i="1" s="1"/>
  <c r="R25367" i="1"/>
  <c r="S25367" i="1" s="1"/>
  <c r="R25368" i="1"/>
  <c r="S25368" i="1" s="1"/>
  <c r="R25369" i="1"/>
  <c r="S25369" i="1" s="1"/>
  <c r="R25370" i="1"/>
  <c r="S25370" i="1" s="1"/>
  <c r="R25371" i="1"/>
  <c r="S25371" i="1" s="1"/>
  <c r="R25372" i="1"/>
  <c r="S25372" i="1" s="1"/>
  <c r="R25373" i="1"/>
  <c r="S25373" i="1" s="1"/>
  <c r="R25374" i="1"/>
  <c r="S25374" i="1" s="1"/>
  <c r="R25375" i="1"/>
  <c r="S25375" i="1" s="1"/>
  <c r="R25376" i="1"/>
  <c r="S25376" i="1" s="1"/>
  <c r="R25377" i="1"/>
  <c r="S25377" i="1" s="1"/>
  <c r="R25378" i="1"/>
  <c r="S25378" i="1" s="1"/>
  <c r="R25379" i="1"/>
  <c r="S25379" i="1" s="1"/>
  <c r="R25380" i="1"/>
  <c r="S25380" i="1" s="1"/>
  <c r="R25381" i="1"/>
  <c r="S25381" i="1" s="1"/>
  <c r="R25382" i="1"/>
  <c r="S25382" i="1" s="1"/>
  <c r="R25383" i="1"/>
  <c r="S25383" i="1" s="1"/>
  <c r="R25384" i="1"/>
  <c r="S25384" i="1" s="1"/>
  <c r="R25385" i="1"/>
  <c r="S25385" i="1" s="1"/>
  <c r="R25386" i="1"/>
  <c r="S25386" i="1" s="1"/>
  <c r="R25387" i="1"/>
  <c r="S25387" i="1" s="1"/>
  <c r="R25388" i="1"/>
  <c r="S25388" i="1" s="1"/>
  <c r="R25389" i="1"/>
  <c r="S25389" i="1" s="1"/>
  <c r="R25390" i="1"/>
  <c r="S25390" i="1" s="1"/>
  <c r="R25391" i="1"/>
  <c r="S25391" i="1" s="1"/>
  <c r="R25392" i="1"/>
  <c r="S25392" i="1" s="1"/>
  <c r="R25393" i="1"/>
  <c r="S25393" i="1" s="1"/>
  <c r="R25394" i="1"/>
  <c r="S25394" i="1" s="1"/>
  <c r="R25395" i="1"/>
  <c r="S25395" i="1" s="1"/>
  <c r="R25396" i="1"/>
  <c r="S25396" i="1" s="1"/>
  <c r="R25397" i="1"/>
  <c r="S25397" i="1" s="1"/>
  <c r="R25398" i="1"/>
  <c r="S25398" i="1" s="1"/>
  <c r="R25399" i="1"/>
  <c r="S25399" i="1" s="1"/>
  <c r="R25400" i="1"/>
  <c r="S25400" i="1" s="1"/>
  <c r="R25401" i="1"/>
  <c r="S25401" i="1" s="1"/>
  <c r="R25402" i="1"/>
  <c r="S25402" i="1" s="1"/>
  <c r="R25403" i="1"/>
  <c r="S25403" i="1" s="1"/>
  <c r="R25404" i="1"/>
  <c r="S25404" i="1" s="1"/>
  <c r="R25405" i="1"/>
  <c r="S25405" i="1" s="1"/>
  <c r="R25406" i="1"/>
  <c r="S25406" i="1" s="1"/>
  <c r="R25407" i="1"/>
  <c r="S25407" i="1" s="1"/>
  <c r="R25408" i="1"/>
  <c r="S25408" i="1" s="1"/>
  <c r="R25409" i="1"/>
  <c r="S25409" i="1" s="1"/>
  <c r="R25410" i="1"/>
  <c r="S25410" i="1" s="1"/>
  <c r="R25411" i="1"/>
  <c r="S25411" i="1" s="1"/>
  <c r="R25412" i="1"/>
  <c r="S25412" i="1" s="1"/>
  <c r="R25413" i="1"/>
  <c r="S25413" i="1" s="1"/>
  <c r="R25414" i="1"/>
  <c r="S25414" i="1" s="1"/>
  <c r="R25415" i="1"/>
  <c r="S25415" i="1" s="1"/>
  <c r="R25416" i="1"/>
  <c r="S25416" i="1" s="1"/>
  <c r="R25417" i="1"/>
  <c r="S25417" i="1" s="1"/>
  <c r="R25418" i="1"/>
  <c r="S25418" i="1" s="1"/>
  <c r="R25419" i="1"/>
  <c r="S25419" i="1" s="1"/>
  <c r="R25420" i="1"/>
  <c r="S25420" i="1" s="1"/>
  <c r="R25421" i="1"/>
  <c r="S25421" i="1" s="1"/>
  <c r="R25422" i="1"/>
  <c r="S25422" i="1" s="1"/>
  <c r="R25423" i="1"/>
  <c r="S25423" i="1" s="1"/>
  <c r="R25424" i="1"/>
  <c r="S25424" i="1" s="1"/>
  <c r="R25425" i="1"/>
  <c r="S25425" i="1" s="1"/>
  <c r="R25426" i="1"/>
  <c r="S25426" i="1" s="1"/>
  <c r="R25427" i="1"/>
  <c r="S25427" i="1" s="1"/>
  <c r="R25428" i="1"/>
  <c r="S25428" i="1" s="1"/>
  <c r="R25429" i="1"/>
  <c r="S25429" i="1" s="1"/>
  <c r="R25430" i="1"/>
  <c r="S25430" i="1" s="1"/>
  <c r="R25431" i="1"/>
  <c r="S25431" i="1" s="1"/>
  <c r="R25432" i="1"/>
  <c r="S25432" i="1" s="1"/>
  <c r="R25433" i="1"/>
  <c r="S25433" i="1" s="1"/>
  <c r="R25434" i="1"/>
  <c r="S25434" i="1" s="1"/>
  <c r="R25435" i="1"/>
  <c r="S25435" i="1" s="1"/>
  <c r="R25436" i="1"/>
  <c r="S25436" i="1" s="1"/>
  <c r="R25437" i="1"/>
  <c r="S25437" i="1" s="1"/>
  <c r="R25438" i="1"/>
  <c r="S25438" i="1" s="1"/>
  <c r="R25439" i="1"/>
  <c r="S25439" i="1" s="1"/>
  <c r="R25440" i="1"/>
  <c r="S25440" i="1" s="1"/>
  <c r="R25441" i="1"/>
  <c r="S25441" i="1" s="1"/>
  <c r="R25442" i="1"/>
  <c r="S25442" i="1" s="1"/>
  <c r="R25443" i="1"/>
  <c r="S25443" i="1" s="1"/>
  <c r="R25444" i="1"/>
  <c r="S25444" i="1" s="1"/>
  <c r="R25445" i="1"/>
  <c r="S25445" i="1" s="1"/>
  <c r="R25446" i="1"/>
  <c r="S25446" i="1" s="1"/>
  <c r="R25447" i="1"/>
  <c r="S25447" i="1" s="1"/>
  <c r="R25448" i="1"/>
  <c r="S25448" i="1" s="1"/>
  <c r="R25449" i="1"/>
  <c r="S25449" i="1" s="1"/>
  <c r="R25450" i="1"/>
  <c r="S25450" i="1" s="1"/>
  <c r="R25451" i="1"/>
  <c r="S25451" i="1" s="1"/>
  <c r="R25452" i="1"/>
  <c r="S25452" i="1" s="1"/>
  <c r="R25453" i="1"/>
  <c r="S25453" i="1" s="1"/>
  <c r="R25454" i="1"/>
  <c r="S25454" i="1" s="1"/>
  <c r="R25455" i="1"/>
  <c r="S25455" i="1" s="1"/>
  <c r="R25456" i="1"/>
  <c r="S25456" i="1" s="1"/>
  <c r="R25457" i="1"/>
  <c r="S25457" i="1" s="1"/>
  <c r="R25458" i="1"/>
  <c r="S25458" i="1" s="1"/>
  <c r="R25459" i="1"/>
  <c r="S25459" i="1" s="1"/>
  <c r="R25460" i="1"/>
  <c r="S25460" i="1" s="1"/>
  <c r="R25461" i="1"/>
  <c r="S25461" i="1" s="1"/>
  <c r="R25462" i="1"/>
  <c r="S25462" i="1" s="1"/>
  <c r="R25463" i="1"/>
  <c r="S25463" i="1" s="1"/>
  <c r="R25464" i="1"/>
  <c r="S25464" i="1" s="1"/>
  <c r="R25465" i="1"/>
  <c r="S25465" i="1" s="1"/>
  <c r="R25466" i="1"/>
  <c r="S25466" i="1" s="1"/>
  <c r="R25467" i="1"/>
  <c r="S25467" i="1" s="1"/>
  <c r="R25468" i="1"/>
  <c r="S25468" i="1" s="1"/>
  <c r="R25469" i="1"/>
  <c r="S25469" i="1" s="1"/>
  <c r="R25470" i="1"/>
  <c r="S25470" i="1" s="1"/>
  <c r="R25471" i="1"/>
  <c r="S25471" i="1" s="1"/>
  <c r="R25472" i="1"/>
  <c r="S25472" i="1" s="1"/>
  <c r="R25473" i="1"/>
  <c r="S25473" i="1" s="1"/>
  <c r="R25474" i="1"/>
  <c r="S25474" i="1" s="1"/>
  <c r="R25475" i="1"/>
  <c r="S25475" i="1" s="1"/>
  <c r="R25476" i="1"/>
  <c r="S25476" i="1" s="1"/>
  <c r="R25477" i="1"/>
  <c r="S25477" i="1" s="1"/>
  <c r="R25478" i="1"/>
  <c r="S25478" i="1" s="1"/>
  <c r="R25479" i="1"/>
  <c r="S25479" i="1" s="1"/>
  <c r="R25480" i="1"/>
  <c r="S25480" i="1" s="1"/>
  <c r="R25481" i="1"/>
  <c r="S25481" i="1" s="1"/>
  <c r="R25482" i="1"/>
  <c r="S25482" i="1" s="1"/>
  <c r="R25483" i="1"/>
  <c r="S25483" i="1" s="1"/>
  <c r="R25484" i="1"/>
  <c r="S25484" i="1" s="1"/>
  <c r="R25485" i="1"/>
  <c r="S25485" i="1" s="1"/>
  <c r="R25486" i="1"/>
  <c r="S25486" i="1" s="1"/>
  <c r="R25487" i="1"/>
  <c r="S25487" i="1" s="1"/>
  <c r="R25488" i="1"/>
  <c r="S25488" i="1" s="1"/>
  <c r="R25489" i="1"/>
  <c r="S25489" i="1" s="1"/>
  <c r="R25490" i="1"/>
  <c r="S25490" i="1" s="1"/>
  <c r="R25491" i="1"/>
  <c r="S25491" i="1" s="1"/>
  <c r="R25492" i="1"/>
  <c r="S25492" i="1" s="1"/>
  <c r="R25493" i="1"/>
  <c r="S25493" i="1" s="1"/>
  <c r="R25494" i="1"/>
  <c r="S25494" i="1" s="1"/>
  <c r="R25495" i="1"/>
  <c r="S25495" i="1" s="1"/>
  <c r="R25496" i="1"/>
  <c r="S25496" i="1" s="1"/>
  <c r="R25497" i="1"/>
  <c r="S25497" i="1" s="1"/>
  <c r="R25498" i="1"/>
  <c r="S25498" i="1" s="1"/>
  <c r="R25499" i="1"/>
  <c r="S25499" i="1" s="1"/>
  <c r="R25500" i="1"/>
  <c r="S25500" i="1" s="1"/>
  <c r="R25501" i="1"/>
  <c r="S25501" i="1" s="1"/>
  <c r="R25502" i="1"/>
  <c r="S25502" i="1" s="1"/>
  <c r="R25503" i="1"/>
  <c r="S25503" i="1" s="1"/>
  <c r="R25504" i="1"/>
  <c r="S25504" i="1" s="1"/>
  <c r="R25505" i="1"/>
  <c r="S25505" i="1" s="1"/>
  <c r="R25506" i="1"/>
  <c r="S25506" i="1" s="1"/>
  <c r="R25507" i="1"/>
  <c r="S25507" i="1" s="1"/>
  <c r="R25508" i="1"/>
  <c r="S25508" i="1" s="1"/>
  <c r="R25509" i="1"/>
  <c r="S25509" i="1" s="1"/>
  <c r="R25510" i="1"/>
  <c r="S25510" i="1" s="1"/>
  <c r="R25511" i="1"/>
  <c r="S25511" i="1" s="1"/>
  <c r="R25512" i="1"/>
  <c r="S25512" i="1" s="1"/>
  <c r="R25513" i="1"/>
  <c r="S25513" i="1" s="1"/>
  <c r="R25514" i="1"/>
  <c r="S25514" i="1" s="1"/>
  <c r="R25515" i="1"/>
  <c r="S25515" i="1" s="1"/>
  <c r="R25516" i="1"/>
  <c r="S25516" i="1" s="1"/>
  <c r="R25517" i="1"/>
  <c r="S25517" i="1" s="1"/>
  <c r="R25518" i="1"/>
  <c r="S25518" i="1" s="1"/>
  <c r="R25519" i="1"/>
  <c r="S25519" i="1" s="1"/>
  <c r="R25520" i="1"/>
  <c r="S25520" i="1" s="1"/>
  <c r="R25521" i="1"/>
  <c r="S25521" i="1" s="1"/>
  <c r="R25522" i="1"/>
  <c r="S25522" i="1" s="1"/>
  <c r="R25523" i="1"/>
  <c r="S25523" i="1" s="1"/>
  <c r="R25524" i="1"/>
  <c r="S25524" i="1" s="1"/>
  <c r="R25525" i="1"/>
  <c r="S25525" i="1" s="1"/>
  <c r="R25526" i="1"/>
  <c r="S25526" i="1" s="1"/>
  <c r="R25527" i="1"/>
  <c r="S25527" i="1" s="1"/>
  <c r="R25528" i="1"/>
  <c r="S25528" i="1" s="1"/>
  <c r="R25529" i="1"/>
  <c r="S25529" i="1" s="1"/>
  <c r="R25530" i="1"/>
  <c r="S25530" i="1" s="1"/>
  <c r="R25531" i="1"/>
  <c r="S25531" i="1" s="1"/>
  <c r="R25532" i="1"/>
  <c r="S25532" i="1" s="1"/>
  <c r="R25533" i="1"/>
  <c r="S25533" i="1" s="1"/>
  <c r="R25534" i="1"/>
  <c r="S25534" i="1" s="1"/>
  <c r="R25535" i="1"/>
  <c r="S25535" i="1" s="1"/>
  <c r="R25536" i="1"/>
  <c r="S25536" i="1" s="1"/>
  <c r="R25537" i="1"/>
  <c r="S25537" i="1" s="1"/>
  <c r="R25538" i="1"/>
  <c r="S25538" i="1" s="1"/>
  <c r="R25539" i="1"/>
  <c r="S25539" i="1" s="1"/>
  <c r="R25540" i="1"/>
  <c r="S25540" i="1" s="1"/>
  <c r="R25541" i="1"/>
  <c r="S25541" i="1" s="1"/>
  <c r="R25542" i="1"/>
  <c r="S25542" i="1" s="1"/>
  <c r="R25543" i="1"/>
  <c r="S25543" i="1" s="1"/>
  <c r="R25544" i="1"/>
  <c r="S25544" i="1" s="1"/>
  <c r="R25545" i="1"/>
  <c r="S25545" i="1" s="1"/>
  <c r="R25546" i="1"/>
  <c r="S25546" i="1" s="1"/>
  <c r="R25547" i="1"/>
  <c r="S25547" i="1" s="1"/>
  <c r="R25548" i="1"/>
  <c r="S25548" i="1" s="1"/>
  <c r="R25549" i="1"/>
  <c r="S25549" i="1" s="1"/>
  <c r="R25550" i="1"/>
  <c r="S25550" i="1" s="1"/>
  <c r="R25551" i="1"/>
  <c r="S25551" i="1" s="1"/>
  <c r="R25552" i="1"/>
  <c r="S25552" i="1" s="1"/>
  <c r="R25553" i="1"/>
  <c r="S25553" i="1" s="1"/>
  <c r="R25554" i="1"/>
  <c r="S25554" i="1" s="1"/>
  <c r="R25555" i="1"/>
  <c r="S25555" i="1" s="1"/>
  <c r="R25556" i="1"/>
  <c r="S25556" i="1" s="1"/>
  <c r="R25557" i="1"/>
  <c r="S25557" i="1" s="1"/>
  <c r="R25558" i="1"/>
  <c r="S25558" i="1" s="1"/>
  <c r="R25559" i="1"/>
  <c r="S25559" i="1" s="1"/>
  <c r="R25560" i="1"/>
  <c r="S25560" i="1" s="1"/>
  <c r="R25561" i="1"/>
  <c r="S25561" i="1" s="1"/>
  <c r="R25562" i="1"/>
  <c r="S25562" i="1" s="1"/>
  <c r="R25563" i="1"/>
  <c r="S25563" i="1" s="1"/>
  <c r="R25564" i="1"/>
  <c r="S25564" i="1" s="1"/>
  <c r="R25565" i="1"/>
  <c r="S25565" i="1" s="1"/>
  <c r="R25566" i="1"/>
  <c r="S25566" i="1" s="1"/>
  <c r="R25567" i="1"/>
  <c r="S25567" i="1" s="1"/>
  <c r="R25568" i="1"/>
  <c r="S25568" i="1" s="1"/>
  <c r="R25569" i="1"/>
  <c r="S25569" i="1" s="1"/>
  <c r="R25570" i="1"/>
  <c r="S25570" i="1" s="1"/>
  <c r="R25571" i="1"/>
  <c r="S25571" i="1" s="1"/>
  <c r="R25572" i="1"/>
  <c r="S25572" i="1" s="1"/>
  <c r="R25573" i="1"/>
  <c r="S25573" i="1" s="1"/>
  <c r="R25574" i="1"/>
  <c r="S25574" i="1" s="1"/>
  <c r="R25575" i="1"/>
  <c r="S25575" i="1" s="1"/>
  <c r="R25576" i="1"/>
  <c r="S25576" i="1" s="1"/>
  <c r="R25577" i="1"/>
  <c r="S25577" i="1" s="1"/>
  <c r="R25578" i="1"/>
  <c r="S25578" i="1" s="1"/>
  <c r="R25579" i="1"/>
  <c r="S25579" i="1" s="1"/>
  <c r="R25580" i="1"/>
  <c r="S25580" i="1" s="1"/>
  <c r="R25581" i="1"/>
  <c r="S25581" i="1" s="1"/>
  <c r="R25582" i="1"/>
  <c r="S25582" i="1" s="1"/>
  <c r="R25583" i="1"/>
  <c r="S25583" i="1" s="1"/>
  <c r="R25584" i="1"/>
  <c r="S25584" i="1" s="1"/>
  <c r="R25585" i="1"/>
  <c r="S25585" i="1" s="1"/>
  <c r="R25586" i="1"/>
  <c r="S25586" i="1" s="1"/>
  <c r="R25587" i="1"/>
  <c r="S25587" i="1" s="1"/>
  <c r="R25588" i="1"/>
  <c r="S25588" i="1" s="1"/>
  <c r="R25589" i="1"/>
  <c r="S25589" i="1" s="1"/>
  <c r="R25590" i="1"/>
  <c r="S25590" i="1" s="1"/>
  <c r="R25591" i="1"/>
  <c r="S25591" i="1" s="1"/>
  <c r="R25592" i="1"/>
  <c r="S25592" i="1" s="1"/>
  <c r="R25593" i="1"/>
  <c r="S25593" i="1" s="1"/>
  <c r="R25594" i="1"/>
  <c r="S25594" i="1" s="1"/>
  <c r="R25595" i="1"/>
  <c r="S25595" i="1" s="1"/>
  <c r="R25596" i="1"/>
  <c r="S25596" i="1" s="1"/>
  <c r="R25597" i="1"/>
  <c r="S25597" i="1" s="1"/>
  <c r="R25598" i="1"/>
  <c r="S25598" i="1" s="1"/>
  <c r="R25599" i="1"/>
  <c r="S25599" i="1" s="1"/>
  <c r="R25600" i="1"/>
  <c r="S25600" i="1" s="1"/>
  <c r="R25601" i="1"/>
  <c r="S25601" i="1" s="1"/>
  <c r="R25602" i="1"/>
  <c r="S25602" i="1" s="1"/>
  <c r="R25603" i="1"/>
  <c r="S25603" i="1" s="1"/>
  <c r="R25604" i="1"/>
  <c r="S25604" i="1" s="1"/>
  <c r="R25605" i="1"/>
  <c r="S25605" i="1" s="1"/>
  <c r="R25606" i="1"/>
  <c r="S25606" i="1" s="1"/>
  <c r="R25607" i="1"/>
  <c r="S25607" i="1" s="1"/>
  <c r="R25608" i="1"/>
  <c r="S25608" i="1" s="1"/>
  <c r="R25609" i="1"/>
  <c r="S25609" i="1" s="1"/>
  <c r="R25610" i="1"/>
  <c r="S25610" i="1" s="1"/>
  <c r="R25611" i="1"/>
  <c r="S25611" i="1" s="1"/>
  <c r="R25612" i="1"/>
  <c r="S25612" i="1" s="1"/>
  <c r="R25613" i="1"/>
  <c r="S25613" i="1" s="1"/>
  <c r="R25614" i="1"/>
  <c r="S25614" i="1" s="1"/>
  <c r="R25615" i="1"/>
  <c r="S25615" i="1" s="1"/>
  <c r="R25616" i="1"/>
  <c r="S25616" i="1" s="1"/>
  <c r="R25617" i="1"/>
  <c r="S25617" i="1" s="1"/>
  <c r="R25618" i="1"/>
  <c r="S25618" i="1" s="1"/>
  <c r="R25619" i="1"/>
  <c r="S25619" i="1" s="1"/>
  <c r="R25620" i="1"/>
  <c r="S25620" i="1" s="1"/>
  <c r="R25621" i="1"/>
  <c r="S25621" i="1" s="1"/>
  <c r="R25622" i="1"/>
  <c r="S25622" i="1" s="1"/>
  <c r="R25623" i="1"/>
  <c r="S25623" i="1" s="1"/>
  <c r="R25624" i="1"/>
  <c r="S25624" i="1" s="1"/>
  <c r="R25625" i="1"/>
  <c r="S25625" i="1" s="1"/>
  <c r="R25626" i="1"/>
  <c r="S25626" i="1" s="1"/>
  <c r="R25627" i="1"/>
  <c r="S25627" i="1" s="1"/>
  <c r="R25628" i="1"/>
  <c r="S25628" i="1" s="1"/>
  <c r="R25629" i="1"/>
  <c r="S25629" i="1" s="1"/>
  <c r="R25630" i="1"/>
  <c r="S25630" i="1" s="1"/>
  <c r="R25631" i="1"/>
  <c r="S25631" i="1" s="1"/>
  <c r="R25632" i="1"/>
  <c r="S25632" i="1" s="1"/>
  <c r="R25633" i="1"/>
  <c r="S25633" i="1" s="1"/>
  <c r="R25634" i="1"/>
  <c r="S25634" i="1" s="1"/>
  <c r="R25635" i="1"/>
  <c r="S25635" i="1" s="1"/>
  <c r="R25636" i="1"/>
  <c r="S25636" i="1" s="1"/>
  <c r="R25637" i="1"/>
  <c r="S25637" i="1" s="1"/>
  <c r="R25638" i="1"/>
  <c r="S25638" i="1" s="1"/>
  <c r="R25639" i="1"/>
  <c r="S25639" i="1" s="1"/>
  <c r="R25640" i="1"/>
  <c r="S25640" i="1" s="1"/>
  <c r="R25641" i="1"/>
  <c r="S25641" i="1" s="1"/>
  <c r="R25642" i="1"/>
  <c r="S25642" i="1" s="1"/>
  <c r="R25643" i="1"/>
  <c r="S25643" i="1" s="1"/>
  <c r="R25644" i="1"/>
  <c r="S25644" i="1" s="1"/>
  <c r="R25645" i="1"/>
  <c r="S25645" i="1" s="1"/>
  <c r="R25646" i="1"/>
  <c r="S25646" i="1" s="1"/>
  <c r="R25647" i="1"/>
  <c r="S25647" i="1" s="1"/>
  <c r="R25648" i="1"/>
  <c r="S25648" i="1" s="1"/>
  <c r="R25649" i="1"/>
  <c r="S25649" i="1" s="1"/>
  <c r="R25650" i="1"/>
  <c r="S25650" i="1" s="1"/>
  <c r="R25651" i="1"/>
  <c r="S25651" i="1" s="1"/>
  <c r="R25652" i="1"/>
  <c r="S25652" i="1" s="1"/>
  <c r="R25653" i="1"/>
  <c r="S25653" i="1" s="1"/>
  <c r="R25654" i="1"/>
  <c r="S25654" i="1" s="1"/>
  <c r="R25655" i="1"/>
  <c r="S25655" i="1" s="1"/>
  <c r="R25656" i="1"/>
  <c r="S25656" i="1" s="1"/>
  <c r="R25657" i="1"/>
  <c r="S25657" i="1" s="1"/>
  <c r="R25658" i="1"/>
  <c r="S25658" i="1" s="1"/>
  <c r="R25659" i="1"/>
  <c r="S25659" i="1" s="1"/>
  <c r="R25660" i="1"/>
  <c r="S25660" i="1" s="1"/>
  <c r="R25661" i="1"/>
  <c r="S25661" i="1" s="1"/>
  <c r="R25662" i="1"/>
  <c r="S25662" i="1" s="1"/>
  <c r="R25663" i="1"/>
  <c r="S25663" i="1" s="1"/>
  <c r="R25664" i="1"/>
  <c r="S25664" i="1" s="1"/>
  <c r="R25665" i="1"/>
  <c r="S25665" i="1" s="1"/>
  <c r="R25666" i="1"/>
  <c r="S25666" i="1" s="1"/>
  <c r="R25667" i="1"/>
  <c r="S25667" i="1" s="1"/>
  <c r="R25668" i="1"/>
  <c r="S25668" i="1" s="1"/>
  <c r="R25669" i="1"/>
  <c r="S25669" i="1" s="1"/>
  <c r="R25670" i="1"/>
  <c r="S25670" i="1" s="1"/>
  <c r="R25671" i="1"/>
  <c r="S25671" i="1" s="1"/>
  <c r="R25672" i="1"/>
  <c r="S25672" i="1" s="1"/>
  <c r="R25673" i="1"/>
  <c r="S25673" i="1" s="1"/>
  <c r="R25674" i="1"/>
  <c r="S25674" i="1" s="1"/>
  <c r="R25675" i="1"/>
  <c r="S25675" i="1" s="1"/>
  <c r="R25676" i="1"/>
  <c r="S25676" i="1" s="1"/>
  <c r="R25677" i="1"/>
  <c r="S25677" i="1" s="1"/>
  <c r="R25678" i="1"/>
  <c r="S25678" i="1" s="1"/>
  <c r="R25679" i="1"/>
  <c r="S25679" i="1" s="1"/>
  <c r="R25680" i="1"/>
  <c r="S25680" i="1" s="1"/>
  <c r="R25681" i="1"/>
  <c r="S25681" i="1" s="1"/>
  <c r="R25682" i="1"/>
  <c r="S25682" i="1" s="1"/>
  <c r="R25683" i="1"/>
  <c r="S25683" i="1" s="1"/>
  <c r="R25684" i="1"/>
  <c r="S25684" i="1" s="1"/>
  <c r="R25685" i="1"/>
  <c r="S25685" i="1" s="1"/>
  <c r="R25686" i="1"/>
  <c r="S25686" i="1" s="1"/>
  <c r="R25687" i="1"/>
  <c r="S25687" i="1" s="1"/>
  <c r="R25688" i="1"/>
  <c r="S25688" i="1" s="1"/>
  <c r="R25689" i="1"/>
  <c r="S25689" i="1" s="1"/>
  <c r="R25690" i="1"/>
  <c r="S25690" i="1" s="1"/>
  <c r="R25691" i="1"/>
  <c r="S25691" i="1" s="1"/>
  <c r="R25692" i="1"/>
  <c r="S25692" i="1" s="1"/>
  <c r="R25693" i="1"/>
  <c r="S25693" i="1" s="1"/>
  <c r="R25694" i="1"/>
  <c r="S25694" i="1" s="1"/>
  <c r="R25695" i="1"/>
  <c r="S25695" i="1" s="1"/>
  <c r="R25696" i="1"/>
  <c r="S25696" i="1" s="1"/>
  <c r="R25697" i="1"/>
  <c r="S25697" i="1" s="1"/>
  <c r="R25698" i="1"/>
  <c r="S25698" i="1" s="1"/>
  <c r="R25699" i="1"/>
  <c r="S25699" i="1" s="1"/>
  <c r="R25700" i="1"/>
  <c r="S25700" i="1" s="1"/>
  <c r="R25701" i="1"/>
  <c r="S25701" i="1" s="1"/>
  <c r="R25702" i="1"/>
  <c r="S25702" i="1" s="1"/>
  <c r="R25703" i="1"/>
  <c r="S25703" i="1" s="1"/>
  <c r="R25704" i="1"/>
  <c r="S25704" i="1" s="1"/>
  <c r="R25705" i="1"/>
  <c r="S25705" i="1" s="1"/>
  <c r="R25706" i="1"/>
  <c r="S25706" i="1" s="1"/>
  <c r="R25707" i="1"/>
  <c r="S25707" i="1" s="1"/>
  <c r="R25708" i="1"/>
  <c r="S25708" i="1" s="1"/>
  <c r="R25709" i="1"/>
  <c r="S25709" i="1" s="1"/>
  <c r="R25710" i="1"/>
  <c r="S25710" i="1" s="1"/>
  <c r="R25711" i="1"/>
  <c r="S25711" i="1" s="1"/>
  <c r="R25712" i="1"/>
  <c r="S25712" i="1" s="1"/>
  <c r="R25713" i="1"/>
  <c r="S25713" i="1" s="1"/>
  <c r="R25714" i="1"/>
  <c r="S25714" i="1" s="1"/>
  <c r="R25715" i="1"/>
  <c r="S25715" i="1" s="1"/>
  <c r="R25716" i="1"/>
  <c r="S25716" i="1" s="1"/>
  <c r="R25717" i="1"/>
  <c r="S25717" i="1" s="1"/>
  <c r="R25718" i="1"/>
  <c r="S25718" i="1" s="1"/>
  <c r="R25719" i="1"/>
  <c r="S25719" i="1" s="1"/>
  <c r="R25720" i="1"/>
  <c r="S25720" i="1" s="1"/>
  <c r="R25721" i="1"/>
  <c r="S25721" i="1" s="1"/>
  <c r="R25722" i="1"/>
  <c r="S25722" i="1" s="1"/>
  <c r="R25723" i="1"/>
  <c r="S25723" i="1" s="1"/>
  <c r="R25724" i="1"/>
  <c r="S25724" i="1" s="1"/>
  <c r="R25725" i="1"/>
  <c r="S25725" i="1" s="1"/>
  <c r="R25726" i="1"/>
  <c r="S25726" i="1" s="1"/>
  <c r="R25727" i="1"/>
  <c r="S25727" i="1" s="1"/>
  <c r="R25728" i="1"/>
  <c r="S25728" i="1" s="1"/>
  <c r="R25729" i="1"/>
  <c r="S25729" i="1" s="1"/>
  <c r="R25730" i="1"/>
  <c r="S25730" i="1" s="1"/>
  <c r="R25731" i="1"/>
  <c r="S25731" i="1" s="1"/>
  <c r="R25732" i="1"/>
  <c r="S25732" i="1" s="1"/>
  <c r="R25733" i="1"/>
  <c r="S25733" i="1" s="1"/>
  <c r="R25734" i="1"/>
  <c r="S25734" i="1" s="1"/>
  <c r="R25735" i="1"/>
  <c r="S25735" i="1" s="1"/>
  <c r="R25736" i="1"/>
  <c r="S25736" i="1" s="1"/>
  <c r="R25737" i="1"/>
  <c r="S25737" i="1" s="1"/>
  <c r="R25738" i="1"/>
  <c r="S25738" i="1" s="1"/>
  <c r="R25739" i="1"/>
  <c r="S25739" i="1" s="1"/>
  <c r="R25740" i="1"/>
  <c r="S25740" i="1" s="1"/>
  <c r="R25741" i="1"/>
  <c r="S25741" i="1" s="1"/>
  <c r="R25742" i="1"/>
  <c r="S25742" i="1" s="1"/>
  <c r="R25743" i="1"/>
  <c r="S25743" i="1" s="1"/>
  <c r="R25744" i="1"/>
  <c r="S25744" i="1" s="1"/>
  <c r="R25745" i="1"/>
  <c r="S25745" i="1" s="1"/>
  <c r="R25746" i="1"/>
  <c r="S25746" i="1" s="1"/>
  <c r="R25747" i="1"/>
  <c r="S25747" i="1" s="1"/>
  <c r="R25748" i="1"/>
  <c r="S25748" i="1" s="1"/>
  <c r="R25749" i="1"/>
  <c r="S25749" i="1" s="1"/>
  <c r="R25750" i="1"/>
  <c r="S25750" i="1" s="1"/>
  <c r="R25751" i="1"/>
  <c r="S25751" i="1" s="1"/>
  <c r="R25752" i="1"/>
  <c r="S25752" i="1" s="1"/>
  <c r="R25753" i="1"/>
  <c r="S25753" i="1" s="1"/>
  <c r="R25754" i="1"/>
  <c r="S25754" i="1" s="1"/>
  <c r="R25755" i="1"/>
  <c r="S25755" i="1" s="1"/>
  <c r="R25756" i="1"/>
  <c r="S25756" i="1" s="1"/>
  <c r="R25757" i="1"/>
  <c r="S25757" i="1" s="1"/>
  <c r="R25758" i="1"/>
  <c r="S25758" i="1" s="1"/>
  <c r="R25759" i="1"/>
  <c r="S25759" i="1" s="1"/>
  <c r="R25760" i="1"/>
  <c r="S25760" i="1" s="1"/>
  <c r="R25761" i="1"/>
  <c r="S25761" i="1" s="1"/>
  <c r="R25762" i="1"/>
  <c r="S25762" i="1" s="1"/>
  <c r="R25763" i="1"/>
  <c r="S25763" i="1" s="1"/>
  <c r="R25764" i="1"/>
  <c r="S25764" i="1" s="1"/>
  <c r="R25765" i="1"/>
  <c r="S25765" i="1" s="1"/>
  <c r="R25766" i="1"/>
  <c r="S25766" i="1" s="1"/>
  <c r="R25767" i="1"/>
  <c r="S25767" i="1" s="1"/>
  <c r="R25768" i="1"/>
  <c r="S25768" i="1" s="1"/>
  <c r="R25769" i="1"/>
  <c r="S25769" i="1" s="1"/>
  <c r="R25770" i="1"/>
  <c r="S25770" i="1" s="1"/>
  <c r="R25771" i="1"/>
  <c r="S25771" i="1" s="1"/>
  <c r="R25772" i="1"/>
  <c r="S25772" i="1" s="1"/>
  <c r="R25773" i="1"/>
  <c r="S25773" i="1" s="1"/>
  <c r="R25774" i="1"/>
  <c r="S25774" i="1" s="1"/>
  <c r="R25775" i="1"/>
  <c r="S25775" i="1" s="1"/>
  <c r="R25776" i="1"/>
  <c r="S25776" i="1" s="1"/>
  <c r="R25777" i="1"/>
  <c r="S25777" i="1" s="1"/>
  <c r="R25778" i="1"/>
  <c r="S25778" i="1" s="1"/>
  <c r="R25779" i="1"/>
  <c r="S25779" i="1" s="1"/>
  <c r="R25780" i="1"/>
  <c r="S25780" i="1" s="1"/>
  <c r="R25781" i="1"/>
  <c r="S25781" i="1" s="1"/>
  <c r="R25782" i="1"/>
  <c r="S25782" i="1" s="1"/>
  <c r="R25783" i="1"/>
  <c r="S25783" i="1" s="1"/>
  <c r="R25784" i="1"/>
  <c r="S25784" i="1" s="1"/>
  <c r="R25785" i="1"/>
  <c r="S25785" i="1" s="1"/>
  <c r="R25786" i="1"/>
  <c r="S25786" i="1" s="1"/>
  <c r="R25787" i="1"/>
  <c r="S25787" i="1" s="1"/>
  <c r="R25788" i="1"/>
  <c r="S25788" i="1" s="1"/>
  <c r="R25789" i="1"/>
  <c r="S25789" i="1" s="1"/>
  <c r="R25790" i="1"/>
  <c r="S25790" i="1" s="1"/>
  <c r="R25791" i="1"/>
  <c r="S25791" i="1" s="1"/>
  <c r="R25792" i="1"/>
  <c r="S25792" i="1" s="1"/>
  <c r="R25793" i="1"/>
  <c r="S25793" i="1" s="1"/>
  <c r="R25794" i="1"/>
  <c r="S25794" i="1" s="1"/>
  <c r="R25795" i="1"/>
  <c r="S25795" i="1" s="1"/>
  <c r="R25796" i="1"/>
  <c r="S25796" i="1" s="1"/>
  <c r="R25797" i="1"/>
  <c r="S25797" i="1" s="1"/>
  <c r="R25798" i="1"/>
  <c r="S25798" i="1" s="1"/>
  <c r="R25799" i="1"/>
  <c r="S25799" i="1" s="1"/>
  <c r="R25800" i="1"/>
  <c r="S25800" i="1" s="1"/>
  <c r="R25801" i="1"/>
  <c r="S25801" i="1" s="1"/>
  <c r="R25802" i="1"/>
  <c r="S25802" i="1" s="1"/>
  <c r="R25803" i="1"/>
  <c r="S25803" i="1" s="1"/>
  <c r="R25804" i="1"/>
  <c r="S25804" i="1" s="1"/>
  <c r="R25805" i="1"/>
  <c r="S25805" i="1" s="1"/>
  <c r="R25806" i="1"/>
  <c r="S25806" i="1" s="1"/>
  <c r="R25807" i="1"/>
  <c r="S25807" i="1" s="1"/>
  <c r="R25808" i="1"/>
  <c r="S25808" i="1" s="1"/>
  <c r="R25809" i="1"/>
  <c r="S25809" i="1" s="1"/>
  <c r="R25810" i="1"/>
  <c r="S25810" i="1" s="1"/>
  <c r="R25811" i="1"/>
  <c r="S25811" i="1" s="1"/>
  <c r="R25812" i="1"/>
  <c r="S25812" i="1" s="1"/>
  <c r="R25813" i="1"/>
  <c r="S25813" i="1" s="1"/>
  <c r="R25814" i="1"/>
  <c r="S25814" i="1" s="1"/>
  <c r="R25815" i="1"/>
  <c r="S25815" i="1" s="1"/>
  <c r="R25816" i="1"/>
  <c r="S25816" i="1" s="1"/>
  <c r="R25817" i="1"/>
  <c r="S25817" i="1" s="1"/>
  <c r="R25818" i="1"/>
  <c r="S25818" i="1" s="1"/>
  <c r="R25819" i="1"/>
  <c r="S25819" i="1" s="1"/>
  <c r="R25820" i="1"/>
  <c r="S25820" i="1" s="1"/>
  <c r="R25821" i="1"/>
  <c r="S25821" i="1" s="1"/>
  <c r="R25822" i="1"/>
  <c r="S25822" i="1" s="1"/>
  <c r="R25823" i="1"/>
  <c r="S25823" i="1" s="1"/>
  <c r="R25824" i="1"/>
  <c r="S25824" i="1" s="1"/>
  <c r="R25825" i="1"/>
  <c r="S25825" i="1" s="1"/>
  <c r="R25826" i="1"/>
  <c r="S25826" i="1" s="1"/>
  <c r="R25827" i="1"/>
  <c r="S25827" i="1" s="1"/>
  <c r="R25828" i="1"/>
  <c r="S25828" i="1" s="1"/>
  <c r="R25829" i="1"/>
  <c r="S25829" i="1" s="1"/>
  <c r="R25830" i="1"/>
  <c r="S25830" i="1" s="1"/>
  <c r="R25831" i="1"/>
  <c r="S25831" i="1" s="1"/>
  <c r="R25832" i="1"/>
  <c r="S25832" i="1" s="1"/>
  <c r="R25833" i="1"/>
  <c r="S25833" i="1" s="1"/>
  <c r="R25834" i="1"/>
  <c r="S25834" i="1" s="1"/>
  <c r="R25835" i="1"/>
  <c r="S25835" i="1" s="1"/>
  <c r="R25836" i="1"/>
  <c r="S25836" i="1" s="1"/>
  <c r="R25837" i="1"/>
  <c r="S25837" i="1" s="1"/>
  <c r="R25838" i="1"/>
  <c r="S25838" i="1" s="1"/>
  <c r="R25839" i="1"/>
  <c r="S25839" i="1" s="1"/>
  <c r="R25840" i="1"/>
  <c r="S25840" i="1" s="1"/>
  <c r="R25841" i="1"/>
  <c r="S25841" i="1" s="1"/>
  <c r="R25842" i="1"/>
  <c r="S25842" i="1" s="1"/>
  <c r="R25843" i="1"/>
  <c r="S25843" i="1" s="1"/>
  <c r="R25844" i="1"/>
  <c r="S25844" i="1" s="1"/>
  <c r="R25845" i="1"/>
  <c r="S25845" i="1" s="1"/>
  <c r="R25846" i="1"/>
  <c r="S25846" i="1" s="1"/>
  <c r="R25847" i="1"/>
  <c r="S25847" i="1" s="1"/>
  <c r="R25848" i="1"/>
  <c r="S25848" i="1" s="1"/>
  <c r="R25849" i="1"/>
  <c r="S25849" i="1" s="1"/>
  <c r="R25850" i="1"/>
  <c r="S25850" i="1" s="1"/>
  <c r="R25851" i="1"/>
  <c r="S25851" i="1" s="1"/>
  <c r="R25852" i="1"/>
  <c r="S25852" i="1" s="1"/>
  <c r="R25853" i="1"/>
  <c r="S25853" i="1" s="1"/>
  <c r="R25854" i="1"/>
  <c r="S25854" i="1" s="1"/>
  <c r="R25855" i="1"/>
  <c r="S25855" i="1" s="1"/>
  <c r="R25856" i="1"/>
  <c r="S25856" i="1" s="1"/>
  <c r="R25857" i="1"/>
  <c r="S25857" i="1" s="1"/>
  <c r="R25858" i="1"/>
  <c r="S25858" i="1" s="1"/>
  <c r="R25859" i="1"/>
  <c r="S25859" i="1" s="1"/>
  <c r="R25860" i="1"/>
  <c r="S25860" i="1" s="1"/>
  <c r="R25861" i="1"/>
  <c r="S25861" i="1" s="1"/>
  <c r="R25862" i="1"/>
  <c r="S25862" i="1" s="1"/>
  <c r="R25863" i="1"/>
  <c r="S25863" i="1" s="1"/>
  <c r="R25864" i="1"/>
  <c r="S25864" i="1" s="1"/>
  <c r="R25865" i="1"/>
  <c r="S25865" i="1" s="1"/>
  <c r="R25866" i="1"/>
  <c r="S25866" i="1" s="1"/>
  <c r="R25867" i="1"/>
  <c r="S25867" i="1" s="1"/>
  <c r="R25868" i="1"/>
  <c r="S25868" i="1" s="1"/>
  <c r="R25869" i="1"/>
  <c r="S25869" i="1" s="1"/>
  <c r="R25870" i="1"/>
  <c r="S25870" i="1" s="1"/>
  <c r="R25871" i="1"/>
  <c r="S25871" i="1" s="1"/>
  <c r="R25872" i="1"/>
  <c r="S25872" i="1" s="1"/>
  <c r="R25873" i="1"/>
  <c r="S25873" i="1" s="1"/>
  <c r="R25874" i="1"/>
  <c r="S25874" i="1" s="1"/>
  <c r="R25875" i="1"/>
  <c r="S25875" i="1" s="1"/>
  <c r="R25876" i="1"/>
  <c r="S25876" i="1" s="1"/>
  <c r="R25877" i="1"/>
  <c r="S25877" i="1" s="1"/>
  <c r="R25878" i="1"/>
  <c r="S25878" i="1" s="1"/>
  <c r="R25879" i="1"/>
  <c r="S25879" i="1" s="1"/>
  <c r="R25880" i="1"/>
  <c r="S25880" i="1" s="1"/>
  <c r="R25881" i="1"/>
  <c r="S25881" i="1" s="1"/>
  <c r="R25882" i="1"/>
  <c r="S25882" i="1" s="1"/>
  <c r="R25883" i="1"/>
  <c r="S25883" i="1" s="1"/>
  <c r="R25884" i="1"/>
  <c r="S25884" i="1" s="1"/>
  <c r="R25885" i="1"/>
  <c r="S25885" i="1" s="1"/>
  <c r="R25886" i="1"/>
  <c r="S25886" i="1" s="1"/>
  <c r="R25887" i="1"/>
  <c r="S25887" i="1" s="1"/>
  <c r="R25888" i="1"/>
  <c r="S25888" i="1" s="1"/>
  <c r="R25889" i="1"/>
  <c r="S25889" i="1" s="1"/>
  <c r="R25890" i="1"/>
  <c r="S25890" i="1" s="1"/>
  <c r="R25891" i="1"/>
  <c r="S25891" i="1" s="1"/>
  <c r="R25892" i="1"/>
  <c r="S25892" i="1" s="1"/>
  <c r="R25893" i="1"/>
  <c r="S25893" i="1" s="1"/>
  <c r="R25894" i="1"/>
  <c r="S25894" i="1" s="1"/>
  <c r="R25895" i="1"/>
  <c r="S25895" i="1" s="1"/>
  <c r="R25896" i="1"/>
  <c r="S25896" i="1" s="1"/>
  <c r="R25897" i="1"/>
  <c r="S25897" i="1" s="1"/>
  <c r="R25898" i="1"/>
  <c r="S25898" i="1" s="1"/>
  <c r="R25899" i="1"/>
  <c r="S25899" i="1" s="1"/>
  <c r="R25900" i="1"/>
  <c r="S25900" i="1" s="1"/>
  <c r="R25901" i="1"/>
  <c r="S25901" i="1" s="1"/>
  <c r="R25902" i="1"/>
  <c r="S25902" i="1" s="1"/>
  <c r="R25903" i="1"/>
  <c r="S25903" i="1" s="1"/>
  <c r="R25904" i="1"/>
  <c r="S25904" i="1" s="1"/>
  <c r="R25905" i="1"/>
  <c r="S25905" i="1" s="1"/>
  <c r="R25906" i="1"/>
  <c r="S25906" i="1" s="1"/>
  <c r="R25907" i="1"/>
  <c r="S25907" i="1" s="1"/>
  <c r="R25908" i="1"/>
  <c r="S25908" i="1" s="1"/>
  <c r="R25909" i="1"/>
  <c r="S25909" i="1" s="1"/>
  <c r="R25910" i="1"/>
  <c r="S25910" i="1" s="1"/>
  <c r="R25911" i="1"/>
  <c r="S25911" i="1" s="1"/>
  <c r="R25912" i="1"/>
  <c r="S25912" i="1" s="1"/>
  <c r="R25913" i="1"/>
  <c r="S25913" i="1" s="1"/>
  <c r="R25914" i="1"/>
  <c r="S25914" i="1" s="1"/>
  <c r="R25915" i="1"/>
  <c r="S25915" i="1" s="1"/>
  <c r="R25916" i="1"/>
  <c r="S25916" i="1" s="1"/>
  <c r="R25917" i="1"/>
  <c r="S25917" i="1" s="1"/>
  <c r="R25918" i="1"/>
  <c r="S25918" i="1" s="1"/>
  <c r="R25919" i="1"/>
  <c r="S25919" i="1" s="1"/>
  <c r="R25920" i="1"/>
  <c r="S25920" i="1" s="1"/>
  <c r="R25921" i="1"/>
  <c r="S25921" i="1" s="1"/>
  <c r="R25922" i="1"/>
  <c r="S25922" i="1" s="1"/>
  <c r="R25923" i="1"/>
  <c r="S25923" i="1" s="1"/>
  <c r="R25924" i="1"/>
  <c r="S25924" i="1" s="1"/>
  <c r="R25925" i="1"/>
  <c r="S25925" i="1" s="1"/>
  <c r="R25926" i="1"/>
  <c r="S25926" i="1" s="1"/>
  <c r="R25927" i="1"/>
  <c r="S25927" i="1" s="1"/>
  <c r="R25928" i="1"/>
  <c r="S25928" i="1" s="1"/>
  <c r="R25929" i="1"/>
  <c r="S25929" i="1" s="1"/>
  <c r="R25930" i="1"/>
  <c r="S25930" i="1" s="1"/>
  <c r="R25931" i="1"/>
  <c r="S25931" i="1" s="1"/>
  <c r="R25932" i="1"/>
  <c r="S25932" i="1" s="1"/>
  <c r="R25933" i="1"/>
  <c r="S25933" i="1" s="1"/>
  <c r="R25934" i="1"/>
  <c r="S25934" i="1" s="1"/>
  <c r="R25935" i="1"/>
  <c r="S25935" i="1" s="1"/>
  <c r="R25936" i="1"/>
  <c r="S25936" i="1" s="1"/>
  <c r="R25937" i="1"/>
  <c r="S25937" i="1" s="1"/>
  <c r="R25938" i="1"/>
  <c r="S25938" i="1" s="1"/>
  <c r="R25939" i="1"/>
  <c r="S25939" i="1" s="1"/>
  <c r="R25940" i="1"/>
  <c r="S25940" i="1" s="1"/>
  <c r="R25941" i="1"/>
  <c r="S25941" i="1" s="1"/>
  <c r="R25942" i="1"/>
  <c r="S25942" i="1" s="1"/>
  <c r="R25943" i="1"/>
  <c r="S25943" i="1" s="1"/>
  <c r="R25944" i="1"/>
  <c r="S25944" i="1" s="1"/>
  <c r="R25945" i="1"/>
  <c r="S25945" i="1" s="1"/>
  <c r="R25946" i="1"/>
  <c r="S25946" i="1" s="1"/>
  <c r="R25947" i="1"/>
  <c r="S25947" i="1" s="1"/>
  <c r="R25948" i="1"/>
  <c r="S25948" i="1" s="1"/>
  <c r="R25949" i="1"/>
  <c r="S25949" i="1" s="1"/>
  <c r="R25950" i="1"/>
  <c r="S25950" i="1" s="1"/>
  <c r="R25951" i="1"/>
  <c r="S25951" i="1" s="1"/>
  <c r="R25952" i="1"/>
  <c r="S25952" i="1" s="1"/>
  <c r="R25953" i="1"/>
  <c r="S25953" i="1" s="1"/>
  <c r="R25954" i="1"/>
  <c r="S25954" i="1" s="1"/>
  <c r="R25955" i="1"/>
  <c r="S25955" i="1" s="1"/>
  <c r="R25956" i="1"/>
  <c r="S25956" i="1" s="1"/>
  <c r="R25957" i="1"/>
  <c r="S25957" i="1" s="1"/>
  <c r="R25958" i="1"/>
  <c r="S25958" i="1" s="1"/>
  <c r="R25959" i="1"/>
  <c r="S25959" i="1" s="1"/>
  <c r="R25960" i="1"/>
  <c r="S25960" i="1" s="1"/>
  <c r="R25961" i="1"/>
  <c r="S25961" i="1" s="1"/>
  <c r="R25962" i="1"/>
  <c r="S25962" i="1" s="1"/>
  <c r="R25963" i="1"/>
  <c r="S25963" i="1" s="1"/>
  <c r="R25964" i="1"/>
  <c r="S25964" i="1" s="1"/>
  <c r="R25965" i="1"/>
  <c r="S25965" i="1" s="1"/>
  <c r="R25966" i="1"/>
  <c r="S25966" i="1" s="1"/>
  <c r="R25967" i="1"/>
  <c r="S25967" i="1" s="1"/>
  <c r="R25968" i="1"/>
  <c r="S25968" i="1" s="1"/>
  <c r="R25969" i="1"/>
  <c r="S25969" i="1" s="1"/>
  <c r="R25970" i="1"/>
  <c r="S25970" i="1" s="1"/>
  <c r="R25971" i="1"/>
  <c r="S25971" i="1" s="1"/>
  <c r="R25972" i="1"/>
  <c r="S25972" i="1" s="1"/>
  <c r="R25973" i="1"/>
  <c r="S25973" i="1" s="1"/>
  <c r="R25974" i="1"/>
  <c r="S25974" i="1" s="1"/>
  <c r="R25975" i="1"/>
  <c r="S25975" i="1" s="1"/>
  <c r="R25976" i="1"/>
  <c r="S25976" i="1" s="1"/>
  <c r="R25977" i="1"/>
  <c r="S25977" i="1" s="1"/>
  <c r="R25978" i="1"/>
  <c r="S25978" i="1" s="1"/>
  <c r="R25979" i="1"/>
  <c r="S25979" i="1" s="1"/>
  <c r="R25980" i="1"/>
  <c r="S25980" i="1" s="1"/>
  <c r="R25981" i="1"/>
  <c r="S25981" i="1" s="1"/>
  <c r="R25982" i="1"/>
  <c r="S25982" i="1" s="1"/>
  <c r="R25983" i="1"/>
  <c r="S25983" i="1" s="1"/>
  <c r="R25984" i="1"/>
  <c r="S25984" i="1" s="1"/>
  <c r="R25985" i="1"/>
  <c r="S25985" i="1" s="1"/>
  <c r="R25986" i="1"/>
  <c r="S25986" i="1" s="1"/>
  <c r="R25987" i="1"/>
  <c r="S25987" i="1" s="1"/>
  <c r="R25988" i="1"/>
  <c r="S25988" i="1" s="1"/>
  <c r="R25989" i="1"/>
  <c r="S25989" i="1" s="1"/>
  <c r="R25990" i="1"/>
  <c r="S25990" i="1" s="1"/>
  <c r="R25991" i="1"/>
  <c r="S25991" i="1" s="1"/>
  <c r="R25992" i="1"/>
  <c r="S25992" i="1" s="1"/>
  <c r="R25993" i="1"/>
  <c r="S25993" i="1" s="1"/>
  <c r="R25994" i="1"/>
  <c r="S25994" i="1" s="1"/>
  <c r="R25995" i="1"/>
  <c r="S25995" i="1" s="1"/>
  <c r="R25996" i="1"/>
  <c r="S25996" i="1" s="1"/>
  <c r="R25997" i="1"/>
  <c r="S25997" i="1" s="1"/>
  <c r="R25998" i="1"/>
  <c r="S25998" i="1" s="1"/>
  <c r="R25999" i="1"/>
  <c r="S25999" i="1" s="1"/>
  <c r="R26000" i="1"/>
  <c r="S26000" i="1" s="1"/>
  <c r="R26001" i="1"/>
  <c r="S26001" i="1" s="1"/>
  <c r="R26002" i="1"/>
  <c r="S26002" i="1" s="1"/>
  <c r="R26003" i="1"/>
  <c r="S26003" i="1" s="1"/>
  <c r="R26004" i="1"/>
  <c r="S26004" i="1" s="1"/>
  <c r="R26005" i="1"/>
  <c r="S26005" i="1" s="1"/>
  <c r="R26006" i="1"/>
  <c r="S26006" i="1" s="1"/>
  <c r="R26007" i="1"/>
  <c r="S26007" i="1" s="1"/>
  <c r="R26008" i="1"/>
  <c r="S26008" i="1" s="1"/>
  <c r="R26009" i="1"/>
  <c r="S26009" i="1" s="1"/>
  <c r="R26010" i="1"/>
  <c r="S26010" i="1" s="1"/>
  <c r="R26011" i="1"/>
  <c r="S26011" i="1" s="1"/>
  <c r="R26012" i="1"/>
  <c r="S26012" i="1" s="1"/>
  <c r="R26013" i="1"/>
  <c r="S26013" i="1" s="1"/>
  <c r="R26014" i="1"/>
  <c r="S26014" i="1" s="1"/>
  <c r="R26015" i="1"/>
  <c r="S26015" i="1" s="1"/>
  <c r="R26016" i="1"/>
  <c r="S26016" i="1" s="1"/>
  <c r="R26017" i="1"/>
  <c r="S26017" i="1" s="1"/>
  <c r="R26018" i="1"/>
  <c r="S26018" i="1" s="1"/>
  <c r="R26019" i="1"/>
  <c r="S26019" i="1" s="1"/>
  <c r="R26020" i="1"/>
  <c r="S26020" i="1" s="1"/>
  <c r="R26021" i="1"/>
  <c r="S26021" i="1" s="1"/>
  <c r="R26022" i="1"/>
  <c r="S26022" i="1" s="1"/>
  <c r="R26023" i="1"/>
  <c r="S26023" i="1" s="1"/>
  <c r="R26024" i="1"/>
  <c r="S26024" i="1" s="1"/>
  <c r="R26025" i="1"/>
  <c r="S26025" i="1" s="1"/>
  <c r="R26026" i="1"/>
  <c r="S26026" i="1" s="1"/>
  <c r="R26027" i="1"/>
  <c r="S26027" i="1" s="1"/>
  <c r="R26028" i="1"/>
  <c r="S26028" i="1" s="1"/>
  <c r="R26029" i="1"/>
  <c r="S26029" i="1" s="1"/>
  <c r="R26030" i="1"/>
  <c r="S26030" i="1" s="1"/>
  <c r="R26031" i="1"/>
  <c r="S26031" i="1" s="1"/>
  <c r="R26032" i="1"/>
  <c r="S26032" i="1" s="1"/>
  <c r="R26033" i="1"/>
  <c r="S26033" i="1" s="1"/>
  <c r="R26034" i="1"/>
  <c r="S26034" i="1" s="1"/>
  <c r="R26035" i="1"/>
  <c r="S26035" i="1" s="1"/>
  <c r="R26036" i="1"/>
  <c r="S26036" i="1" s="1"/>
  <c r="R26037" i="1"/>
  <c r="S26037" i="1" s="1"/>
  <c r="R26038" i="1"/>
  <c r="S26038" i="1" s="1"/>
  <c r="R26039" i="1"/>
  <c r="S26039" i="1" s="1"/>
  <c r="R26040" i="1"/>
  <c r="S26040" i="1" s="1"/>
  <c r="R26041" i="1"/>
  <c r="S26041" i="1" s="1"/>
  <c r="R26042" i="1"/>
  <c r="S26042" i="1" s="1"/>
  <c r="R26043" i="1"/>
  <c r="S26043" i="1" s="1"/>
  <c r="R26044" i="1"/>
  <c r="S26044" i="1" s="1"/>
  <c r="R26045" i="1"/>
  <c r="S26045" i="1" s="1"/>
  <c r="R26046" i="1"/>
  <c r="S26046" i="1" s="1"/>
  <c r="R26047" i="1"/>
  <c r="S26047" i="1" s="1"/>
  <c r="R26048" i="1"/>
  <c r="S26048" i="1" s="1"/>
  <c r="R26049" i="1"/>
  <c r="S26049" i="1" s="1"/>
  <c r="R26050" i="1"/>
  <c r="S26050" i="1" s="1"/>
  <c r="R26051" i="1"/>
  <c r="S26051" i="1" s="1"/>
  <c r="R26052" i="1"/>
  <c r="S26052" i="1" s="1"/>
  <c r="R26053" i="1"/>
  <c r="S26053" i="1" s="1"/>
  <c r="R26054" i="1"/>
  <c r="S26054" i="1" s="1"/>
  <c r="R26055" i="1"/>
  <c r="S26055" i="1" s="1"/>
  <c r="R26056" i="1"/>
  <c r="S26056" i="1" s="1"/>
  <c r="R26057" i="1"/>
  <c r="S26057" i="1" s="1"/>
  <c r="R26058" i="1"/>
  <c r="S26058" i="1" s="1"/>
  <c r="R26059" i="1"/>
  <c r="S26059" i="1" s="1"/>
  <c r="R26060" i="1"/>
  <c r="S26060" i="1" s="1"/>
  <c r="R26061" i="1"/>
  <c r="S26061" i="1" s="1"/>
  <c r="R26062" i="1"/>
  <c r="S26062" i="1" s="1"/>
  <c r="R26063" i="1"/>
  <c r="S26063" i="1" s="1"/>
  <c r="R26064" i="1"/>
  <c r="S26064" i="1" s="1"/>
  <c r="R26065" i="1"/>
  <c r="S26065" i="1" s="1"/>
  <c r="R26066" i="1"/>
  <c r="S26066" i="1" s="1"/>
  <c r="R26067" i="1"/>
  <c r="S26067" i="1" s="1"/>
  <c r="R26068" i="1"/>
  <c r="S26068" i="1" s="1"/>
  <c r="R26069" i="1"/>
  <c r="S26069" i="1" s="1"/>
  <c r="R26070" i="1"/>
  <c r="S26070" i="1" s="1"/>
  <c r="R26071" i="1"/>
  <c r="S26071" i="1" s="1"/>
  <c r="R26072" i="1"/>
  <c r="S26072" i="1" s="1"/>
  <c r="R26073" i="1"/>
  <c r="S26073" i="1" s="1"/>
  <c r="R26074" i="1"/>
  <c r="S26074" i="1" s="1"/>
  <c r="R26075" i="1"/>
  <c r="S26075" i="1" s="1"/>
  <c r="R26076" i="1"/>
  <c r="S26076" i="1" s="1"/>
  <c r="R26077" i="1"/>
  <c r="S26077" i="1" s="1"/>
  <c r="R26078" i="1"/>
  <c r="S26078" i="1" s="1"/>
  <c r="R26079" i="1"/>
  <c r="S26079" i="1" s="1"/>
  <c r="R26080" i="1"/>
  <c r="S26080" i="1" s="1"/>
  <c r="R26081" i="1"/>
  <c r="S26081" i="1" s="1"/>
  <c r="R26082" i="1"/>
  <c r="S26082" i="1" s="1"/>
  <c r="R26083" i="1"/>
  <c r="S26083" i="1" s="1"/>
  <c r="R26084" i="1"/>
  <c r="S26084" i="1" s="1"/>
  <c r="R26085" i="1"/>
  <c r="S26085" i="1" s="1"/>
  <c r="R26086" i="1"/>
  <c r="S26086" i="1" s="1"/>
  <c r="R26087" i="1"/>
  <c r="S26087" i="1" s="1"/>
  <c r="R26088" i="1"/>
  <c r="S26088" i="1" s="1"/>
  <c r="R26089" i="1"/>
  <c r="S26089" i="1" s="1"/>
  <c r="R26090" i="1"/>
  <c r="S26090" i="1" s="1"/>
  <c r="R26091" i="1"/>
  <c r="S26091" i="1" s="1"/>
  <c r="R26092" i="1"/>
  <c r="S26092" i="1" s="1"/>
  <c r="R26093" i="1"/>
  <c r="S26093" i="1" s="1"/>
  <c r="R26094" i="1"/>
  <c r="S26094" i="1" s="1"/>
  <c r="R26095" i="1"/>
  <c r="S26095" i="1" s="1"/>
  <c r="R26096" i="1"/>
  <c r="S26096" i="1" s="1"/>
  <c r="R26097" i="1"/>
  <c r="S26097" i="1" s="1"/>
  <c r="R26098" i="1"/>
  <c r="S26098" i="1" s="1"/>
  <c r="R26099" i="1"/>
  <c r="S26099" i="1" s="1"/>
  <c r="R26100" i="1"/>
  <c r="S26100" i="1" s="1"/>
  <c r="R26101" i="1"/>
  <c r="S26101" i="1" s="1"/>
  <c r="R26102" i="1"/>
  <c r="S26102" i="1" s="1"/>
  <c r="R26103" i="1"/>
  <c r="S26103" i="1" s="1"/>
  <c r="R26104" i="1"/>
  <c r="S26104" i="1" s="1"/>
  <c r="R26105" i="1"/>
  <c r="S26105" i="1" s="1"/>
  <c r="R26106" i="1"/>
  <c r="S26106" i="1" s="1"/>
  <c r="R26107" i="1"/>
  <c r="S26107" i="1" s="1"/>
  <c r="R26108" i="1"/>
  <c r="S26108" i="1" s="1"/>
  <c r="R26109" i="1"/>
  <c r="S26109" i="1" s="1"/>
  <c r="R26110" i="1"/>
  <c r="S26110" i="1" s="1"/>
  <c r="R26111" i="1"/>
  <c r="S26111" i="1" s="1"/>
  <c r="R26112" i="1"/>
  <c r="S26112" i="1" s="1"/>
  <c r="R26113" i="1"/>
  <c r="S26113" i="1" s="1"/>
  <c r="R26114" i="1"/>
  <c r="S26114" i="1" s="1"/>
  <c r="R26115" i="1"/>
  <c r="S26115" i="1" s="1"/>
  <c r="R26116" i="1"/>
  <c r="S26116" i="1" s="1"/>
  <c r="R26117" i="1"/>
  <c r="S26117" i="1" s="1"/>
  <c r="R26118" i="1"/>
  <c r="S26118" i="1" s="1"/>
  <c r="R26119" i="1"/>
  <c r="S26119" i="1" s="1"/>
  <c r="R26120" i="1"/>
  <c r="S26120" i="1" s="1"/>
  <c r="R26121" i="1"/>
  <c r="S26121" i="1" s="1"/>
  <c r="R26122" i="1"/>
  <c r="S26122" i="1" s="1"/>
  <c r="R26123" i="1"/>
  <c r="S26123" i="1" s="1"/>
  <c r="R26124" i="1"/>
  <c r="S26124" i="1" s="1"/>
  <c r="R26125" i="1"/>
  <c r="S26125" i="1" s="1"/>
  <c r="R26126" i="1"/>
  <c r="S26126" i="1" s="1"/>
  <c r="R26127" i="1"/>
  <c r="S26127" i="1" s="1"/>
  <c r="R26128" i="1"/>
  <c r="S26128" i="1" s="1"/>
  <c r="R26129" i="1"/>
  <c r="S26129" i="1" s="1"/>
  <c r="R26130" i="1"/>
  <c r="S26130" i="1" s="1"/>
  <c r="R26131" i="1"/>
  <c r="S26131" i="1" s="1"/>
  <c r="R26132" i="1"/>
  <c r="S26132" i="1" s="1"/>
  <c r="R26133" i="1"/>
  <c r="S26133" i="1" s="1"/>
  <c r="R26134" i="1"/>
  <c r="S26134" i="1" s="1"/>
  <c r="R26135" i="1"/>
  <c r="S26135" i="1" s="1"/>
  <c r="R26136" i="1"/>
  <c r="S26136" i="1" s="1"/>
  <c r="R26137" i="1"/>
  <c r="S26137" i="1" s="1"/>
  <c r="R26138" i="1"/>
  <c r="S26138" i="1" s="1"/>
  <c r="R26139" i="1"/>
  <c r="S26139" i="1" s="1"/>
  <c r="R26140" i="1"/>
  <c r="S26140" i="1" s="1"/>
  <c r="R26141" i="1"/>
  <c r="S26141" i="1" s="1"/>
  <c r="R26142" i="1"/>
  <c r="S26142" i="1" s="1"/>
  <c r="R26143" i="1"/>
  <c r="S26143" i="1" s="1"/>
  <c r="R26144" i="1"/>
  <c r="S26144" i="1" s="1"/>
  <c r="R26145" i="1"/>
  <c r="S26145" i="1" s="1"/>
  <c r="R26146" i="1"/>
  <c r="S26146" i="1" s="1"/>
  <c r="R26147" i="1"/>
  <c r="S26147" i="1" s="1"/>
  <c r="R26148" i="1"/>
  <c r="S26148" i="1" s="1"/>
  <c r="R26149" i="1"/>
  <c r="S26149" i="1" s="1"/>
  <c r="R26150" i="1"/>
  <c r="S26150" i="1" s="1"/>
  <c r="R26151" i="1"/>
  <c r="S26151" i="1" s="1"/>
  <c r="R26152" i="1"/>
  <c r="S26152" i="1" s="1"/>
  <c r="R26153" i="1"/>
  <c r="S26153" i="1" s="1"/>
  <c r="R26154" i="1"/>
  <c r="S26154" i="1" s="1"/>
  <c r="R26155" i="1"/>
  <c r="S26155" i="1" s="1"/>
  <c r="R26156" i="1"/>
  <c r="S26156" i="1" s="1"/>
  <c r="R26157" i="1"/>
  <c r="S26157" i="1" s="1"/>
  <c r="R26158" i="1"/>
  <c r="S26158" i="1" s="1"/>
  <c r="R26159" i="1"/>
  <c r="S26159" i="1" s="1"/>
  <c r="R26160" i="1"/>
  <c r="S26160" i="1" s="1"/>
  <c r="R26161" i="1"/>
  <c r="S26161" i="1" s="1"/>
  <c r="R26162" i="1"/>
  <c r="S26162" i="1" s="1"/>
  <c r="R26163" i="1"/>
  <c r="S26163" i="1" s="1"/>
  <c r="R26164" i="1"/>
  <c r="S26164" i="1" s="1"/>
  <c r="R26165" i="1"/>
  <c r="S26165" i="1" s="1"/>
  <c r="R26166" i="1"/>
  <c r="S26166" i="1" s="1"/>
  <c r="R26167" i="1"/>
  <c r="S26167" i="1" s="1"/>
  <c r="R26168" i="1"/>
  <c r="S26168" i="1" s="1"/>
  <c r="R26169" i="1"/>
  <c r="S26169" i="1" s="1"/>
  <c r="R26170" i="1"/>
  <c r="S26170" i="1" s="1"/>
  <c r="R26171" i="1"/>
  <c r="S26171" i="1" s="1"/>
  <c r="R26172" i="1"/>
  <c r="S26172" i="1" s="1"/>
  <c r="R26173" i="1"/>
  <c r="S26173" i="1" s="1"/>
  <c r="R26174" i="1"/>
  <c r="S26174" i="1" s="1"/>
  <c r="R26175" i="1"/>
  <c r="S26175" i="1" s="1"/>
  <c r="R26176" i="1"/>
  <c r="S26176" i="1" s="1"/>
  <c r="R26177" i="1"/>
  <c r="S26177" i="1" s="1"/>
  <c r="R26178" i="1"/>
  <c r="S26178" i="1" s="1"/>
  <c r="R26179" i="1"/>
  <c r="S26179" i="1" s="1"/>
  <c r="R26180" i="1"/>
  <c r="S26180" i="1" s="1"/>
  <c r="R26181" i="1"/>
  <c r="S26181" i="1" s="1"/>
  <c r="R26182" i="1"/>
  <c r="S26182" i="1" s="1"/>
  <c r="R26183" i="1"/>
  <c r="S26183" i="1" s="1"/>
  <c r="R26184" i="1"/>
  <c r="S26184" i="1" s="1"/>
  <c r="R26185" i="1"/>
  <c r="S26185" i="1" s="1"/>
  <c r="R26186" i="1"/>
  <c r="S26186" i="1" s="1"/>
  <c r="R26187" i="1"/>
  <c r="S26187" i="1" s="1"/>
  <c r="R26188" i="1"/>
  <c r="S26188" i="1" s="1"/>
  <c r="R26189" i="1"/>
  <c r="S26189" i="1" s="1"/>
  <c r="R26190" i="1"/>
  <c r="S26190" i="1" s="1"/>
  <c r="R26191" i="1"/>
  <c r="S26191" i="1" s="1"/>
  <c r="R26192" i="1"/>
  <c r="S26192" i="1" s="1"/>
  <c r="R26193" i="1"/>
  <c r="S26193" i="1" s="1"/>
  <c r="R26194" i="1"/>
  <c r="S26194" i="1" s="1"/>
  <c r="R26195" i="1"/>
  <c r="S26195" i="1" s="1"/>
  <c r="R26196" i="1"/>
  <c r="S26196" i="1" s="1"/>
  <c r="R26197" i="1"/>
  <c r="S26197" i="1" s="1"/>
  <c r="R26198" i="1"/>
  <c r="S26198" i="1" s="1"/>
  <c r="R26199" i="1"/>
  <c r="S26199" i="1" s="1"/>
  <c r="R26200" i="1"/>
  <c r="S26200" i="1" s="1"/>
  <c r="R26201" i="1"/>
  <c r="S26201" i="1" s="1"/>
  <c r="R26202" i="1"/>
  <c r="S26202" i="1" s="1"/>
  <c r="R26203" i="1"/>
  <c r="S26203" i="1" s="1"/>
  <c r="R26204" i="1"/>
  <c r="S26204" i="1" s="1"/>
  <c r="R26205" i="1"/>
  <c r="S26205" i="1" s="1"/>
  <c r="R26206" i="1"/>
  <c r="S26206" i="1" s="1"/>
  <c r="R26207" i="1"/>
  <c r="S26207" i="1" s="1"/>
  <c r="R26208" i="1"/>
  <c r="S26208" i="1" s="1"/>
  <c r="R26209" i="1"/>
  <c r="S26209" i="1" s="1"/>
  <c r="R26210" i="1"/>
  <c r="S26210" i="1" s="1"/>
  <c r="R26211" i="1"/>
  <c r="S26211" i="1" s="1"/>
  <c r="R26212" i="1"/>
  <c r="S26212" i="1" s="1"/>
  <c r="R26213" i="1"/>
  <c r="S26213" i="1" s="1"/>
  <c r="R26214" i="1"/>
  <c r="S26214" i="1" s="1"/>
  <c r="R26215" i="1"/>
  <c r="S26215" i="1" s="1"/>
  <c r="R26216" i="1"/>
  <c r="S26216" i="1" s="1"/>
  <c r="R26217" i="1"/>
  <c r="S26217" i="1" s="1"/>
  <c r="R26218" i="1"/>
  <c r="S26218" i="1" s="1"/>
  <c r="R26219" i="1"/>
  <c r="S26219" i="1" s="1"/>
  <c r="R26220" i="1"/>
  <c r="S26220" i="1" s="1"/>
  <c r="R26221" i="1"/>
  <c r="S26221" i="1" s="1"/>
  <c r="R26222" i="1"/>
  <c r="S26222" i="1" s="1"/>
  <c r="R26223" i="1"/>
  <c r="S26223" i="1" s="1"/>
  <c r="R26224" i="1"/>
  <c r="S26224" i="1" s="1"/>
  <c r="R26225" i="1"/>
  <c r="S26225" i="1" s="1"/>
  <c r="R26226" i="1"/>
  <c r="S26226" i="1" s="1"/>
  <c r="R26227" i="1"/>
  <c r="S26227" i="1" s="1"/>
  <c r="R26228" i="1"/>
  <c r="S26228" i="1" s="1"/>
  <c r="R26229" i="1"/>
  <c r="S26229" i="1" s="1"/>
  <c r="R26230" i="1"/>
  <c r="S26230" i="1" s="1"/>
  <c r="R26231" i="1"/>
  <c r="S26231" i="1" s="1"/>
  <c r="R26232" i="1"/>
  <c r="S26232" i="1" s="1"/>
  <c r="R26233" i="1"/>
  <c r="S26233" i="1" s="1"/>
  <c r="R26234" i="1"/>
  <c r="S26234" i="1" s="1"/>
  <c r="R26235" i="1"/>
  <c r="S26235" i="1" s="1"/>
  <c r="R26236" i="1"/>
  <c r="S26236" i="1" s="1"/>
  <c r="R26237" i="1"/>
  <c r="S26237" i="1" s="1"/>
  <c r="R26238" i="1"/>
  <c r="S26238" i="1" s="1"/>
  <c r="R26239" i="1"/>
  <c r="S26239" i="1" s="1"/>
  <c r="R26240" i="1"/>
  <c r="S26240" i="1" s="1"/>
  <c r="R26241" i="1"/>
  <c r="S26241" i="1" s="1"/>
  <c r="R26242" i="1"/>
  <c r="S26242" i="1" s="1"/>
  <c r="R26243" i="1"/>
  <c r="S26243" i="1" s="1"/>
  <c r="R26244" i="1"/>
  <c r="S26244" i="1" s="1"/>
  <c r="R26245" i="1"/>
  <c r="S26245" i="1" s="1"/>
  <c r="R26246" i="1"/>
  <c r="S26246" i="1" s="1"/>
  <c r="R26247" i="1"/>
  <c r="S26247" i="1" s="1"/>
  <c r="R26248" i="1"/>
  <c r="S26248" i="1" s="1"/>
  <c r="R26249" i="1"/>
  <c r="S26249" i="1" s="1"/>
  <c r="R26250" i="1"/>
  <c r="S26250" i="1" s="1"/>
  <c r="R26251" i="1"/>
  <c r="S26251" i="1" s="1"/>
  <c r="R26252" i="1"/>
  <c r="S26252" i="1" s="1"/>
  <c r="R26253" i="1"/>
  <c r="S26253" i="1" s="1"/>
  <c r="R26254" i="1"/>
  <c r="S26254" i="1" s="1"/>
  <c r="R26255" i="1"/>
  <c r="S26255" i="1" s="1"/>
  <c r="R26256" i="1"/>
  <c r="S26256" i="1" s="1"/>
  <c r="R26257" i="1"/>
  <c r="S26257" i="1" s="1"/>
  <c r="R26258" i="1"/>
  <c r="S26258" i="1" s="1"/>
  <c r="R26259" i="1"/>
  <c r="S26259" i="1" s="1"/>
  <c r="R26260" i="1"/>
  <c r="S26260" i="1" s="1"/>
  <c r="R26261" i="1"/>
  <c r="S26261" i="1" s="1"/>
  <c r="R26262" i="1"/>
  <c r="S26262" i="1" s="1"/>
  <c r="R26263" i="1"/>
  <c r="S26263" i="1" s="1"/>
  <c r="R26264" i="1"/>
  <c r="S26264" i="1" s="1"/>
  <c r="R26265" i="1"/>
  <c r="S26265" i="1" s="1"/>
  <c r="R26266" i="1"/>
  <c r="S26266" i="1" s="1"/>
  <c r="R26267" i="1"/>
  <c r="S26267" i="1" s="1"/>
  <c r="R26268" i="1"/>
  <c r="S26268" i="1" s="1"/>
  <c r="R26269" i="1"/>
  <c r="S26269" i="1" s="1"/>
  <c r="R26270" i="1"/>
  <c r="S26270" i="1" s="1"/>
  <c r="R26271" i="1"/>
  <c r="S26271" i="1" s="1"/>
  <c r="R26272" i="1"/>
  <c r="S26272" i="1" s="1"/>
  <c r="R26273" i="1"/>
  <c r="S26273" i="1" s="1"/>
  <c r="R26274" i="1"/>
  <c r="S26274" i="1" s="1"/>
  <c r="R26275" i="1"/>
  <c r="S26275" i="1" s="1"/>
  <c r="R26276" i="1"/>
  <c r="S26276" i="1" s="1"/>
  <c r="R26277" i="1"/>
  <c r="S26277" i="1" s="1"/>
  <c r="R26278" i="1"/>
  <c r="S26278" i="1" s="1"/>
  <c r="R26279" i="1"/>
  <c r="S26279" i="1" s="1"/>
  <c r="R26280" i="1"/>
  <c r="S26280" i="1" s="1"/>
  <c r="R26281" i="1"/>
  <c r="S26281" i="1" s="1"/>
  <c r="R26282" i="1"/>
  <c r="S26282" i="1" s="1"/>
  <c r="R26283" i="1"/>
  <c r="S26283" i="1" s="1"/>
  <c r="R26284" i="1"/>
  <c r="S26284" i="1" s="1"/>
  <c r="R26285" i="1"/>
  <c r="S26285" i="1" s="1"/>
  <c r="R26286" i="1"/>
  <c r="S26286" i="1" s="1"/>
  <c r="R26287" i="1"/>
  <c r="S26287" i="1" s="1"/>
  <c r="R26288" i="1"/>
  <c r="S26288" i="1" s="1"/>
  <c r="R26289" i="1"/>
  <c r="S26289" i="1" s="1"/>
  <c r="R26290" i="1"/>
  <c r="S26290" i="1" s="1"/>
  <c r="R26291" i="1"/>
  <c r="S26291" i="1" s="1"/>
  <c r="R26292" i="1"/>
  <c r="S26292" i="1" s="1"/>
  <c r="R26293" i="1"/>
  <c r="S26293" i="1" s="1"/>
  <c r="R26294" i="1"/>
  <c r="S26294" i="1" s="1"/>
  <c r="R26295" i="1"/>
  <c r="S26295" i="1" s="1"/>
  <c r="R26296" i="1"/>
  <c r="S26296" i="1" s="1"/>
  <c r="R26297" i="1"/>
  <c r="S26297" i="1" s="1"/>
  <c r="R26298" i="1"/>
  <c r="S26298" i="1" s="1"/>
  <c r="R26299" i="1"/>
  <c r="S26299" i="1" s="1"/>
  <c r="R26300" i="1"/>
  <c r="S26300" i="1" s="1"/>
  <c r="R26301" i="1"/>
  <c r="S26301" i="1" s="1"/>
  <c r="R26302" i="1"/>
  <c r="S26302" i="1" s="1"/>
  <c r="R26303" i="1"/>
  <c r="S26303" i="1" s="1"/>
  <c r="R26304" i="1"/>
  <c r="S26304" i="1" s="1"/>
  <c r="R26305" i="1"/>
  <c r="S26305" i="1" s="1"/>
  <c r="R26306" i="1"/>
  <c r="S26306" i="1" s="1"/>
  <c r="R26307" i="1"/>
  <c r="S26307" i="1" s="1"/>
  <c r="R26308" i="1"/>
  <c r="S26308" i="1" s="1"/>
  <c r="R26309" i="1"/>
  <c r="S26309" i="1" s="1"/>
  <c r="R26310" i="1"/>
  <c r="S26310" i="1" s="1"/>
  <c r="R26311" i="1"/>
  <c r="S26311" i="1" s="1"/>
  <c r="R26312" i="1"/>
  <c r="S26312" i="1" s="1"/>
  <c r="R26313" i="1"/>
  <c r="S26313" i="1" s="1"/>
  <c r="R26314" i="1"/>
  <c r="S26314" i="1" s="1"/>
  <c r="R26315" i="1"/>
  <c r="S26315" i="1" s="1"/>
  <c r="R26316" i="1"/>
  <c r="S26316" i="1" s="1"/>
  <c r="R26317" i="1"/>
  <c r="S26317" i="1" s="1"/>
  <c r="R26318" i="1"/>
  <c r="S26318" i="1" s="1"/>
  <c r="R26319" i="1"/>
  <c r="S26319" i="1" s="1"/>
  <c r="R26320" i="1"/>
  <c r="S26320" i="1" s="1"/>
  <c r="R26321" i="1"/>
  <c r="S26321" i="1" s="1"/>
  <c r="R26322" i="1"/>
  <c r="S26322" i="1" s="1"/>
  <c r="R26323" i="1"/>
  <c r="S26323" i="1" s="1"/>
  <c r="R26324" i="1"/>
  <c r="S26324" i="1" s="1"/>
  <c r="R26325" i="1"/>
  <c r="S26325" i="1" s="1"/>
  <c r="R26326" i="1"/>
  <c r="S26326" i="1" s="1"/>
  <c r="R26327" i="1"/>
  <c r="S26327" i="1" s="1"/>
  <c r="R26328" i="1"/>
  <c r="S26328" i="1" s="1"/>
  <c r="R26329" i="1"/>
  <c r="S26329" i="1" s="1"/>
  <c r="R26330" i="1"/>
  <c r="S26330" i="1" s="1"/>
  <c r="R26331" i="1"/>
  <c r="S26331" i="1" s="1"/>
  <c r="R26332" i="1"/>
  <c r="S26332" i="1" s="1"/>
  <c r="R26333" i="1"/>
  <c r="S26333" i="1" s="1"/>
  <c r="R26334" i="1"/>
  <c r="S26334" i="1" s="1"/>
  <c r="R26335" i="1"/>
  <c r="S26335" i="1" s="1"/>
  <c r="R26336" i="1"/>
  <c r="S26336" i="1" s="1"/>
  <c r="R26337" i="1"/>
  <c r="S26337" i="1" s="1"/>
  <c r="R26338" i="1"/>
  <c r="S26338" i="1" s="1"/>
  <c r="R26339" i="1"/>
  <c r="S26339" i="1" s="1"/>
  <c r="R26340" i="1"/>
  <c r="S26340" i="1" s="1"/>
  <c r="R26341" i="1"/>
  <c r="S26341" i="1" s="1"/>
  <c r="R26342" i="1"/>
  <c r="S26342" i="1" s="1"/>
  <c r="R26343" i="1"/>
  <c r="S26343" i="1" s="1"/>
  <c r="R26344" i="1"/>
  <c r="S26344" i="1" s="1"/>
  <c r="R26345" i="1"/>
  <c r="S26345" i="1" s="1"/>
  <c r="R26346" i="1"/>
  <c r="S26346" i="1" s="1"/>
  <c r="R26347" i="1"/>
  <c r="S26347" i="1" s="1"/>
  <c r="R26348" i="1"/>
  <c r="S26348" i="1" s="1"/>
  <c r="R26349" i="1"/>
  <c r="S26349" i="1" s="1"/>
  <c r="R26350" i="1"/>
  <c r="S26350" i="1" s="1"/>
  <c r="R26351" i="1"/>
  <c r="S26351" i="1" s="1"/>
  <c r="R26352" i="1"/>
  <c r="S26352" i="1" s="1"/>
  <c r="R26353" i="1"/>
  <c r="S26353" i="1" s="1"/>
  <c r="R26354" i="1"/>
  <c r="S26354" i="1" s="1"/>
  <c r="R26355" i="1"/>
  <c r="S26355" i="1" s="1"/>
  <c r="R26356" i="1"/>
  <c r="S26356" i="1" s="1"/>
  <c r="R26357" i="1"/>
  <c r="S26357" i="1" s="1"/>
  <c r="R26358" i="1"/>
  <c r="S26358" i="1" s="1"/>
  <c r="R26359" i="1"/>
  <c r="S26359" i="1" s="1"/>
  <c r="R26360" i="1"/>
  <c r="S26360" i="1" s="1"/>
  <c r="R26361" i="1"/>
  <c r="S26361" i="1" s="1"/>
  <c r="R26362" i="1"/>
  <c r="S26362" i="1" s="1"/>
  <c r="R26363" i="1"/>
  <c r="S26363" i="1" s="1"/>
  <c r="R26364" i="1"/>
  <c r="S26364" i="1" s="1"/>
  <c r="R26365" i="1"/>
  <c r="S26365" i="1" s="1"/>
  <c r="R26366" i="1"/>
  <c r="S26366" i="1" s="1"/>
  <c r="R26367" i="1"/>
  <c r="S26367" i="1" s="1"/>
  <c r="R26368" i="1"/>
  <c r="S26368" i="1" s="1"/>
  <c r="R26369" i="1"/>
  <c r="S26369" i="1" s="1"/>
  <c r="R26370" i="1"/>
  <c r="S26370" i="1" s="1"/>
  <c r="R26371" i="1"/>
  <c r="S26371" i="1" s="1"/>
  <c r="R26372" i="1"/>
  <c r="S26372" i="1" s="1"/>
  <c r="R26373" i="1"/>
  <c r="S26373" i="1" s="1"/>
  <c r="R26374" i="1"/>
  <c r="S26374" i="1" s="1"/>
  <c r="R26375" i="1"/>
  <c r="S26375" i="1" s="1"/>
  <c r="R26376" i="1"/>
  <c r="S26376" i="1" s="1"/>
  <c r="R26377" i="1"/>
  <c r="S26377" i="1" s="1"/>
  <c r="R26378" i="1"/>
  <c r="S26378" i="1" s="1"/>
  <c r="R26379" i="1"/>
  <c r="S26379" i="1" s="1"/>
  <c r="R26380" i="1"/>
  <c r="S26380" i="1" s="1"/>
  <c r="R26381" i="1"/>
  <c r="S26381" i="1" s="1"/>
  <c r="R26382" i="1"/>
  <c r="S26382" i="1" s="1"/>
  <c r="R26383" i="1"/>
  <c r="S26383" i="1" s="1"/>
  <c r="R26384" i="1"/>
  <c r="S26384" i="1" s="1"/>
  <c r="R26385" i="1"/>
  <c r="S26385" i="1" s="1"/>
  <c r="R26386" i="1"/>
  <c r="S26386" i="1" s="1"/>
  <c r="R26387" i="1"/>
  <c r="S26387" i="1" s="1"/>
  <c r="R26388" i="1"/>
  <c r="S26388" i="1" s="1"/>
  <c r="R26389" i="1"/>
  <c r="S26389" i="1" s="1"/>
  <c r="R26390" i="1"/>
  <c r="S26390" i="1" s="1"/>
  <c r="R26391" i="1"/>
  <c r="S26391" i="1" s="1"/>
  <c r="R26392" i="1"/>
  <c r="S26392" i="1" s="1"/>
  <c r="R26393" i="1"/>
  <c r="S26393" i="1" s="1"/>
  <c r="R26394" i="1"/>
  <c r="S26394" i="1" s="1"/>
  <c r="R26395" i="1"/>
  <c r="S26395" i="1" s="1"/>
  <c r="R26396" i="1"/>
  <c r="S26396" i="1" s="1"/>
  <c r="R26397" i="1"/>
  <c r="S26397" i="1" s="1"/>
  <c r="R26398" i="1"/>
  <c r="S26398" i="1" s="1"/>
  <c r="R26399" i="1"/>
  <c r="S26399" i="1" s="1"/>
  <c r="R26400" i="1"/>
  <c r="S26400" i="1" s="1"/>
  <c r="R26401" i="1"/>
  <c r="S26401" i="1" s="1"/>
  <c r="R26402" i="1"/>
  <c r="S26402" i="1" s="1"/>
  <c r="R26403" i="1"/>
  <c r="S26403" i="1" s="1"/>
  <c r="R26404" i="1"/>
  <c r="S26404" i="1" s="1"/>
  <c r="R26405" i="1"/>
  <c r="S26405" i="1" s="1"/>
  <c r="R26406" i="1"/>
  <c r="S26406" i="1" s="1"/>
  <c r="R26407" i="1"/>
  <c r="S26407" i="1" s="1"/>
  <c r="R26408" i="1"/>
  <c r="S26408" i="1" s="1"/>
  <c r="R26409" i="1"/>
  <c r="S26409" i="1" s="1"/>
  <c r="R26410" i="1"/>
  <c r="S26410" i="1" s="1"/>
  <c r="R26411" i="1"/>
  <c r="S26411" i="1" s="1"/>
  <c r="R26412" i="1"/>
  <c r="S26412" i="1" s="1"/>
  <c r="R26413" i="1"/>
  <c r="S26413" i="1" s="1"/>
  <c r="R26414" i="1"/>
  <c r="S26414" i="1" s="1"/>
  <c r="R26415" i="1"/>
  <c r="S26415" i="1" s="1"/>
  <c r="R26416" i="1"/>
  <c r="S26416" i="1" s="1"/>
  <c r="R26417" i="1"/>
  <c r="S26417" i="1" s="1"/>
  <c r="R26418" i="1"/>
  <c r="S26418" i="1" s="1"/>
  <c r="R26419" i="1"/>
  <c r="S26419" i="1" s="1"/>
  <c r="R26420" i="1"/>
  <c r="S26420" i="1" s="1"/>
  <c r="R26421" i="1"/>
  <c r="S26421" i="1" s="1"/>
  <c r="R26422" i="1"/>
  <c r="S26422" i="1" s="1"/>
  <c r="R26423" i="1"/>
  <c r="S26423" i="1" s="1"/>
  <c r="R26424" i="1"/>
  <c r="S26424" i="1" s="1"/>
  <c r="R26425" i="1"/>
  <c r="S26425" i="1" s="1"/>
  <c r="R26426" i="1"/>
  <c r="S26426" i="1" s="1"/>
  <c r="R26427" i="1"/>
  <c r="S26427" i="1" s="1"/>
  <c r="R26428" i="1"/>
  <c r="S26428" i="1" s="1"/>
  <c r="R26429" i="1"/>
  <c r="S26429" i="1" s="1"/>
  <c r="R26430" i="1"/>
  <c r="S26430" i="1" s="1"/>
  <c r="R26431" i="1"/>
  <c r="S26431" i="1" s="1"/>
  <c r="R26432" i="1"/>
  <c r="S26432" i="1" s="1"/>
  <c r="R26433" i="1"/>
  <c r="S26433" i="1" s="1"/>
  <c r="R26434" i="1"/>
  <c r="S26434" i="1" s="1"/>
  <c r="R26435" i="1"/>
  <c r="S26435" i="1" s="1"/>
  <c r="R26436" i="1"/>
  <c r="S26436" i="1" s="1"/>
  <c r="R26437" i="1"/>
  <c r="S26437" i="1" s="1"/>
  <c r="R26438" i="1"/>
  <c r="S26438" i="1" s="1"/>
  <c r="R26439" i="1"/>
  <c r="S26439" i="1" s="1"/>
  <c r="R26440" i="1"/>
  <c r="S26440" i="1" s="1"/>
  <c r="R26441" i="1"/>
  <c r="S26441" i="1" s="1"/>
  <c r="R26442" i="1"/>
  <c r="S26442" i="1" s="1"/>
  <c r="R26443" i="1"/>
  <c r="S26443" i="1" s="1"/>
  <c r="R26444" i="1"/>
  <c r="S26444" i="1" s="1"/>
  <c r="R26445" i="1"/>
  <c r="S26445" i="1" s="1"/>
  <c r="R26446" i="1"/>
  <c r="S26446" i="1" s="1"/>
  <c r="R26447" i="1"/>
  <c r="S26447" i="1" s="1"/>
  <c r="R26448" i="1"/>
  <c r="S26448" i="1" s="1"/>
  <c r="R26449" i="1"/>
  <c r="S26449" i="1" s="1"/>
  <c r="R26450" i="1"/>
  <c r="S26450" i="1" s="1"/>
  <c r="R26451" i="1"/>
  <c r="S26451" i="1" s="1"/>
  <c r="R26452" i="1"/>
  <c r="S26452" i="1" s="1"/>
  <c r="R26453" i="1"/>
  <c r="S26453" i="1" s="1"/>
  <c r="R26454" i="1"/>
  <c r="S26454" i="1" s="1"/>
  <c r="R26455" i="1"/>
  <c r="S26455" i="1" s="1"/>
  <c r="R26456" i="1"/>
  <c r="S26456" i="1" s="1"/>
  <c r="R26457" i="1"/>
  <c r="S26457" i="1" s="1"/>
  <c r="R26458" i="1"/>
  <c r="S26458" i="1" s="1"/>
  <c r="R26459" i="1"/>
  <c r="S26459" i="1" s="1"/>
  <c r="R26460" i="1"/>
  <c r="S26460" i="1" s="1"/>
  <c r="R26461" i="1"/>
  <c r="S26461" i="1" s="1"/>
  <c r="R26462" i="1"/>
  <c r="S26462" i="1" s="1"/>
  <c r="R26463" i="1"/>
  <c r="S26463" i="1" s="1"/>
  <c r="R26464" i="1"/>
  <c r="S26464" i="1" s="1"/>
  <c r="R26465" i="1"/>
  <c r="S26465" i="1" s="1"/>
  <c r="R26466" i="1"/>
  <c r="S26466" i="1" s="1"/>
  <c r="R26467" i="1"/>
  <c r="S26467" i="1" s="1"/>
  <c r="R26468" i="1"/>
  <c r="S26468" i="1" s="1"/>
  <c r="R26469" i="1"/>
  <c r="S26469" i="1" s="1"/>
  <c r="R26470" i="1"/>
  <c r="S26470" i="1" s="1"/>
  <c r="R26471" i="1"/>
  <c r="S26471" i="1" s="1"/>
  <c r="R26472" i="1"/>
  <c r="S26472" i="1" s="1"/>
  <c r="R26473" i="1"/>
  <c r="S26473" i="1" s="1"/>
  <c r="R26474" i="1"/>
  <c r="S26474" i="1" s="1"/>
  <c r="R26475" i="1"/>
  <c r="S26475" i="1" s="1"/>
  <c r="R26476" i="1"/>
  <c r="S26476" i="1" s="1"/>
  <c r="R26477" i="1"/>
  <c r="S26477" i="1" s="1"/>
  <c r="R26478" i="1"/>
  <c r="S26478" i="1" s="1"/>
  <c r="R26479" i="1"/>
  <c r="S26479" i="1" s="1"/>
  <c r="R26480" i="1"/>
  <c r="S26480" i="1" s="1"/>
  <c r="R26481" i="1"/>
  <c r="S26481" i="1" s="1"/>
  <c r="R26482" i="1"/>
  <c r="S26482" i="1" s="1"/>
  <c r="R26483" i="1"/>
  <c r="S26483" i="1" s="1"/>
  <c r="R26484" i="1"/>
  <c r="S26484" i="1" s="1"/>
  <c r="R26485" i="1"/>
  <c r="S26485" i="1" s="1"/>
  <c r="R26486" i="1"/>
  <c r="S26486" i="1" s="1"/>
  <c r="R26487" i="1"/>
  <c r="S26487" i="1" s="1"/>
  <c r="R26488" i="1"/>
  <c r="S26488" i="1" s="1"/>
  <c r="R26489" i="1"/>
  <c r="S26489" i="1" s="1"/>
  <c r="R26490" i="1"/>
  <c r="S26490" i="1" s="1"/>
  <c r="R26491" i="1"/>
  <c r="S26491" i="1" s="1"/>
  <c r="R26492" i="1"/>
  <c r="S26492" i="1" s="1"/>
  <c r="R26493" i="1"/>
  <c r="S26493" i="1" s="1"/>
  <c r="R26494" i="1"/>
  <c r="S26494" i="1" s="1"/>
  <c r="R26495" i="1"/>
  <c r="S26495" i="1" s="1"/>
  <c r="R26496" i="1"/>
  <c r="S26496" i="1" s="1"/>
  <c r="R26497" i="1"/>
  <c r="S26497" i="1" s="1"/>
  <c r="R26498" i="1"/>
  <c r="S26498" i="1" s="1"/>
  <c r="R26499" i="1"/>
  <c r="S26499" i="1" s="1"/>
  <c r="R26500" i="1"/>
  <c r="S26500" i="1" s="1"/>
  <c r="R26501" i="1"/>
  <c r="S26501" i="1" s="1"/>
  <c r="R26502" i="1"/>
  <c r="S26502" i="1" s="1"/>
  <c r="R26503" i="1"/>
  <c r="S26503" i="1" s="1"/>
  <c r="R26504" i="1"/>
  <c r="S26504" i="1" s="1"/>
  <c r="R26505" i="1"/>
  <c r="S26505" i="1" s="1"/>
  <c r="R26506" i="1"/>
  <c r="S26506" i="1" s="1"/>
  <c r="R26507" i="1"/>
  <c r="S26507" i="1" s="1"/>
  <c r="R26508" i="1"/>
  <c r="S26508" i="1" s="1"/>
  <c r="R26509" i="1"/>
  <c r="S26509" i="1" s="1"/>
  <c r="R26510" i="1"/>
  <c r="S26510" i="1" s="1"/>
  <c r="R26511" i="1"/>
  <c r="S26511" i="1" s="1"/>
  <c r="R26512" i="1"/>
  <c r="S26512" i="1" s="1"/>
  <c r="R26513" i="1"/>
  <c r="S26513" i="1" s="1"/>
  <c r="R26514" i="1"/>
  <c r="S26514" i="1" s="1"/>
  <c r="R26515" i="1"/>
  <c r="S26515" i="1" s="1"/>
  <c r="R26516" i="1"/>
  <c r="S26516" i="1" s="1"/>
  <c r="R26517" i="1"/>
  <c r="S26517" i="1" s="1"/>
  <c r="R26518" i="1"/>
  <c r="S26518" i="1" s="1"/>
  <c r="R26519" i="1"/>
  <c r="S26519" i="1" s="1"/>
  <c r="R26520" i="1"/>
  <c r="S26520" i="1" s="1"/>
  <c r="R26521" i="1"/>
  <c r="S26521" i="1" s="1"/>
  <c r="R26522" i="1"/>
  <c r="S26522" i="1" s="1"/>
  <c r="R26523" i="1"/>
  <c r="S26523" i="1" s="1"/>
  <c r="R26524" i="1"/>
  <c r="S26524" i="1" s="1"/>
  <c r="R26525" i="1"/>
  <c r="S26525" i="1" s="1"/>
  <c r="R26526" i="1"/>
  <c r="S26526" i="1" s="1"/>
  <c r="R26527" i="1"/>
  <c r="S26527" i="1" s="1"/>
  <c r="R26528" i="1"/>
  <c r="S26528" i="1" s="1"/>
  <c r="R26529" i="1"/>
  <c r="S26529" i="1" s="1"/>
  <c r="R26530" i="1"/>
  <c r="S26530" i="1" s="1"/>
  <c r="R26531" i="1"/>
  <c r="S26531" i="1" s="1"/>
  <c r="R26532" i="1"/>
  <c r="S26532" i="1" s="1"/>
  <c r="R26533" i="1"/>
  <c r="S26533" i="1" s="1"/>
  <c r="R26534" i="1"/>
  <c r="S26534" i="1" s="1"/>
  <c r="R26535" i="1"/>
  <c r="S26535" i="1" s="1"/>
  <c r="R26536" i="1"/>
  <c r="S26536" i="1" s="1"/>
  <c r="R26537" i="1"/>
  <c r="S26537" i="1" s="1"/>
  <c r="R26538" i="1"/>
  <c r="S26538" i="1" s="1"/>
  <c r="R26539" i="1"/>
  <c r="S26539" i="1" s="1"/>
  <c r="R26540" i="1"/>
  <c r="S26540" i="1" s="1"/>
  <c r="R26541" i="1"/>
  <c r="S26541" i="1" s="1"/>
  <c r="R26542" i="1"/>
  <c r="S26542" i="1" s="1"/>
  <c r="R26543" i="1"/>
  <c r="S26543" i="1" s="1"/>
  <c r="R26544" i="1"/>
  <c r="S26544" i="1" s="1"/>
  <c r="R26545" i="1"/>
  <c r="S26545" i="1" s="1"/>
  <c r="R26546" i="1"/>
  <c r="S26546" i="1" s="1"/>
  <c r="R26547" i="1"/>
  <c r="S26547" i="1" s="1"/>
  <c r="R26548" i="1"/>
  <c r="S26548" i="1" s="1"/>
  <c r="R26549" i="1"/>
  <c r="S26549" i="1" s="1"/>
  <c r="R26550" i="1"/>
  <c r="S26550" i="1" s="1"/>
  <c r="R26551" i="1"/>
  <c r="S26551" i="1" s="1"/>
  <c r="R26552" i="1"/>
  <c r="S26552" i="1" s="1"/>
  <c r="R26553" i="1"/>
  <c r="S26553" i="1" s="1"/>
  <c r="R26554" i="1"/>
  <c r="S26554" i="1" s="1"/>
  <c r="R26555" i="1"/>
  <c r="S26555" i="1" s="1"/>
  <c r="R26556" i="1"/>
  <c r="S26556" i="1" s="1"/>
  <c r="R26557" i="1"/>
  <c r="S26557" i="1" s="1"/>
  <c r="R26558" i="1"/>
  <c r="S26558" i="1" s="1"/>
  <c r="R26559" i="1"/>
  <c r="S26559" i="1" s="1"/>
  <c r="R26560" i="1"/>
  <c r="S26560" i="1" s="1"/>
  <c r="R26561" i="1"/>
  <c r="S26561" i="1" s="1"/>
  <c r="R26562" i="1"/>
  <c r="S26562" i="1" s="1"/>
  <c r="R26563" i="1"/>
  <c r="S26563" i="1" s="1"/>
  <c r="R26564" i="1"/>
  <c r="S26564" i="1" s="1"/>
  <c r="R26565" i="1"/>
  <c r="S26565" i="1" s="1"/>
  <c r="R26566" i="1"/>
  <c r="S26566" i="1" s="1"/>
  <c r="R26567" i="1"/>
  <c r="S26567" i="1" s="1"/>
  <c r="R26568" i="1"/>
  <c r="S26568" i="1" s="1"/>
  <c r="R26569" i="1"/>
  <c r="S26569" i="1" s="1"/>
  <c r="R26570" i="1"/>
  <c r="S26570" i="1" s="1"/>
  <c r="R26571" i="1"/>
  <c r="S26571" i="1" s="1"/>
  <c r="R26572" i="1"/>
  <c r="S26572" i="1" s="1"/>
  <c r="R26573" i="1"/>
  <c r="S26573" i="1" s="1"/>
  <c r="R26574" i="1"/>
  <c r="S26574" i="1" s="1"/>
  <c r="R26575" i="1"/>
  <c r="S26575" i="1" s="1"/>
  <c r="R26576" i="1"/>
  <c r="S26576" i="1" s="1"/>
  <c r="R26577" i="1"/>
  <c r="S26577" i="1" s="1"/>
  <c r="R26578" i="1"/>
  <c r="S26578" i="1" s="1"/>
  <c r="R26579" i="1"/>
  <c r="S26579" i="1" s="1"/>
  <c r="R26580" i="1"/>
  <c r="S26580" i="1" s="1"/>
  <c r="R26581" i="1"/>
  <c r="S26581" i="1" s="1"/>
  <c r="R26582" i="1"/>
  <c r="S26582" i="1" s="1"/>
  <c r="R26583" i="1"/>
  <c r="S26583" i="1" s="1"/>
  <c r="R26584" i="1"/>
  <c r="S26584" i="1" s="1"/>
  <c r="R26585" i="1"/>
  <c r="S26585" i="1" s="1"/>
  <c r="R26586" i="1"/>
  <c r="S26586" i="1" s="1"/>
  <c r="R26587" i="1"/>
  <c r="S26587" i="1" s="1"/>
  <c r="R26588" i="1"/>
  <c r="S26588" i="1" s="1"/>
  <c r="R26589" i="1"/>
  <c r="S26589" i="1" s="1"/>
  <c r="R26590" i="1"/>
  <c r="S26590" i="1" s="1"/>
  <c r="R26591" i="1"/>
  <c r="S26591" i="1" s="1"/>
  <c r="R26592" i="1"/>
  <c r="S26592" i="1" s="1"/>
  <c r="R26593" i="1"/>
  <c r="S26593" i="1" s="1"/>
  <c r="R26594" i="1"/>
  <c r="S26594" i="1" s="1"/>
  <c r="R26595" i="1"/>
  <c r="S26595" i="1" s="1"/>
  <c r="R26596" i="1"/>
  <c r="S26596" i="1" s="1"/>
  <c r="R26597" i="1"/>
  <c r="S26597" i="1" s="1"/>
  <c r="R26598" i="1"/>
  <c r="S26598" i="1" s="1"/>
  <c r="R26599" i="1"/>
  <c r="S26599" i="1" s="1"/>
  <c r="R26600" i="1"/>
  <c r="S26600" i="1" s="1"/>
  <c r="R26601" i="1"/>
  <c r="S26601" i="1" s="1"/>
  <c r="R26602" i="1"/>
  <c r="S26602" i="1" s="1"/>
  <c r="R26603" i="1"/>
  <c r="S26603" i="1" s="1"/>
  <c r="R26604" i="1"/>
  <c r="S26604" i="1" s="1"/>
  <c r="R26605" i="1"/>
  <c r="S26605" i="1" s="1"/>
  <c r="R26606" i="1"/>
  <c r="S26606" i="1" s="1"/>
  <c r="R26607" i="1"/>
  <c r="S26607" i="1" s="1"/>
  <c r="R26608" i="1"/>
  <c r="S26608" i="1" s="1"/>
  <c r="R26609" i="1"/>
  <c r="S26609" i="1" s="1"/>
  <c r="R26610" i="1"/>
  <c r="S26610" i="1" s="1"/>
  <c r="R26611" i="1"/>
  <c r="S26611" i="1" s="1"/>
  <c r="R26612" i="1"/>
  <c r="S26612" i="1" s="1"/>
  <c r="R26613" i="1"/>
  <c r="S26613" i="1" s="1"/>
  <c r="R26614" i="1"/>
  <c r="S26614" i="1" s="1"/>
  <c r="R26615" i="1"/>
  <c r="S26615" i="1" s="1"/>
  <c r="R26616" i="1"/>
  <c r="S26616" i="1" s="1"/>
  <c r="R26617" i="1"/>
  <c r="S26617" i="1" s="1"/>
  <c r="R26618" i="1"/>
  <c r="S26618" i="1" s="1"/>
  <c r="R26619" i="1"/>
  <c r="S26619" i="1" s="1"/>
  <c r="R26620" i="1"/>
  <c r="S26620" i="1" s="1"/>
  <c r="R26621" i="1"/>
  <c r="S26621" i="1" s="1"/>
  <c r="R26622" i="1"/>
  <c r="S26622" i="1" s="1"/>
  <c r="R26623" i="1"/>
  <c r="S26623" i="1" s="1"/>
  <c r="R26624" i="1"/>
  <c r="S26624" i="1" s="1"/>
  <c r="R26625" i="1"/>
  <c r="S26625" i="1" s="1"/>
  <c r="R26626" i="1"/>
  <c r="S26626" i="1" s="1"/>
  <c r="R26627" i="1"/>
  <c r="S26627" i="1" s="1"/>
  <c r="R26628" i="1"/>
  <c r="S26628" i="1" s="1"/>
  <c r="R26629" i="1"/>
  <c r="S26629" i="1" s="1"/>
  <c r="R26630" i="1"/>
  <c r="S26630" i="1" s="1"/>
  <c r="R26631" i="1"/>
  <c r="S26631" i="1" s="1"/>
  <c r="R26632" i="1"/>
  <c r="S26632" i="1" s="1"/>
  <c r="R26633" i="1"/>
  <c r="S26633" i="1" s="1"/>
  <c r="R26634" i="1"/>
  <c r="S26634" i="1" s="1"/>
  <c r="R26635" i="1"/>
  <c r="S26635" i="1" s="1"/>
  <c r="R26636" i="1"/>
  <c r="S26636" i="1" s="1"/>
  <c r="R26637" i="1"/>
  <c r="S26637" i="1" s="1"/>
  <c r="R26638" i="1"/>
  <c r="S26638" i="1" s="1"/>
  <c r="R26639" i="1"/>
  <c r="S26639" i="1" s="1"/>
  <c r="R26640" i="1"/>
  <c r="S26640" i="1" s="1"/>
  <c r="R26641" i="1"/>
  <c r="S26641" i="1" s="1"/>
  <c r="R26642" i="1"/>
  <c r="S26642" i="1" s="1"/>
  <c r="R26643" i="1"/>
  <c r="S26643" i="1" s="1"/>
  <c r="R26644" i="1"/>
  <c r="S26644" i="1" s="1"/>
  <c r="R26645" i="1"/>
  <c r="S26645" i="1" s="1"/>
  <c r="R26646" i="1"/>
  <c r="S26646" i="1" s="1"/>
  <c r="R26647" i="1"/>
  <c r="S26647" i="1" s="1"/>
  <c r="R26648" i="1"/>
  <c r="S26648" i="1" s="1"/>
  <c r="R26649" i="1"/>
  <c r="S26649" i="1" s="1"/>
  <c r="R26650" i="1"/>
  <c r="S26650" i="1" s="1"/>
  <c r="R26651" i="1"/>
  <c r="S26651" i="1" s="1"/>
  <c r="R26652" i="1"/>
  <c r="S26652" i="1" s="1"/>
  <c r="R26653" i="1"/>
  <c r="S26653" i="1" s="1"/>
  <c r="R26654" i="1"/>
  <c r="S26654" i="1" s="1"/>
  <c r="R26655" i="1"/>
  <c r="S26655" i="1" s="1"/>
  <c r="R26656" i="1"/>
  <c r="S26656" i="1" s="1"/>
  <c r="R26657" i="1"/>
  <c r="S26657" i="1" s="1"/>
  <c r="R26658" i="1"/>
  <c r="S26658" i="1" s="1"/>
  <c r="R26659" i="1"/>
  <c r="S26659" i="1" s="1"/>
  <c r="R26660" i="1"/>
  <c r="S26660" i="1" s="1"/>
  <c r="R26661" i="1"/>
  <c r="S26661" i="1" s="1"/>
  <c r="R26662" i="1"/>
  <c r="S26662" i="1" s="1"/>
  <c r="R26663" i="1"/>
  <c r="S26663" i="1" s="1"/>
  <c r="R26664" i="1"/>
  <c r="S26664" i="1" s="1"/>
  <c r="R26665" i="1"/>
  <c r="S26665" i="1" s="1"/>
  <c r="R26666" i="1"/>
  <c r="S26666" i="1" s="1"/>
  <c r="R26667" i="1"/>
  <c r="S26667" i="1" s="1"/>
  <c r="R26668" i="1"/>
  <c r="S26668" i="1" s="1"/>
  <c r="R26669" i="1"/>
  <c r="S26669" i="1" s="1"/>
  <c r="R26670" i="1"/>
  <c r="S26670" i="1" s="1"/>
  <c r="R26671" i="1"/>
  <c r="S26671" i="1" s="1"/>
  <c r="R26672" i="1"/>
  <c r="S26672" i="1" s="1"/>
  <c r="R26673" i="1"/>
  <c r="S26673" i="1" s="1"/>
  <c r="R26674" i="1"/>
  <c r="S26674" i="1" s="1"/>
  <c r="R26675" i="1"/>
  <c r="S26675" i="1" s="1"/>
  <c r="R26676" i="1"/>
  <c r="S26676" i="1" s="1"/>
  <c r="R26677" i="1"/>
  <c r="S26677" i="1" s="1"/>
  <c r="R26678" i="1"/>
  <c r="S26678" i="1" s="1"/>
  <c r="R26679" i="1"/>
  <c r="S26679" i="1" s="1"/>
  <c r="R26680" i="1"/>
  <c r="S26680" i="1" s="1"/>
  <c r="R26681" i="1"/>
  <c r="S26681" i="1" s="1"/>
  <c r="R26682" i="1"/>
  <c r="S26682" i="1" s="1"/>
  <c r="R26683" i="1"/>
  <c r="S26683" i="1" s="1"/>
  <c r="R26684" i="1"/>
  <c r="S26684" i="1" s="1"/>
  <c r="R26685" i="1"/>
  <c r="S26685" i="1" s="1"/>
  <c r="R26686" i="1"/>
  <c r="S26686" i="1" s="1"/>
  <c r="R26687" i="1"/>
  <c r="S26687" i="1" s="1"/>
  <c r="R26688" i="1"/>
  <c r="S26688" i="1" s="1"/>
  <c r="R26689" i="1"/>
  <c r="S26689" i="1" s="1"/>
  <c r="R26690" i="1"/>
  <c r="S26690" i="1" s="1"/>
  <c r="R26691" i="1"/>
  <c r="S26691" i="1" s="1"/>
  <c r="R26692" i="1"/>
  <c r="S26692" i="1" s="1"/>
  <c r="R26693" i="1"/>
  <c r="S26693" i="1" s="1"/>
  <c r="R26694" i="1"/>
  <c r="S26694" i="1" s="1"/>
  <c r="R26695" i="1"/>
  <c r="S26695" i="1" s="1"/>
  <c r="R26696" i="1"/>
  <c r="S26696" i="1" s="1"/>
  <c r="R26697" i="1"/>
  <c r="S26697" i="1" s="1"/>
  <c r="R26698" i="1"/>
  <c r="S26698" i="1" s="1"/>
  <c r="R26699" i="1"/>
  <c r="S26699" i="1" s="1"/>
  <c r="R26700" i="1"/>
  <c r="S26700" i="1" s="1"/>
  <c r="R26701" i="1"/>
  <c r="S26701" i="1" s="1"/>
  <c r="R26702" i="1"/>
  <c r="S26702" i="1" s="1"/>
  <c r="R26703" i="1"/>
  <c r="S26703" i="1" s="1"/>
  <c r="R26704" i="1"/>
  <c r="S26704" i="1" s="1"/>
  <c r="R26705" i="1"/>
  <c r="S26705" i="1" s="1"/>
  <c r="R26706" i="1"/>
  <c r="S26706" i="1" s="1"/>
  <c r="R26707" i="1"/>
  <c r="S26707" i="1" s="1"/>
  <c r="R26708" i="1"/>
  <c r="S26708" i="1" s="1"/>
  <c r="R26709" i="1"/>
  <c r="S26709" i="1" s="1"/>
  <c r="R26710" i="1"/>
  <c r="S26710" i="1" s="1"/>
  <c r="R26711" i="1"/>
  <c r="S26711" i="1" s="1"/>
  <c r="R26712" i="1"/>
  <c r="S26712" i="1" s="1"/>
  <c r="R26713" i="1"/>
  <c r="S26713" i="1" s="1"/>
  <c r="R26714" i="1"/>
  <c r="S26714" i="1" s="1"/>
  <c r="R26715" i="1"/>
  <c r="S26715" i="1" s="1"/>
  <c r="R26716" i="1"/>
  <c r="S26716" i="1" s="1"/>
  <c r="R26717" i="1"/>
  <c r="S26717" i="1" s="1"/>
  <c r="R26718" i="1"/>
  <c r="S26718" i="1" s="1"/>
  <c r="R26719" i="1"/>
  <c r="S26719" i="1" s="1"/>
  <c r="R26720" i="1"/>
  <c r="S26720" i="1" s="1"/>
  <c r="R26721" i="1"/>
  <c r="S26721" i="1" s="1"/>
  <c r="R26722" i="1"/>
  <c r="S26722" i="1" s="1"/>
  <c r="R26723" i="1"/>
  <c r="S26723" i="1" s="1"/>
  <c r="R26724" i="1"/>
  <c r="S26724" i="1" s="1"/>
  <c r="R26725" i="1"/>
  <c r="S26725" i="1" s="1"/>
  <c r="R26726" i="1"/>
  <c r="S26726" i="1" s="1"/>
  <c r="R26727" i="1"/>
  <c r="S26727" i="1" s="1"/>
  <c r="R26728" i="1"/>
  <c r="S26728" i="1" s="1"/>
  <c r="R26729" i="1"/>
  <c r="S26729" i="1" s="1"/>
  <c r="R26730" i="1"/>
  <c r="S26730" i="1" s="1"/>
  <c r="R26731" i="1"/>
  <c r="S26731" i="1" s="1"/>
  <c r="R26732" i="1"/>
  <c r="S26732" i="1" s="1"/>
  <c r="R26733" i="1"/>
  <c r="S26733" i="1" s="1"/>
  <c r="R26734" i="1"/>
  <c r="S26734" i="1" s="1"/>
  <c r="R26735" i="1"/>
  <c r="S26735" i="1" s="1"/>
  <c r="R26736" i="1"/>
  <c r="S26736" i="1" s="1"/>
  <c r="R26737" i="1"/>
  <c r="S26737" i="1" s="1"/>
  <c r="R26738" i="1"/>
  <c r="S26738" i="1" s="1"/>
  <c r="R26739" i="1"/>
  <c r="S26739" i="1" s="1"/>
  <c r="R26740" i="1"/>
  <c r="S26740" i="1" s="1"/>
  <c r="R26741" i="1"/>
  <c r="S26741" i="1" s="1"/>
  <c r="R26742" i="1"/>
  <c r="S26742" i="1" s="1"/>
  <c r="R26743" i="1"/>
  <c r="S26743" i="1" s="1"/>
  <c r="R26744" i="1"/>
  <c r="S26744" i="1" s="1"/>
  <c r="R26745" i="1"/>
  <c r="S26745" i="1" s="1"/>
  <c r="R26746" i="1"/>
  <c r="S26746" i="1" s="1"/>
  <c r="R26747" i="1"/>
  <c r="S26747" i="1" s="1"/>
  <c r="R26748" i="1"/>
  <c r="S26748" i="1" s="1"/>
  <c r="R26749" i="1"/>
  <c r="S26749" i="1" s="1"/>
  <c r="R26750" i="1"/>
  <c r="S26750" i="1" s="1"/>
  <c r="R26751" i="1"/>
  <c r="S26751" i="1" s="1"/>
  <c r="R26752" i="1"/>
  <c r="S26752" i="1" s="1"/>
  <c r="R26753" i="1"/>
  <c r="S26753" i="1" s="1"/>
  <c r="R26754" i="1"/>
  <c r="S26754" i="1" s="1"/>
  <c r="R26755" i="1"/>
  <c r="S26755" i="1" s="1"/>
  <c r="R26756" i="1"/>
  <c r="S26756" i="1" s="1"/>
  <c r="R26757" i="1"/>
  <c r="S26757" i="1" s="1"/>
  <c r="R26758" i="1"/>
  <c r="S26758" i="1" s="1"/>
  <c r="R26759" i="1"/>
  <c r="S26759" i="1" s="1"/>
  <c r="R26760" i="1"/>
  <c r="S26760" i="1" s="1"/>
  <c r="R26761" i="1"/>
  <c r="S26761" i="1" s="1"/>
  <c r="R26762" i="1"/>
  <c r="S26762" i="1" s="1"/>
  <c r="R26763" i="1"/>
  <c r="S26763" i="1" s="1"/>
  <c r="R26764" i="1"/>
  <c r="S26764" i="1" s="1"/>
  <c r="R26765" i="1"/>
  <c r="S26765" i="1" s="1"/>
  <c r="R26766" i="1"/>
  <c r="S26766" i="1" s="1"/>
  <c r="R26767" i="1"/>
  <c r="S26767" i="1" s="1"/>
  <c r="R26768" i="1"/>
  <c r="S26768" i="1" s="1"/>
  <c r="R26769" i="1"/>
  <c r="S26769" i="1" s="1"/>
  <c r="R26770" i="1"/>
  <c r="S26770" i="1" s="1"/>
  <c r="R26771" i="1"/>
  <c r="S26771" i="1" s="1"/>
  <c r="R26772" i="1"/>
  <c r="S26772" i="1" s="1"/>
  <c r="R26773" i="1"/>
  <c r="S26773" i="1" s="1"/>
  <c r="R26774" i="1"/>
  <c r="S26774" i="1" s="1"/>
  <c r="R26775" i="1"/>
  <c r="S26775" i="1" s="1"/>
  <c r="R26776" i="1"/>
  <c r="S26776" i="1" s="1"/>
  <c r="R26777" i="1"/>
  <c r="S26777" i="1" s="1"/>
  <c r="R26778" i="1"/>
  <c r="S26778" i="1" s="1"/>
  <c r="R26779" i="1"/>
  <c r="S26779" i="1" s="1"/>
  <c r="R26780" i="1"/>
  <c r="S26780" i="1" s="1"/>
  <c r="R26781" i="1"/>
  <c r="S26781" i="1" s="1"/>
  <c r="R26782" i="1"/>
  <c r="S26782" i="1" s="1"/>
  <c r="R26783" i="1"/>
  <c r="S26783" i="1" s="1"/>
  <c r="R26784" i="1"/>
  <c r="S26784" i="1" s="1"/>
  <c r="R26785" i="1"/>
  <c r="S26785" i="1" s="1"/>
  <c r="R26786" i="1"/>
  <c r="S26786" i="1" s="1"/>
  <c r="R26787" i="1"/>
  <c r="S26787" i="1" s="1"/>
  <c r="R26788" i="1"/>
  <c r="S26788" i="1" s="1"/>
  <c r="R26789" i="1"/>
  <c r="S26789" i="1" s="1"/>
  <c r="R26790" i="1"/>
  <c r="S26790" i="1" s="1"/>
  <c r="R26791" i="1"/>
  <c r="S26791" i="1" s="1"/>
  <c r="R26792" i="1"/>
  <c r="S26792" i="1" s="1"/>
  <c r="R26793" i="1"/>
  <c r="S26793" i="1" s="1"/>
  <c r="R26794" i="1"/>
  <c r="S26794" i="1" s="1"/>
  <c r="R26795" i="1"/>
  <c r="S26795" i="1" s="1"/>
  <c r="R26796" i="1"/>
  <c r="S26796" i="1" s="1"/>
  <c r="R26797" i="1"/>
  <c r="S26797" i="1" s="1"/>
  <c r="R26798" i="1"/>
  <c r="S26798" i="1" s="1"/>
  <c r="R26799" i="1"/>
  <c r="S26799" i="1" s="1"/>
  <c r="R26800" i="1"/>
  <c r="S26800" i="1" s="1"/>
  <c r="R26801" i="1"/>
  <c r="S26801" i="1" s="1"/>
  <c r="R26802" i="1"/>
  <c r="S26802" i="1" s="1"/>
  <c r="R26803" i="1"/>
  <c r="S26803" i="1" s="1"/>
  <c r="R26804" i="1"/>
  <c r="S26804" i="1" s="1"/>
  <c r="R26805" i="1"/>
  <c r="S26805" i="1" s="1"/>
  <c r="R26806" i="1"/>
  <c r="S26806" i="1" s="1"/>
  <c r="R26807" i="1"/>
  <c r="S26807" i="1" s="1"/>
  <c r="R26808" i="1"/>
  <c r="S26808" i="1" s="1"/>
  <c r="R26809" i="1"/>
  <c r="S26809" i="1" s="1"/>
  <c r="R26810" i="1"/>
  <c r="S26810" i="1" s="1"/>
  <c r="R26811" i="1"/>
  <c r="S26811" i="1" s="1"/>
  <c r="R26812" i="1"/>
  <c r="S26812" i="1" s="1"/>
  <c r="R26813" i="1"/>
  <c r="S26813" i="1" s="1"/>
  <c r="R26814" i="1"/>
  <c r="S26814" i="1" s="1"/>
  <c r="R26815" i="1"/>
  <c r="S26815" i="1" s="1"/>
  <c r="R26816" i="1"/>
  <c r="S26816" i="1" s="1"/>
  <c r="R26817" i="1"/>
  <c r="S26817" i="1" s="1"/>
  <c r="R26818" i="1"/>
  <c r="S26818" i="1" s="1"/>
  <c r="R26819" i="1"/>
  <c r="S26819" i="1" s="1"/>
  <c r="R26820" i="1"/>
  <c r="S26820" i="1" s="1"/>
  <c r="R26821" i="1"/>
  <c r="S26821" i="1" s="1"/>
  <c r="R26822" i="1"/>
  <c r="S26822" i="1" s="1"/>
  <c r="R26823" i="1"/>
  <c r="S26823" i="1" s="1"/>
  <c r="R26824" i="1"/>
  <c r="S26824" i="1" s="1"/>
  <c r="R26825" i="1"/>
  <c r="S26825" i="1" s="1"/>
  <c r="R26826" i="1"/>
  <c r="S26826" i="1" s="1"/>
  <c r="R26827" i="1"/>
  <c r="S26827" i="1" s="1"/>
  <c r="R26828" i="1"/>
  <c r="S26828" i="1" s="1"/>
  <c r="R26829" i="1"/>
  <c r="S26829" i="1" s="1"/>
  <c r="R26830" i="1"/>
  <c r="S26830" i="1" s="1"/>
  <c r="R26831" i="1"/>
  <c r="S26831" i="1" s="1"/>
  <c r="R26832" i="1"/>
  <c r="S26832" i="1" s="1"/>
  <c r="R26833" i="1"/>
  <c r="S26833" i="1" s="1"/>
  <c r="R26834" i="1"/>
  <c r="S26834" i="1" s="1"/>
  <c r="R26835" i="1"/>
  <c r="S26835" i="1" s="1"/>
  <c r="R26836" i="1"/>
  <c r="S26836" i="1" s="1"/>
  <c r="R26837" i="1"/>
  <c r="S26837" i="1" s="1"/>
  <c r="R26838" i="1"/>
  <c r="S26838" i="1" s="1"/>
  <c r="R26839" i="1"/>
  <c r="S26839" i="1" s="1"/>
  <c r="R26840" i="1"/>
  <c r="S26840" i="1" s="1"/>
  <c r="R26841" i="1"/>
  <c r="S26841" i="1" s="1"/>
  <c r="R26842" i="1"/>
  <c r="S26842" i="1" s="1"/>
  <c r="R26843" i="1"/>
  <c r="S26843" i="1" s="1"/>
  <c r="R26844" i="1"/>
  <c r="S26844" i="1" s="1"/>
  <c r="R26845" i="1"/>
  <c r="S26845" i="1" s="1"/>
  <c r="R26846" i="1"/>
  <c r="S26846" i="1" s="1"/>
  <c r="R26847" i="1"/>
  <c r="S26847" i="1" s="1"/>
  <c r="R26848" i="1"/>
  <c r="S26848" i="1" s="1"/>
  <c r="R26849" i="1"/>
  <c r="S26849" i="1" s="1"/>
  <c r="R26850" i="1"/>
  <c r="S26850" i="1" s="1"/>
  <c r="R26851" i="1"/>
  <c r="S26851" i="1" s="1"/>
  <c r="R26852" i="1"/>
  <c r="S26852" i="1" s="1"/>
  <c r="R26853" i="1"/>
  <c r="S26853" i="1" s="1"/>
  <c r="R26854" i="1"/>
  <c r="S26854" i="1" s="1"/>
  <c r="R26855" i="1"/>
  <c r="S26855" i="1" s="1"/>
  <c r="R26856" i="1"/>
  <c r="S26856" i="1" s="1"/>
  <c r="R26857" i="1"/>
  <c r="S26857" i="1" s="1"/>
  <c r="R26858" i="1"/>
  <c r="S26858" i="1" s="1"/>
  <c r="R26859" i="1"/>
  <c r="S26859" i="1" s="1"/>
  <c r="R26860" i="1"/>
  <c r="S26860" i="1" s="1"/>
  <c r="R26861" i="1"/>
  <c r="S26861" i="1" s="1"/>
  <c r="R26862" i="1"/>
  <c r="S26862" i="1" s="1"/>
  <c r="R26863" i="1"/>
  <c r="S26863" i="1" s="1"/>
  <c r="R26864" i="1"/>
  <c r="S26864" i="1" s="1"/>
  <c r="R26865" i="1"/>
  <c r="S26865" i="1" s="1"/>
  <c r="R26866" i="1"/>
  <c r="S26866" i="1" s="1"/>
  <c r="R26867" i="1"/>
  <c r="S26867" i="1" s="1"/>
  <c r="R26868" i="1"/>
  <c r="S26868" i="1" s="1"/>
  <c r="R26869" i="1"/>
  <c r="S26869" i="1" s="1"/>
  <c r="R26870" i="1"/>
  <c r="S26870" i="1" s="1"/>
  <c r="R26871" i="1"/>
  <c r="S26871" i="1" s="1"/>
  <c r="R26872" i="1"/>
  <c r="S26872" i="1" s="1"/>
  <c r="R26873" i="1"/>
  <c r="S26873" i="1" s="1"/>
  <c r="R26874" i="1"/>
  <c r="S26874" i="1" s="1"/>
  <c r="R26875" i="1"/>
  <c r="S26875" i="1" s="1"/>
  <c r="R26876" i="1"/>
  <c r="S26876" i="1" s="1"/>
  <c r="R26877" i="1"/>
  <c r="S26877" i="1" s="1"/>
  <c r="R26878" i="1"/>
  <c r="S26878" i="1" s="1"/>
  <c r="R26879" i="1"/>
  <c r="S26879" i="1" s="1"/>
  <c r="R26880" i="1"/>
  <c r="S26880" i="1" s="1"/>
  <c r="R26881" i="1"/>
  <c r="S26881" i="1" s="1"/>
  <c r="R26882" i="1"/>
  <c r="S26882" i="1" s="1"/>
  <c r="R26883" i="1"/>
  <c r="S26883" i="1" s="1"/>
  <c r="R26884" i="1"/>
  <c r="S26884" i="1" s="1"/>
  <c r="R26885" i="1"/>
  <c r="S26885" i="1" s="1"/>
  <c r="R26886" i="1"/>
  <c r="S26886" i="1" s="1"/>
  <c r="R26887" i="1"/>
  <c r="S26887" i="1" s="1"/>
  <c r="R26888" i="1"/>
  <c r="S26888" i="1" s="1"/>
  <c r="R26889" i="1"/>
  <c r="S26889" i="1" s="1"/>
  <c r="R26890" i="1"/>
  <c r="S26890" i="1" s="1"/>
  <c r="R26891" i="1"/>
  <c r="S26891" i="1" s="1"/>
  <c r="R26892" i="1"/>
  <c r="S26892" i="1" s="1"/>
  <c r="R26893" i="1"/>
  <c r="S26893" i="1" s="1"/>
  <c r="R26894" i="1"/>
  <c r="S26894" i="1" s="1"/>
  <c r="R26895" i="1"/>
  <c r="S26895" i="1" s="1"/>
  <c r="R26896" i="1"/>
  <c r="S26896" i="1" s="1"/>
  <c r="R26897" i="1"/>
  <c r="S26897" i="1" s="1"/>
  <c r="R26898" i="1"/>
  <c r="S26898" i="1" s="1"/>
  <c r="R26899" i="1"/>
  <c r="S26899" i="1" s="1"/>
  <c r="R26900" i="1"/>
  <c r="S26900" i="1" s="1"/>
  <c r="R26901" i="1"/>
  <c r="S26901" i="1" s="1"/>
  <c r="R26902" i="1"/>
  <c r="S26902" i="1" s="1"/>
  <c r="R26903" i="1"/>
  <c r="S26903" i="1" s="1"/>
  <c r="R26904" i="1"/>
  <c r="S26904" i="1" s="1"/>
  <c r="R26905" i="1"/>
  <c r="S26905" i="1" s="1"/>
  <c r="R26906" i="1"/>
  <c r="S26906" i="1" s="1"/>
  <c r="R26907" i="1"/>
  <c r="S26907" i="1" s="1"/>
  <c r="R26908" i="1"/>
  <c r="S26908" i="1" s="1"/>
  <c r="R26909" i="1"/>
  <c r="S26909" i="1" s="1"/>
  <c r="R26910" i="1"/>
  <c r="S26910" i="1" s="1"/>
  <c r="R26911" i="1"/>
  <c r="S26911" i="1" s="1"/>
  <c r="R26912" i="1"/>
  <c r="S26912" i="1" s="1"/>
  <c r="R26913" i="1"/>
  <c r="S26913" i="1" s="1"/>
  <c r="R26914" i="1"/>
  <c r="S26914" i="1" s="1"/>
  <c r="R26915" i="1"/>
  <c r="S26915" i="1" s="1"/>
  <c r="R26916" i="1"/>
  <c r="S26916" i="1" s="1"/>
  <c r="R26917" i="1"/>
  <c r="S26917" i="1" s="1"/>
  <c r="R26918" i="1"/>
  <c r="S26918" i="1" s="1"/>
  <c r="R26919" i="1"/>
  <c r="S26919" i="1" s="1"/>
  <c r="R26920" i="1"/>
  <c r="S26920" i="1" s="1"/>
  <c r="R26921" i="1"/>
  <c r="S26921" i="1" s="1"/>
  <c r="R26922" i="1"/>
  <c r="S26922" i="1" s="1"/>
  <c r="R26923" i="1"/>
  <c r="S26923" i="1" s="1"/>
  <c r="R26924" i="1"/>
  <c r="S26924" i="1" s="1"/>
  <c r="R26925" i="1"/>
  <c r="S26925" i="1" s="1"/>
  <c r="R26926" i="1"/>
  <c r="S26926" i="1" s="1"/>
  <c r="R26927" i="1"/>
  <c r="S26927" i="1" s="1"/>
  <c r="R26928" i="1"/>
  <c r="S26928" i="1" s="1"/>
  <c r="R26929" i="1"/>
  <c r="S26929" i="1" s="1"/>
  <c r="R26930" i="1"/>
  <c r="S26930" i="1" s="1"/>
  <c r="R26931" i="1"/>
  <c r="S26931" i="1" s="1"/>
  <c r="R26932" i="1"/>
  <c r="S26932" i="1" s="1"/>
  <c r="R26933" i="1"/>
  <c r="S26933" i="1" s="1"/>
  <c r="R26934" i="1"/>
  <c r="S26934" i="1" s="1"/>
  <c r="R26935" i="1"/>
  <c r="S26935" i="1" s="1"/>
  <c r="R26936" i="1"/>
  <c r="S26936" i="1" s="1"/>
  <c r="R26937" i="1"/>
  <c r="S26937" i="1" s="1"/>
  <c r="R26938" i="1"/>
  <c r="S26938" i="1" s="1"/>
  <c r="R26939" i="1"/>
  <c r="S26939" i="1" s="1"/>
  <c r="R26940" i="1"/>
  <c r="S26940" i="1" s="1"/>
  <c r="R26941" i="1"/>
  <c r="S26941" i="1" s="1"/>
  <c r="R26942" i="1"/>
  <c r="S26942" i="1" s="1"/>
  <c r="R26943" i="1"/>
  <c r="S26943" i="1" s="1"/>
  <c r="R26944" i="1"/>
  <c r="S26944" i="1" s="1"/>
  <c r="R26945" i="1"/>
  <c r="S26945" i="1" s="1"/>
  <c r="R26946" i="1"/>
  <c r="S26946" i="1" s="1"/>
  <c r="R26947" i="1"/>
  <c r="S26947" i="1" s="1"/>
  <c r="R26948" i="1"/>
  <c r="S26948" i="1" s="1"/>
  <c r="R26949" i="1"/>
  <c r="S26949" i="1" s="1"/>
  <c r="R26950" i="1"/>
  <c r="S26950" i="1" s="1"/>
  <c r="R26951" i="1"/>
  <c r="S26951" i="1" s="1"/>
  <c r="R26952" i="1"/>
  <c r="S26952" i="1" s="1"/>
  <c r="R26953" i="1"/>
  <c r="S26953" i="1" s="1"/>
  <c r="R26954" i="1"/>
  <c r="S26954" i="1" s="1"/>
  <c r="R26955" i="1"/>
  <c r="S26955" i="1" s="1"/>
  <c r="R26956" i="1"/>
  <c r="S26956" i="1" s="1"/>
  <c r="R26957" i="1"/>
  <c r="S26957" i="1" s="1"/>
  <c r="R26958" i="1"/>
  <c r="S26958" i="1" s="1"/>
  <c r="R26959" i="1"/>
  <c r="S26959" i="1" s="1"/>
  <c r="R26960" i="1"/>
  <c r="S26960" i="1" s="1"/>
  <c r="R26961" i="1"/>
  <c r="S26961" i="1" s="1"/>
  <c r="R26962" i="1"/>
  <c r="S26962" i="1" s="1"/>
  <c r="R26963" i="1"/>
  <c r="S26963" i="1" s="1"/>
  <c r="R26964" i="1"/>
  <c r="S26964" i="1" s="1"/>
  <c r="R26965" i="1"/>
  <c r="S26965" i="1" s="1"/>
  <c r="R26966" i="1"/>
  <c r="S26966" i="1" s="1"/>
  <c r="R26967" i="1"/>
  <c r="S26967" i="1" s="1"/>
  <c r="R26968" i="1"/>
  <c r="S26968" i="1" s="1"/>
  <c r="R26969" i="1"/>
  <c r="S26969" i="1" s="1"/>
  <c r="R26970" i="1"/>
  <c r="S26970" i="1" s="1"/>
  <c r="R26971" i="1"/>
  <c r="S26971" i="1" s="1"/>
  <c r="R26972" i="1"/>
  <c r="S26972" i="1" s="1"/>
  <c r="R26973" i="1"/>
  <c r="S26973" i="1" s="1"/>
  <c r="R26974" i="1"/>
  <c r="S26974" i="1" s="1"/>
  <c r="R26975" i="1"/>
  <c r="S26975" i="1" s="1"/>
  <c r="R26976" i="1"/>
  <c r="S26976" i="1" s="1"/>
  <c r="R26977" i="1"/>
  <c r="S26977" i="1" s="1"/>
  <c r="R26978" i="1"/>
  <c r="S26978" i="1" s="1"/>
  <c r="R26979" i="1"/>
  <c r="S26979" i="1" s="1"/>
  <c r="R26980" i="1"/>
  <c r="S26980" i="1" s="1"/>
  <c r="R26981" i="1"/>
  <c r="S26981" i="1" s="1"/>
  <c r="R26982" i="1"/>
  <c r="S26982" i="1" s="1"/>
  <c r="R26983" i="1"/>
  <c r="S26983" i="1" s="1"/>
  <c r="R26984" i="1"/>
  <c r="S26984" i="1" s="1"/>
  <c r="R26985" i="1"/>
  <c r="S26985" i="1" s="1"/>
  <c r="R26986" i="1"/>
  <c r="S26986" i="1" s="1"/>
  <c r="R26987" i="1"/>
  <c r="S26987" i="1" s="1"/>
  <c r="R26988" i="1"/>
  <c r="S26988" i="1" s="1"/>
  <c r="R26989" i="1"/>
  <c r="S26989" i="1" s="1"/>
  <c r="R26990" i="1"/>
  <c r="S26990" i="1" s="1"/>
  <c r="R26991" i="1"/>
  <c r="S26991" i="1" s="1"/>
  <c r="R26992" i="1"/>
  <c r="S26992" i="1" s="1"/>
  <c r="R26993" i="1"/>
  <c r="S26993" i="1" s="1"/>
  <c r="R26994" i="1"/>
  <c r="S26994" i="1" s="1"/>
  <c r="R26995" i="1"/>
  <c r="S26995" i="1" s="1"/>
  <c r="R26996" i="1"/>
  <c r="S26996" i="1" s="1"/>
  <c r="R26997" i="1"/>
  <c r="S26997" i="1" s="1"/>
  <c r="R26998" i="1"/>
  <c r="S26998" i="1" s="1"/>
  <c r="R26999" i="1"/>
  <c r="S26999" i="1" s="1"/>
  <c r="R27000" i="1"/>
  <c r="S27000" i="1" s="1"/>
  <c r="R27001" i="1"/>
  <c r="S27001" i="1" s="1"/>
  <c r="R27002" i="1"/>
  <c r="S27002" i="1" s="1"/>
  <c r="R27003" i="1"/>
  <c r="S27003" i="1" s="1"/>
  <c r="R27004" i="1"/>
  <c r="S27004" i="1" s="1"/>
  <c r="R27005" i="1"/>
  <c r="S27005" i="1" s="1"/>
  <c r="R27006" i="1"/>
  <c r="S27006" i="1" s="1"/>
  <c r="R27007" i="1"/>
  <c r="S27007" i="1" s="1"/>
  <c r="R27008" i="1"/>
  <c r="S27008" i="1" s="1"/>
  <c r="R27009" i="1"/>
  <c r="S27009" i="1" s="1"/>
  <c r="R27010" i="1"/>
  <c r="S27010" i="1" s="1"/>
  <c r="R27011" i="1"/>
  <c r="S27011" i="1" s="1"/>
  <c r="R27012" i="1"/>
  <c r="S27012" i="1" s="1"/>
  <c r="R27013" i="1"/>
  <c r="S27013" i="1" s="1"/>
  <c r="R27014" i="1"/>
  <c r="S27014" i="1" s="1"/>
  <c r="R27015" i="1"/>
  <c r="S27015" i="1" s="1"/>
  <c r="R27016" i="1"/>
  <c r="S27016" i="1" s="1"/>
  <c r="R27017" i="1"/>
  <c r="S27017" i="1" s="1"/>
  <c r="R27018" i="1"/>
  <c r="S27018" i="1" s="1"/>
  <c r="R27019" i="1"/>
  <c r="S27019" i="1" s="1"/>
  <c r="R27020" i="1"/>
  <c r="S27020" i="1" s="1"/>
  <c r="R27021" i="1"/>
  <c r="S27021" i="1" s="1"/>
  <c r="R27022" i="1"/>
  <c r="S27022" i="1" s="1"/>
  <c r="R27023" i="1"/>
  <c r="S27023" i="1" s="1"/>
  <c r="R27024" i="1"/>
  <c r="S27024" i="1" s="1"/>
  <c r="R27025" i="1"/>
  <c r="S27025" i="1" s="1"/>
  <c r="R27026" i="1"/>
  <c r="S27026" i="1" s="1"/>
  <c r="R27027" i="1"/>
  <c r="S27027" i="1" s="1"/>
  <c r="R27028" i="1"/>
  <c r="S27028" i="1" s="1"/>
  <c r="R27029" i="1"/>
  <c r="S27029" i="1" s="1"/>
  <c r="R27030" i="1"/>
  <c r="S27030" i="1" s="1"/>
  <c r="R27031" i="1"/>
  <c r="S27031" i="1" s="1"/>
  <c r="R27032" i="1"/>
  <c r="S27032" i="1" s="1"/>
  <c r="R27033" i="1"/>
  <c r="S27033" i="1" s="1"/>
  <c r="R27034" i="1"/>
  <c r="S27034" i="1" s="1"/>
  <c r="R27035" i="1"/>
  <c r="S27035" i="1" s="1"/>
  <c r="R27036" i="1"/>
  <c r="S27036" i="1" s="1"/>
  <c r="R27037" i="1"/>
  <c r="S27037" i="1" s="1"/>
  <c r="R27038" i="1"/>
  <c r="S27038" i="1" s="1"/>
  <c r="R27039" i="1"/>
  <c r="S27039" i="1" s="1"/>
  <c r="R27040" i="1"/>
  <c r="S27040" i="1" s="1"/>
  <c r="R27041" i="1"/>
  <c r="S27041" i="1" s="1"/>
  <c r="R27042" i="1"/>
  <c r="S27042" i="1" s="1"/>
  <c r="R27043" i="1"/>
  <c r="S27043" i="1" s="1"/>
  <c r="R27044" i="1"/>
  <c r="S27044" i="1" s="1"/>
  <c r="R27045" i="1"/>
  <c r="S27045" i="1" s="1"/>
  <c r="R27046" i="1"/>
  <c r="S27046" i="1" s="1"/>
  <c r="R27047" i="1"/>
  <c r="S27047" i="1" s="1"/>
  <c r="R27048" i="1"/>
  <c r="S27048" i="1" s="1"/>
  <c r="R27049" i="1"/>
  <c r="S27049" i="1" s="1"/>
  <c r="R27050" i="1"/>
  <c r="S27050" i="1" s="1"/>
  <c r="R27051" i="1"/>
  <c r="S27051" i="1" s="1"/>
  <c r="R27052" i="1"/>
  <c r="S27052" i="1" s="1"/>
  <c r="R27053" i="1"/>
  <c r="S27053" i="1" s="1"/>
  <c r="R27054" i="1"/>
  <c r="S27054" i="1" s="1"/>
  <c r="R27055" i="1"/>
  <c r="S27055" i="1" s="1"/>
  <c r="R27056" i="1"/>
  <c r="S27056" i="1" s="1"/>
  <c r="R27057" i="1"/>
  <c r="S27057" i="1" s="1"/>
  <c r="R27058" i="1"/>
  <c r="S27058" i="1" s="1"/>
  <c r="R27059" i="1"/>
  <c r="S27059" i="1" s="1"/>
  <c r="R27060" i="1"/>
  <c r="S27060" i="1" s="1"/>
  <c r="R27061" i="1"/>
  <c r="S27061" i="1" s="1"/>
  <c r="R27062" i="1"/>
  <c r="S27062" i="1" s="1"/>
  <c r="R27063" i="1"/>
  <c r="S27063" i="1" s="1"/>
  <c r="R27064" i="1"/>
  <c r="S27064" i="1" s="1"/>
  <c r="R27065" i="1"/>
  <c r="S27065" i="1" s="1"/>
  <c r="R27066" i="1"/>
  <c r="S27066" i="1" s="1"/>
  <c r="R27067" i="1"/>
  <c r="S27067" i="1" s="1"/>
  <c r="R27068" i="1"/>
  <c r="S27068" i="1" s="1"/>
  <c r="R27069" i="1"/>
  <c r="S27069" i="1" s="1"/>
  <c r="R27070" i="1"/>
  <c r="S27070" i="1" s="1"/>
  <c r="R27071" i="1"/>
  <c r="S27071" i="1" s="1"/>
  <c r="R27072" i="1"/>
  <c r="S27072" i="1" s="1"/>
  <c r="R27073" i="1"/>
  <c r="S27073" i="1" s="1"/>
  <c r="R27074" i="1"/>
  <c r="S27074" i="1" s="1"/>
  <c r="R27075" i="1"/>
  <c r="S27075" i="1" s="1"/>
  <c r="R27076" i="1"/>
  <c r="S27076" i="1" s="1"/>
  <c r="R27077" i="1"/>
  <c r="S27077" i="1" s="1"/>
  <c r="R27078" i="1"/>
  <c r="S27078" i="1" s="1"/>
  <c r="R27079" i="1"/>
  <c r="S27079" i="1" s="1"/>
  <c r="R27080" i="1"/>
  <c r="S27080" i="1" s="1"/>
  <c r="R27081" i="1"/>
  <c r="S27081" i="1" s="1"/>
  <c r="R27082" i="1"/>
  <c r="S27082" i="1" s="1"/>
  <c r="R27083" i="1"/>
  <c r="S27083" i="1" s="1"/>
  <c r="R27084" i="1"/>
  <c r="S27084" i="1" s="1"/>
  <c r="R27085" i="1"/>
  <c r="S27085" i="1" s="1"/>
  <c r="R27086" i="1"/>
  <c r="S27086" i="1" s="1"/>
  <c r="R27087" i="1"/>
  <c r="S27087" i="1" s="1"/>
  <c r="R27088" i="1"/>
  <c r="S27088" i="1" s="1"/>
  <c r="R27089" i="1"/>
  <c r="S27089" i="1" s="1"/>
  <c r="R27090" i="1"/>
  <c r="S27090" i="1" s="1"/>
  <c r="R27091" i="1"/>
  <c r="S27091" i="1" s="1"/>
  <c r="R27092" i="1"/>
  <c r="S27092" i="1" s="1"/>
  <c r="R27093" i="1"/>
  <c r="S27093" i="1" s="1"/>
  <c r="R27094" i="1"/>
  <c r="S27094" i="1" s="1"/>
  <c r="R27095" i="1"/>
  <c r="S27095" i="1" s="1"/>
  <c r="R27096" i="1"/>
  <c r="S27096" i="1" s="1"/>
  <c r="R27097" i="1"/>
  <c r="S27097" i="1" s="1"/>
  <c r="R27098" i="1"/>
  <c r="S27098" i="1" s="1"/>
  <c r="R27099" i="1"/>
  <c r="S27099" i="1" s="1"/>
  <c r="R27100" i="1"/>
  <c r="S27100" i="1" s="1"/>
  <c r="R27101" i="1"/>
  <c r="S27101" i="1" s="1"/>
  <c r="R27102" i="1"/>
  <c r="S27102" i="1" s="1"/>
  <c r="R27103" i="1"/>
  <c r="S27103" i="1" s="1"/>
  <c r="R27104" i="1"/>
  <c r="S27104" i="1" s="1"/>
  <c r="R27105" i="1"/>
  <c r="S27105" i="1" s="1"/>
  <c r="R27106" i="1"/>
  <c r="S27106" i="1" s="1"/>
  <c r="R27107" i="1"/>
  <c r="S27107" i="1" s="1"/>
  <c r="R27108" i="1"/>
  <c r="S27108" i="1" s="1"/>
  <c r="R27109" i="1"/>
  <c r="S27109" i="1" s="1"/>
  <c r="R27110" i="1"/>
  <c r="S27110" i="1" s="1"/>
  <c r="R27111" i="1"/>
  <c r="S27111" i="1" s="1"/>
  <c r="R27112" i="1"/>
  <c r="S27112" i="1" s="1"/>
  <c r="R27113" i="1"/>
  <c r="S27113" i="1" s="1"/>
  <c r="R27114" i="1"/>
  <c r="S27114" i="1" s="1"/>
  <c r="R27115" i="1"/>
  <c r="S27115" i="1" s="1"/>
  <c r="R27116" i="1"/>
  <c r="S27116" i="1" s="1"/>
  <c r="R27117" i="1"/>
  <c r="S27117" i="1" s="1"/>
  <c r="R27118" i="1"/>
  <c r="S27118" i="1" s="1"/>
  <c r="R27119" i="1"/>
  <c r="S27119" i="1" s="1"/>
  <c r="R27120" i="1"/>
  <c r="S27120" i="1" s="1"/>
  <c r="R27121" i="1"/>
  <c r="S27121" i="1" s="1"/>
  <c r="R27122" i="1"/>
  <c r="S27122" i="1" s="1"/>
  <c r="R27123" i="1"/>
  <c r="S27123" i="1" s="1"/>
  <c r="R27124" i="1"/>
  <c r="S27124" i="1" s="1"/>
  <c r="R27125" i="1"/>
  <c r="S27125" i="1" s="1"/>
  <c r="R27126" i="1"/>
  <c r="S27126" i="1" s="1"/>
  <c r="R27127" i="1"/>
  <c r="S27127" i="1" s="1"/>
  <c r="R27128" i="1"/>
  <c r="S27128" i="1" s="1"/>
  <c r="R27129" i="1"/>
  <c r="S27129" i="1" s="1"/>
  <c r="R27130" i="1"/>
  <c r="S27130" i="1" s="1"/>
  <c r="R27131" i="1"/>
  <c r="S27131" i="1" s="1"/>
  <c r="R27132" i="1"/>
  <c r="S27132" i="1" s="1"/>
  <c r="R27133" i="1"/>
  <c r="S27133" i="1" s="1"/>
  <c r="R27134" i="1"/>
  <c r="S27134" i="1" s="1"/>
  <c r="R27135" i="1"/>
  <c r="S27135" i="1" s="1"/>
  <c r="R27136" i="1"/>
  <c r="S27136" i="1" s="1"/>
  <c r="R27137" i="1"/>
  <c r="S27137" i="1" s="1"/>
  <c r="R27138" i="1"/>
  <c r="S27138" i="1" s="1"/>
  <c r="R27139" i="1"/>
  <c r="S27139" i="1" s="1"/>
  <c r="R27140" i="1"/>
  <c r="S27140" i="1" s="1"/>
  <c r="R27141" i="1"/>
  <c r="S27141" i="1" s="1"/>
  <c r="R27142" i="1"/>
  <c r="S27142" i="1" s="1"/>
  <c r="R27143" i="1"/>
  <c r="S27143" i="1" s="1"/>
  <c r="R27144" i="1"/>
  <c r="S27144" i="1" s="1"/>
  <c r="R27145" i="1"/>
  <c r="S27145" i="1" s="1"/>
  <c r="R27146" i="1"/>
  <c r="S27146" i="1" s="1"/>
  <c r="R27147" i="1"/>
  <c r="S27147" i="1" s="1"/>
  <c r="R27148" i="1"/>
  <c r="S27148" i="1" s="1"/>
  <c r="R27149" i="1"/>
  <c r="S27149" i="1" s="1"/>
  <c r="R27150" i="1"/>
  <c r="S27150" i="1" s="1"/>
  <c r="R27151" i="1"/>
  <c r="S27151" i="1" s="1"/>
  <c r="R27152" i="1"/>
  <c r="S27152" i="1" s="1"/>
  <c r="R27153" i="1"/>
  <c r="S27153" i="1" s="1"/>
  <c r="R27154" i="1"/>
  <c r="S27154" i="1" s="1"/>
  <c r="R27155" i="1"/>
  <c r="S27155" i="1" s="1"/>
  <c r="R27156" i="1"/>
  <c r="S27156" i="1" s="1"/>
  <c r="R27157" i="1"/>
  <c r="S27157" i="1" s="1"/>
  <c r="R27158" i="1"/>
  <c r="S27158" i="1" s="1"/>
  <c r="R27159" i="1"/>
  <c r="S27159" i="1" s="1"/>
  <c r="R27160" i="1"/>
  <c r="S27160" i="1" s="1"/>
  <c r="R27161" i="1"/>
  <c r="S27161" i="1" s="1"/>
  <c r="R27162" i="1"/>
  <c r="S27162" i="1" s="1"/>
  <c r="R27163" i="1"/>
  <c r="S27163" i="1" s="1"/>
  <c r="R27164" i="1"/>
  <c r="S27164" i="1" s="1"/>
  <c r="R27165" i="1"/>
  <c r="S27165" i="1" s="1"/>
  <c r="R27166" i="1"/>
  <c r="S27166" i="1" s="1"/>
  <c r="R27167" i="1"/>
  <c r="S27167" i="1" s="1"/>
  <c r="R27168" i="1"/>
  <c r="S27168" i="1" s="1"/>
  <c r="R27169" i="1"/>
  <c r="S27169" i="1" s="1"/>
  <c r="R27170" i="1"/>
  <c r="S27170" i="1" s="1"/>
  <c r="R27171" i="1"/>
  <c r="S27171" i="1" s="1"/>
  <c r="R27172" i="1"/>
  <c r="S27172" i="1" s="1"/>
  <c r="R27173" i="1"/>
  <c r="S27173" i="1" s="1"/>
  <c r="R27174" i="1"/>
  <c r="S27174" i="1" s="1"/>
  <c r="R27175" i="1"/>
  <c r="S27175" i="1" s="1"/>
  <c r="R27176" i="1"/>
  <c r="S27176" i="1" s="1"/>
  <c r="R27177" i="1"/>
  <c r="S27177" i="1" s="1"/>
  <c r="R27178" i="1"/>
  <c r="S27178" i="1" s="1"/>
  <c r="R27179" i="1"/>
  <c r="S27179" i="1" s="1"/>
  <c r="R27180" i="1"/>
  <c r="S27180" i="1" s="1"/>
  <c r="R27181" i="1"/>
  <c r="S27181" i="1" s="1"/>
  <c r="R27182" i="1"/>
  <c r="S27182" i="1" s="1"/>
  <c r="R27183" i="1"/>
  <c r="S27183" i="1" s="1"/>
  <c r="R27184" i="1"/>
  <c r="S27184" i="1" s="1"/>
  <c r="R27185" i="1"/>
  <c r="S27185" i="1" s="1"/>
  <c r="R27186" i="1"/>
  <c r="S27186" i="1" s="1"/>
  <c r="R27187" i="1"/>
  <c r="S27187" i="1" s="1"/>
  <c r="R27188" i="1"/>
  <c r="S27188" i="1" s="1"/>
  <c r="R27189" i="1"/>
  <c r="S27189" i="1" s="1"/>
  <c r="R27190" i="1"/>
  <c r="S27190" i="1" s="1"/>
  <c r="R27191" i="1"/>
  <c r="S27191" i="1" s="1"/>
  <c r="R27192" i="1"/>
  <c r="S27192" i="1" s="1"/>
  <c r="R27193" i="1"/>
  <c r="S27193" i="1" s="1"/>
  <c r="R27194" i="1"/>
  <c r="S27194" i="1" s="1"/>
  <c r="R27195" i="1"/>
  <c r="S27195" i="1" s="1"/>
  <c r="R27196" i="1"/>
  <c r="S27196" i="1" s="1"/>
  <c r="R27197" i="1"/>
  <c r="S27197" i="1" s="1"/>
  <c r="R27198" i="1"/>
  <c r="S27198" i="1" s="1"/>
  <c r="R27199" i="1"/>
  <c r="S27199" i="1" s="1"/>
  <c r="R27200" i="1"/>
  <c r="S27200" i="1" s="1"/>
  <c r="R27201" i="1"/>
  <c r="S27201" i="1" s="1"/>
  <c r="R27202" i="1"/>
  <c r="S27202" i="1" s="1"/>
  <c r="R27203" i="1"/>
  <c r="S27203" i="1" s="1"/>
  <c r="R27204" i="1"/>
  <c r="S27204" i="1" s="1"/>
  <c r="R27205" i="1"/>
  <c r="S27205" i="1" s="1"/>
  <c r="R27206" i="1"/>
  <c r="S27206" i="1" s="1"/>
  <c r="R27207" i="1"/>
  <c r="S27207" i="1" s="1"/>
  <c r="R27208" i="1"/>
  <c r="S27208" i="1" s="1"/>
  <c r="R27209" i="1"/>
  <c r="S27209" i="1" s="1"/>
  <c r="R27210" i="1"/>
  <c r="S27210" i="1" s="1"/>
  <c r="R27211" i="1"/>
  <c r="S27211" i="1" s="1"/>
  <c r="R27212" i="1"/>
  <c r="S27212" i="1" s="1"/>
  <c r="R27213" i="1"/>
  <c r="S27213" i="1" s="1"/>
  <c r="R27214" i="1"/>
  <c r="S27214" i="1" s="1"/>
  <c r="R27215" i="1"/>
  <c r="S27215" i="1" s="1"/>
  <c r="R27216" i="1"/>
  <c r="S27216" i="1" s="1"/>
  <c r="R27217" i="1"/>
  <c r="S27217" i="1" s="1"/>
  <c r="R27218" i="1"/>
  <c r="S27218" i="1" s="1"/>
  <c r="R27219" i="1"/>
  <c r="S27219" i="1" s="1"/>
  <c r="R27220" i="1"/>
  <c r="S27220" i="1" s="1"/>
  <c r="R27221" i="1"/>
  <c r="S27221" i="1" s="1"/>
  <c r="R27222" i="1"/>
  <c r="S27222" i="1" s="1"/>
  <c r="R27223" i="1"/>
  <c r="S27223" i="1" s="1"/>
  <c r="R27224" i="1"/>
  <c r="S27224" i="1" s="1"/>
  <c r="R27225" i="1"/>
  <c r="S27225" i="1" s="1"/>
  <c r="R27226" i="1"/>
  <c r="S27226" i="1" s="1"/>
  <c r="R27227" i="1"/>
  <c r="S27227" i="1" s="1"/>
  <c r="R27228" i="1"/>
  <c r="S27228" i="1" s="1"/>
  <c r="R27229" i="1"/>
  <c r="S27229" i="1" s="1"/>
  <c r="R27230" i="1"/>
  <c r="S27230" i="1" s="1"/>
  <c r="R27231" i="1"/>
  <c r="S27231" i="1" s="1"/>
  <c r="R27232" i="1"/>
  <c r="S27232" i="1" s="1"/>
  <c r="R27233" i="1"/>
  <c r="S27233" i="1" s="1"/>
  <c r="R27234" i="1"/>
  <c r="S27234" i="1" s="1"/>
  <c r="R27235" i="1"/>
  <c r="S27235" i="1" s="1"/>
  <c r="R27236" i="1"/>
  <c r="S27236" i="1" s="1"/>
  <c r="R27237" i="1"/>
  <c r="S27237" i="1" s="1"/>
  <c r="R27238" i="1"/>
  <c r="S27238" i="1" s="1"/>
  <c r="R27239" i="1"/>
  <c r="S27239" i="1" s="1"/>
  <c r="R27240" i="1"/>
  <c r="S27240" i="1" s="1"/>
  <c r="R27241" i="1"/>
  <c r="S27241" i="1" s="1"/>
  <c r="R27242" i="1"/>
  <c r="S27242" i="1" s="1"/>
  <c r="R27243" i="1"/>
  <c r="S27243" i="1" s="1"/>
  <c r="R27244" i="1"/>
  <c r="S27244" i="1" s="1"/>
  <c r="R27245" i="1"/>
  <c r="S27245" i="1" s="1"/>
  <c r="R27246" i="1"/>
  <c r="S27246" i="1" s="1"/>
  <c r="R27247" i="1"/>
  <c r="S27247" i="1" s="1"/>
  <c r="R27248" i="1"/>
  <c r="S27248" i="1" s="1"/>
  <c r="R27249" i="1"/>
  <c r="S27249" i="1" s="1"/>
  <c r="R27250" i="1"/>
  <c r="S27250" i="1" s="1"/>
  <c r="R27251" i="1"/>
  <c r="S27251" i="1" s="1"/>
  <c r="R27252" i="1"/>
  <c r="S27252" i="1" s="1"/>
  <c r="R27253" i="1"/>
  <c r="S27253" i="1" s="1"/>
  <c r="R27254" i="1"/>
  <c r="S27254" i="1" s="1"/>
  <c r="R27255" i="1"/>
  <c r="S27255" i="1" s="1"/>
  <c r="R27256" i="1"/>
  <c r="S27256" i="1" s="1"/>
  <c r="R27257" i="1"/>
  <c r="S27257" i="1" s="1"/>
  <c r="R27258" i="1"/>
  <c r="S27258" i="1" s="1"/>
  <c r="R27259" i="1"/>
  <c r="S27259" i="1" s="1"/>
  <c r="R27260" i="1"/>
  <c r="S27260" i="1" s="1"/>
  <c r="R27261" i="1"/>
  <c r="S27261" i="1" s="1"/>
  <c r="R27262" i="1"/>
  <c r="S27262" i="1" s="1"/>
  <c r="R27263" i="1"/>
  <c r="S27263" i="1" s="1"/>
  <c r="R27264" i="1"/>
  <c r="S27264" i="1" s="1"/>
  <c r="R27265" i="1"/>
  <c r="S27265" i="1" s="1"/>
  <c r="R27266" i="1"/>
  <c r="S27266" i="1" s="1"/>
  <c r="R27267" i="1"/>
  <c r="S27267" i="1" s="1"/>
  <c r="R27268" i="1"/>
  <c r="S27268" i="1" s="1"/>
  <c r="R27269" i="1"/>
  <c r="S27269" i="1" s="1"/>
  <c r="R27270" i="1"/>
  <c r="S27270" i="1" s="1"/>
  <c r="R27271" i="1"/>
  <c r="S27271" i="1" s="1"/>
  <c r="R27272" i="1"/>
  <c r="S27272" i="1" s="1"/>
  <c r="R27273" i="1"/>
  <c r="S27273" i="1" s="1"/>
  <c r="R27274" i="1"/>
  <c r="S27274" i="1" s="1"/>
  <c r="R27275" i="1"/>
  <c r="S27275" i="1" s="1"/>
  <c r="R27276" i="1"/>
  <c r="S27276" i="1" s="1"/>
  <c r="R27277" i="1"/>
  <c r="S27277" i="1" s="1"/>
  <c r="R27278" i="1"/>
  <c r="S27278" i="1" s="1"/>
  <c r="R27279" i="1"/>
  <c r="S27279" i="1" s="1"/>
  <c r="R27280" i="1"/>
  <c r="S27280" i="1" s="1"/>
  <c r="R27281" i="1"/>
  <c r="S27281" i="1" s="1"/>
  <c r="R27282" i="1"/>
  <c r="S27282" i="1" s="1"/>
  <c r="R27283" i="1"/>
  <c r="S27283" i="1" s="1"/>
  <c r="R27284" i="1"/>
  <c r="S27284" i="1" s="1"/>
  <c r="R27285" i="1"/>
  <c r="S27285" i="1" s="1"/>
  <c r="R27286" i="1"/>
  <c r="S27286" i="1" s="1"/>
  <c r="R27287" i="1"/>
  <c r="S27287" i="1" s="1"/>
  <c r="R27288" i="1"/>
  <c r="S27288" i="1" s="1"/>
  <c r="R27289" i="1"/>
  <c r="S27289" i="1" s="1"/>
  <c r="R27290" i="1"/>
  <c r="S27290" i="1" s="1"/>
  <c r="R27291" i="1"/>
  <c r="S27291" i="1" s="1"/>
  <c r="R27292" i="1"/>
  <c r="S27292" i="1" s="1"/>
  <c r="R27293" i="1"/>
  <c r="S27293" i="1" s="1"/>
  <c r="R27294" i="1"/>
  <c r="S27294" i="1" s="1"/>
  <c r="R27295" i="1"/>
  <c r="S27295" i="1" s="1"/>
  <c r="R27296" i="1"/>
  <c r="S27296" i="1" s="1"/>
  <c r="R27297" i="1"/>
  <c r="S27297" i="1" s="1"/>
  <c r="R27298" i="1"/>
  <c r="S27298" i="1" s="1"/>
  <c r="R27299" i="1"/>
  <c r="S27299" i="1" s="1"/>
  <c r="R27300" i="1"/>
  <c r="S27300" i="1" s="1"/>
  <c r="R27301" i="1"/>
  <c r="S27301" i="1" s="1"/>
  <c r="R27302" i="1"/>
  <c r="S27302" i="1" s="1"/>
  <c r="R27303" i="1"/>
  <c r="S27303" i="1" s="1"/>
  <c r="R27304" i="1"/>
  <c r="S27304" i="1" s="1"/>
  <c r="R27305" i="1"/>
  <c r="S27305" i="1" s="1"/>
  <c r="R27306" i="1"/>
  <c r="S27306" i="1" s="1"/>
  <c r="R27307" i="1"/>
  <c r="S27307" i="1" s="1"/>
  <c r="R27308" i="1"/>
  <c r="S27308" i="1" s="1"/>
  <c r="R27309" i="1"/>
  <c r="S27309" i="1" s="1"/>
  <c r="R27310" i="1"/>
  <c r="S27310" i="1" s="1"/>
  <c r="R27311" i="1"/>
  <c r="S27311" i="1" s="1"/>
  <c r="R27312" i="1"/>
  <c r="S27312" i="1" s="1"/>
  <c r="R27313" i="1"/>
  <c r="S27313" i="1" s="1"/>
  <c r="R27314" i="1"/>
  <c r="S27314" i="1" s="1"/>
  <c r="R27315" i="1"/>
  <c r="S27315" i="1" s="1"/>
  <c r="R27316" i="1"/>
  <c r="S27316" i="1" s="1"/>
  <c r="R27317" i="1"/>
  <c r="S27317" i="1" s="1"/>
  <c r="R27318" i="1"/>
  <c r="S27318" i="1" s="1"/>
  <c r="R27319" i="1"/>
  <c r="S27319" i="1" s="1"/>
  <c r="R27320" i="1"/>
  <c r="S27320" i="1" s="1"/>
  <c r="R27321" i="1"/>
  <c r="S27321" i="1" s="1"/>
  <c r="R27322" i="1"/>
  <c r="S27322" i="1" s="1"/>
  <c r="R27323" i="1"/>
  <c r="S27323" i="1" s="1"/>
  <c r="R27324" i="1"/>
  <c r="S27324" i="1" s="1"/>
  <c r="R27325" i="1"/>
  <c r="S27325" i="1" s="1"/>
  <c r="R27326" i="1"/>
  <c r="S27326" i="1" s="1"/>
  <c r="R27327" i="1"/>
  <c r="S27327" i="1" s="1"/>
  <c r="R27328" i="1"/>
  <c r="S27328" i="1" s="1"/>
  <c r="R27329" i="1"/>
  <c r="S27329" i="1" s="1"/>
  <c r="R27330" i="1"/>
  <c r="S27330" i="1" s="1"/>
  <c r="R27331" i="1"/>
  <c r="S27331" i="1" s="1"/>
  <c r="R27332" i="1"/>
  <c r="S27332" i="1" s="1"/>
  <c r="R27333" i="1"/>
  <c r="S27333" i="1" s="1"/>
  <c r="R27334" i="1"/>
  <c r="S27334" i="1" s="1"/>
  <c r="R27335" i="1"/>
  <c r="S27335" i="1" s="1"/>
  <c r="R27336" i="1"/>
  <c r="S27336" i="1" s="1"/>
  <c r="R27337" i="1"/>
  <c r="S27337" i="1" s="1"/>
  <c r="R27338" i="1"/>
  <c r="S27338" i="1" s="1"/>
  <c r="R27339" i="1"/>
  <c r="S27339" i="1" s="1"/>
  <c r="R27340" i="1"/>
  <c r="S27340" i="1" s="1"/>
  <c r="R27341" i="1"/>
  <c r="S27341" i="1" s="1"/>
  <c r="R27342" i="1"/>
  <c r="S27342" i="1" s="1"/>
  <c r="R27343" i="1"/>
  <c r="S27343" i="1" s="1"/>
  <c r="R27344" i="1"/>
  <c r="S27344" i="1" s="1"/>
  <c r="R27345" i="1"/>
  <c r="S27345" i="1" s="1"/>
  <c r="R27346" i="1"/>
  <c r="S27346" i="1" s="1"/>
  <c r="R27347" i="1"/>
  <c r="S27347" i="1" s="1"/>
  <c r="R27348" i="1"/>
  <c r="S27348" i="1" s="1"/>
  <c r="R27349" i="1"/>
  <c r="S27349" i="1" s="1"/>
  <c r="R27350" i="1"/>
  <c r="S27350" i="1" s="1"/>
  <c r="R27351" i="1"/>
  <c r="S27351" i="1" s="1"/>
  <c r="R27352" i="1"/>
  <c r="S27352" i="1" s="1"/>
  <c r="R27353" i="1"/>
  <c r="S27353" i="1" s="1"/>
  <c r="R27354" i="1"/>
  <c r="S27354" i="1" s="1"/>
  <c r="R27355" i="1"/>
  <c r="S27355" i="1" s="1"/>
  <c r="R27356" i="1"/>
  <c r="S27356" i="1" s="1"/>
  <c r="R27357" i="1"/>
  <c r="S27357" i="1" s="1"/>
  <c r="R27358" i="1"/>
  <c r="S27358" i="1" s="1"/>
  <c r="R27359" i="1"/>
  <c r="S27359" i="1" s="1"/>
  <c r="R27360" i="1"/>
  <c r="S27360" i="1" s="1"/>
  <c r="R27361" i="1"/>
  <c r="S27361" i="1" s="1"/>
  <c r="R27362" i="1"/>
  <c r="S27362" i="1" s="1"/>
  <c r="R27363" i="1"/>
  <c r="S27363" i="1" s="1"/>
  <c r="R27364" i="1"/>
  <c r="S27364" i="1" s="1"/>
  <c r="R27365" i="1"/>
  <c r="S27365" i="1" s="1"/>
  <c r="R27366" i="1"/>
  <c r="S27366" i="1" s="1"/>
  <c r="R27367" i="1"/>
  <c r="S27367" i="1" s="1"/>
  <c r="R27368" i="1"/>
  <c r="S27368" i="1" s="1"/>
  <c r="R27369" i="1"/>
  <c r="S27369" i="1" s="1"/>
  <c r="R27370" i="1"/>
  <c r="S27370" i="1" s="1"/>
  <c r="R27371" i="1"/>
  <c r="S27371" i="1" s="1"/>
  <c r="R27372" i="1"/>
  <c r="S27372" i="1" s="1"/>
  <c r="R27373" i="1"/>
  <c r="S27373" i="1" s="1"/>
  <c r="R27374" i="1"/>
  <c r="S27374" i="1" s="1"/>
  <c r="R27375" i="1"/>
  <c r="S27375" i="1" s="1"/>
  <c r="R27376" i="1"/>
  <c r="S27376" i="1" s="1"/>
  <c r="R27377" i="1"/>
  <c r="S27377" i="1" s="1"/>
  <c r="R27378" i="1"/>
  <c r="S27378" i="1" s="1"/>
  <c r="R27379" i="1"/>
  <c r="S27379" i="1" s="1"/>
  <c r="R27380" i="1"/>
  <c r="S27380" i="1" s="1"/>
  <c r="R27381" i="1"/>
  <c r="S27381" i="1" s="1"/>
  <c r="R27382" i="1"/>
  <c r="S27382" i="1" s="1"/>
  <c r="R27383" i="1"/>
  <c r="S27383" i="1" s="1"/>
  <c r="R27384" i="1"/>
  <c r="S27384" i="1" s="1"/>
  <c r="R27385" i="1"/>
  <c r="S27385" i="1" s="1"/>
  <c r="R27386" i="1"/>
  <c r="S27386" i="1" s="1"/>
  <c r="R27387" i="1"/>
  <c r="S27387" i="1" s="1"/>
  <c r="R27388" i="1"/>
  <c r="S27388" i="1" s="1"/>
  <c r="R27389" i="1"/>
  <c r="S27389" i="1" s="1"/>
  <c r="R27390" i="1"/>
  <c r="S27390" i="1" s="1"/>
  <c r="R27391" i="1"/>
  <c r="S27391" i="1" s="1"/>
  <c r="R27392" i="1"/>
  <c r="S27392" i="1" s="1"/>
  <c r="R27393" i="1"/>
  <c r="S27393" i="1" s="1"/>
  <c r="R27394" i="1"/>
  <c r="S27394" i="1" s="1"/>
  <c r="R27395" i="1"/>
  <c r="S27395" i="1" s="1"/>
  <c r="R27396" i="1"/>
  <c r="S27396" i="1" s="1"/>
  <c r="R27397" i="1"/>
  <c r="S27397" i="1" s="1"/>
  <c r="R27398" i="1"/>
  <c r="S27398" i="1" s="1"/>
  <c r="R27399" i="1"/>
  <c r="S27399" i="1" s="1"/>
  <c r="R27400" i="1"/>
  <c r="S27400" i="1" s="1"/>
  <c r="R27401" i="1"/>
  <c r="S27401" i="1" s="1"/>
  <c r="R27402" i="1"/>
  <c r="S27402" i="1" s="1"/>
  <c r="R27403" i="1"/>
  <c r="S27403" i="1" s="1"/>
  <c r="R27404" i="1"/>
  <c r="S27404" i="1" s="1"/>
  <c r="R27405" i="1"/>
  <c r="S27405" i="1" s="1"/>
  <c r="R27406" i="1"/>
  <c r="S27406" i="1" s="1"/>
  <c r="R27407" i="1"/>
  <c r="S27407" i="1" s="1"/>
  <c r="R27408" i="1"/>
  <c r="S27408" i="1" s="1"/>
  <c r="R27409" i="1"/>
  <c r="S27409" i="1" s="1"/>
  <c r="R27410" i="1"/>
  <c r="S27410" i="1" s="1"/>
  <c r="R27411" i="1"/>
  <c r="S27411" i="1" s="1"/>
  <c r="R27412" i="1"/>
  <c r="S27412" i="1" s="1"/>
  <c r="R27413" i="1"/>
  <c r="S27413" i="1" s="1"/>
  <c r="R27414" i="1"/>
  <c r="S27414" i="1" s="1"/>
  <c r="R27415" i="1"/>
  <c r="S27415" i="1" s="1"/>
  <c r="R27416" i="1"/>
  <c r="S27416" i="1" s="1"/>
  <c r="R27417" i="1"/>
  <c r="S27417" i="1" s="1"/>
  <c r="R27418" i="1"/>
  <c r="S27418" i="1" s="1"/>
  <c r="R27419" i="1"/>
  <c r="S27419" i="1" s="1"/>
  <c r="R27420" i="1"/>
  <c r="S27420" i="1" s="1"/>
  <c r="R27421" i="1"/>
  <c r="S27421" i="1" s="1"/>
  <c r="R27422" i="1"/>
  <c r="S27422" i="1" s="1"/>
  <c r="R27423" i="1"/>
  <c r="S27423" i="1" s="1"/>
  <c r="R27424" i="1"/>
  <c r="S27424" i="1" s="1"/>
  <c r="R27425" i="1"/>
  <c r="S27425" i="1" s="1"/>
  <c r="R27426" i="1"/>
  <c r="S27426" i="1" s="1"/>
  <c r="R27427" i="1"/>
  <c r="S27427" i="1" s="1"/>
  <c r="R27428" i="1"/>
  <c r="S27428" i="1" s="1"/>
  <c r="R27429" i="1"/>
  <c r="S27429" i="1" s="1"/>
  <c r="R27430" i="1"/>
  <c r="S27430" i="1" s="1"/>
  <c r="R27431" i="1"/>
  <c r="S27431" i="1" s="1"/>
  <c r="R27432" i="1"/>
  <c r="S27432" i="1" s="1"/>
  <c r="R27433" i="1"/>
  <c r="S27433" i="1" s="1"/>
  <c r="R27434" i="1"/>
  <c r="S27434" i="1" s="1"/>
  <c r="R27435" i="1"/>
  <c r="S27435" i="1" s="1"/>
  <c r="R27436" i="1"/>
  <c r="S27436" i="1" s="1"/>
  <c r="R27437" i="1"/>
  <c r="S27437" i="1" s="1"/>
  <c r="R27438" i="1"/>
  <c r="S27438" i="1" s="1"/>
  <c r="R27439" i="1"/>
  <c r="S27439" i="1" s="1"/>
  <c r="R27440" i="1"/>
  <c r="S27440" i="1" s="1"/>
  <c r="R27441" i="1"/>
  <c r="S27441" i="1" s="1"/>
  <c r="R27442" i="1"/>
  <c r="S27442" i="1" s="1"/>
  <c r="R27443" i="1"/>
  <c r="S27443" i="1" s="1"/>
  <c r="R27444" i="1"/>
  <c r="S27444" i="1" s="1"/>
  <c r="R27445" i="1"/>
  <c r="S27445" i="1" s="1"/>
  <c r="R27446" i="1"/>
  <c r="S27446" i="1" s="1"/>
  <c r="R27447" i="1"/>
  <c r="S27447" i="1" s="1"/>
  <c r="R27448" i="1"/>
  <c r="S27448" i="1" s="1"/>
  <c r="R27449" i="1"/>
  <c r="S27449" i="1" s="1"/>
  <c r="R27450" i="1"/>
  <c r="S27450" i="1" s="1"/>
  <c r="R27451" i="1"/>
  <c r="S27451" i="1" s="1"/>
  <c r="R27452" i="1"/>
  <c r="S27452" i="1" s="1"/>
  <c r="R27453" i="1"/>
  <c r="S27453" i="1" s="1"/>
  <c r="R27454" i="1"/>
  <c r="S27454" i="1" s="1"/>
  <c r="R27455" i="1"/>
  <c r="S27455" i="1" s="1"/>
  <c r="R27456" i="1"/>
  <c r="S27456" i="1" s="1"/>
  <c r="R27457" i="1"/>
  <c r="S27457" i="1" s="1"/>
  <c r="R27458" i="1"/>
  <c r="S27458" i="1" s="1"/>
  <c r="R27459" i="1"/>
  <c r="S27459" i="1" s="1"/>
  <c r="R27460" i="1"/>
  <c r="S27460" i="1" s="1"/>
  <c r="R27461" i="1"/>
  <c r="S27461" i="1" s="1"/>
  <c r="R27462" i="1"/>
  <c r="S27462" i="1" s="1"/>
  <c r="R27463" i="1"/>
  <c r="S27463" i="1" s="1"/>
  <c r="R27464" i="1"/>
  <c r="S27464" i="1" s="1"/>
  <c r="R27465" i="1"/>
  <c r="S27465" i="1" s="1"/>
  <c r="R27466" i="1"/>
  <c r="S27466" i="1" s="1"/>
  <c r="R27467" i="1"/>
  <c r="S27467" i="1" s="1"/>
  <c r="R27468" i="1"/>
  <c r="S27468" i="1" s="1"/>
  <c r="R27469" i="1"/>
  <c r="S27469" i="1" s="1"/>
  <c r="R27470" i="1"/>
  <c r="S27470" i="1" s="1"/>
  <c r="R27471" i="1"/>
  <c r="S27471" i="1" s="1"/>
  <c r="R27472" i="1"/>
  <c r="S27472" i="1" s="1"/>
  <c r="R27473" i="1"/>
  <c r="S27473" i="1" s="1"/>
  <c r="R27474" i="1"/>
  <c r="S27474" i="1" s="1"/>
  <c r="R27475" i="1"/>
  <c r="S27475" i="1" s="1"/>
  <c r="R27476" i="1"/>
  <c r="S27476" i="1" s="1"/>
  <c r="R27477" i="1"/>
  <c r="S27477" i="1" s="1"/>
  <c r="R27478" i="1"/>
  <c r="S27478" i="1" s="1"/>
  <c r="R27479" i="1"/>
  <c r="S27479" i="1" s="1"/>
  <c r="R27480" i="1"/>
  <c r="S27480" i="1" s="1"/>
  <c r="R27481" i="1"/>
  <c r="S27481" i="1" s="1"/>
  <c r="R27482" i="1"/>
  <c r="S27482" i="1" s="1"/>
  <c r="R27483" i="1"/>
  <c r="S27483" i="1" s="1"/>
  <c r="R27484" i="1"/>
  <c r="S27484" i="1" s="1"/>
  <c r="R27485" i="1"/>
  <c r="S27485" i="1" s="1"/>
  <c r="R27486" i="1"/>
  <c r="S27486" i="1" s="1"/>
  <c r="R27487" i="1"/>
  <c r="S27487" i="1" s="1"/>
  <c r="R27488" i="1"/>
  <c r="S27488" i="1" s="1"/>
  <c r="R27489" i="1"/>
  <c r="S27489" i="1" s="1"/>
  <c r="R27490" i="1"/>
  <c r="S27490" i="1" s="1"/>
  <c r="R27491" i="1"/>
  <c r="S27491" i="1" s="1"/>
  <c r="R27492" i="1"/>
  <c r="S27492" i="1" s="1"/>
  <c r="R27493" i="1"/>
  <c r="S27493" i="1" s="1"/>
  <c r="R27494" i="1"/>
  <c r="S27494" i="1" s="1"/>
  <c r="R27495" i="1"/>
  <c r="S27495" i="1" s="1"/>
  <c r="R27496" i="1"/>
  <c r="S27496" i="1" s="1"/>
  <c r="R27497" i="1"/>
  <c r="S27497" i="1" s="1"/>
  <c r="R27498" i="1"/>
  <c r="S27498" i="1" s="1"/>
  <c r="R27499" i="1"/>
  <c r="S27499" i="1" s="1"/>
  <c r="R27500" i="1"/>
  <c r="S27500" i="1" s="1"/>
  <c r="R27501" i="1"/>
  <c r="S27501" i="1" s="1"/>
  <c r="R27502" i="1"/>
  <c r="S27502" i="1" s="1"/>
  <c r="R27503" i="1"/>
  <c r="S27503" i="1" s="1"/>
  <c r="R27504" i="1"/>
  <c r="S27504" i="1" s="1"/>
  <c r="R27505" i="1"/>
  <c r="S27505" i="1" s="1"/>
  <c r="R27506" i="1"/>
  <c r="S27506" i="1" s="1"/>
  <c r="R27507" i="1"/>
  <c r="S27507" i="1" s="1"/>
  <c r="R27508" i="1"/>
  <c r="S27508" i="1" s="1"/>
  <c r="R27509" i="1"/>
  <c r="S27509" i="1" s="1"/>
  <c r="R27510" i="1"/>
  <c r="S27510" i="1" s="1"/>
  <c r="R27511" i="1"/>
  <c r="S27511" i="1" s="1"/>
  <c r="R27512" i="1"/>
  <c r="S27512" i="1" s="1"/>
  <c r="R27513" i="1"/>
  <c r="S27513" i="1" s="1"/>
  <c r="R27514" i="1"/>
  <c r="S27514" i="1" s="1"/>
  <c r="R27515" i="1"/>
  <c r="S27515" i="1" s="1"/>
  <c r="R27516" i="1"/>
  <c r="S27516" i="1" s="1"/>
  <c r="R27517" i="1"/>
  <c r="S27517" i="1" s="1"/>
  <c r="R27518" i="1"/>
  <c r="S27518" i="1" s="1"/>
  <c r="R27519" i="1"/>
  <c r="S27519" i="1" s="1"/>
  <c r="R27520" i="1"/>
  <c r="S27520" i="1" s="1"/>
  <c r="R27521" i="1"/>
  <c r="S27521" i="1" s="1"/>
  <c r="R27522" i="1"/>
  <c r="S27522" i="1" s="1"/>
  <c r="R27523" i="1"/>
  <c r="S27523" i="1" s="1"/>
  <c r="R27524" i="1"/>
  <c r="S27524" i="1" s="1"/>
  <c r="R27525" i="1"/>
  <c r="S27525" i="1" s="1"/>
  <c r="R27526" i="1"/>
  <c r="S27526" i="1" s="1"/>
  <c r="R27527" i="1"/>
  <c r="S27527" i="1" s="1"/>
  <c r="R27528" i="1"/>
  <c r="S27528" i="1" s="1"/>
  <c r="R27529" i="1"/>
  <c r="S27529" i="1" s="1"/>
  <c r="R27530" i="1"/>
  <c r="S27530" i="1" s="1"/>
  <c r="R27531" i="1"/>
  <c r="S27531" i="1" s="1"/>
  <c r="R27532" i="1"/>
  <c r="S27532" i="1" s="1"/>
  <c r="R27533" i="1"/>
  <c r="S27533" i="1" s="1"/>
  <c r="R27534" i="1"/>
  <c r="S27534" i="1" s="1"/>
  <c r="R27535" i="1"/>
  <c r="S27535" i="1" s="1"/>
  <c r="R27536" i="1"/>
  <c r="S27536" i="1" s="1"/>
  <c r="R27537" i="1"/>
  <c r="S27537" i="1" s="1"/>
  <c r="R27538" i="1"/>
  <c r="S27538" i="1" s="1"/>
  <c r="R27539" i="1"/>
  <c r="S27539" i="1" s="1"/>
  <c r="R27540" i="1"/>
  <c r="S27540" i="1" s="1"/>
  <c r="R27541" i="1"/>
  <c r="S27541" i="1" s="1"/>
  <c r="R27542" i="1"/>
  <c r="S27542" i="1" s="1"/>
  <c r="R27543" i="1"/>
  <c r="S27543" i="1" s="1"/>
  <c r="R27544" i="1"/>
  <c r="S27544" i="1" s="1"/>
  <c r="R27545" i="1"/>
  <c r="S27545" i="1" s="1"/>
  <c r="R27546" i="1"/>
  <c r="S27546" i="1" s="1"/>
  <c r="R27547" i="1"/>
  <c r="S27547" i="1" s="1"/>
  <c r="R27548" i="1"/>
  <c r="S27548" i="1" s="1"/>
  <c r="R27549" i="1"/>
  <c r="S27549" i="1" s="1"/>
  <c r="R27550" i="1"/>
  <c r="S27550" i="1" s="1"/>
  <c r="R27551" i="1"/>
  <c r="S27551" i="1" s="1"/>
  <c r="R27552" i="1"/>
  <c r="S27552" i="1" s="1"/>
  <c r="R27553" i="1"/>
  <c r="S27553" i="1" s="1"/>
  <c r="R27554" i="1"/>
  <c r="S27554" i="1" s="1"/>
  <c r="R27555" i="1"/>
  <c r="S27555" i="1" s="1"/>
  <c r="R27556" i="1"/>
  <c r="S27556" i="1" s="1"/>
  <c r="R27557" i="1"/>
  <c r="S27557" i="1" s="1"/>
  <c r="R27558" i="1"/>
  <c r="S27558" i="1" s="1"/>
  <c r="R27559" i="1"/>
  <c r="S27559" i="1" s="1"/>
  <c r="R27560" i="1"/>
  <c r="S27560" i="1" s="1"/>
  <c r="R27561" i="1"/>
  <c r="S27561" i="1" s="1"/>
  <c r="R27562" i="1"/>
  <c r="S27562" i="1" s="1"/>
  <c r="R27563" i="1"/>
  <c r="S27563" i="1" s="1"/>
  <c r="R27564" i="1"/>
  <c r="S27564" i="1" s="1"/>
  <c r="R27565" i="1"/>
  <c r="S27565" i="1" s="1"/>
  <c r="R27566" i="1"/>
  <c r="S27566" i="1" s="1"/>
  <c r="R27567" i="1"/>
  <c r="S27567" i="1" s="1"/>
  <c r="R27568" i="1"/>
  <c r="S27568" i="1" s="1"/>
  <c r="R27569" i="1"/>
  <c r="S27569" i="1" s="1"/>
  <c r="R27570" i="1"/>
  <c r="S27570" i="1" s="1"/>
  <c r="R27571" i="1"/>
  <c r="S27571" i="1" s="1"/>
  <c r="R27572" i="1"/>
  <c r="S27572" i="1" s="1"/>
  <c r="R27573" i="1"/>
  <c r="S27573" i="1" s="1"/>
  <c r="R27574" i="1"/>
  <c r="S27574" i="1" s="1"/>
  <c r="R27575" i="1"/>
  <c r="S27575" i="1" s="1"/>
  <c r="R27576" i="1"/>
  <c r="S27576" i="1" s="1"/>
  <c r="R27577" i="1"/>
  <c r="S27577" i="1" s="1"/>
  <c r="R27578" i="1"/>
  <c r="S27578" i="1" s="1"/>
  <c r="R27579" i="1"/>
  <c r="S27579" i="1" s="1"/>
  <c r="R27580" i="1"/>
  <c r="S27580" i="1" s="1"/>
  <c r="R27581" i="1"/>
  <c r="S27581" i="1" s="1"/>
  <c r="R27582" i="1"/>
  <c r="S27582" i="1" s="1"/>
  <c r="R27583" i="1"/>
  <c r="S27583" i="1" s="1"/>
  <c r="R27584" i="1"/>
  <c r="S27584" i="1" s="1"/>
  <c r="R27585" i="1"/>
  <c r="S27585" i="1" s="1"/>
  <c r="R27586" i="1"/>
  <c r="S27586" i="1" s="1"/>
  <c r="R27587" i="1"/>
  <c r="S27587" i="1" s="1"/>
  <c r="R27588" i="1"/>
  <c r="S27588" i="1" s="1"/>
  <c r="R27589" i="1"/>
  <c r="S27589" i="1" s="1"/>
  <c r="R27590" i="1"/>
  <c r="S27590" i="1" s="1"/>
  <c r="R27591" i="1"/>
  <c r="S27591" i="1" s="1"/>
  <c r="R27592" i="1"/>
  <c r="S27592" i="1" s="1"/>
  <c r="R27593" i="1"/>
  <c r="S27593" i="1" s="1"/>
  <c r="R27594" i="1"/>
  <c r="S27594" i="1" s="1"/>
  <c r="R27595" i="1"/>
  <c r="S27595" i="1" s="1"/>
  <c r="R27596" i="1"/>
  <c r="S27596" i="1" s="1"/>
  <c r="R27597" i="1"/>
  <c r="S27597" i="1" s="1"/>
  <c r="R27598" i="1"/>
  <c r="S27598" i="1" s="1"/>
  <c r="R27599" i="1"/>
  <c r="S27599" i="1" s="1"/>
  <c r="R27600" i="1"/>
  <c r="S27600" i="1" s="1"/>
  <c r="R27601" i="1"/>
  <c r="S27601" i="1" s="1"/>
  <c r="R27602" i="1"/>
  <c r="S27602" i="1" s="1"/>
  <c r="R27603" i="1"/>
  <c r="S27603" i="1" s="1"/>
  <c r="R27604" i="1"/>
  <c r="S27604" i="1" s="1"/>
  <c r="R27605" i="1"/>
  <c r="S27605" i="1" s="1"/>
  <c r="R27606" i="1"/>
  <c r="S27606" i="1" s="1"/>
  <c r="R27607" i="1"/>
  <c r="S27607" i="1" s="1"/>
  <c r="R27608" i="1"/>
  <c r="S27608" i="1" s="1"/>
  <c r="R27609" i="1"/>
  <c r="S27609" i="1" s="1"/>
  <c r="R27610" i="1"/>
  <c r="S27610" i="1" s="1"/>
  <c r="R27611" i="1"/>
  <c r="S27611" i="1" s="1"/>
  <c r="R27612" i="1"/>
  <c r="S27612" i="1" s="1"/>
  <c r="R27613" i="1"/>
  <c r="S27613" i="1" s="1"/>
  <c r="R27614" i="1"/>
  <c r="S27614" i="1" s="1"/>
  <c r="R27615" i="1"/>
  <c r="S27615" i="1" s="1"/>
  <c r="R27616" i="1"/>
  <c r="S27616" i="1" s="1"/>
  <c r="R27617" i="1"/>
  <c r="S27617" i="1" s="1"/>
  <c r="R27618" i="1"/>
  <c r="S27618" i="1" s="1"/>
  <c r="R27619" i="1"/>
  <c r="S27619" i="1" s="1"/>
  <c r="R27620" i="1"/>
  <c r="S27620" i="1" s="1"/>
  <c r="R27621" i="1"/>
  <c r="S27621" i="1" s="1"/>
  <c r="R27622" i="1"/>
  <c r="S27622" i="1" s="1"/>
  <c r="R27623" i="1"/>
  <c r="S27623" i="1" s="1"/>
  <c r="R27624" i="1"/>
  <c r="S27624" i="1" s="1"/>
  <c r="R27625" i="1"/>
  <c r="S27625" i="1" s="1"/>
  <c r="R27626" i="1"/>
  <c r="S27626" i="1" s="1"/>
  <c r="R27627" i="1"/>
  <c r="S27627" i="1" s="1"/>
  <c r="R27628" i="1"/>
  <c r="S27628" i="1" s="1"/>
  <c r="R27629" i="1"/>
  <c r="S27629" i="1" s="1"/>
  <c r="R27630" i="1"/>
  <c r="S27630" i="1" s="1"/>
  <c r="R27631" i="1"/>
  <c r="S27631" i="1" s="1"/>
  <c r="R27632" i="1"/>
  <c r="S27632" i="1" s="1"/>
  <c r="R27633" i="1"/>
  <c r="S27633" i="1" s="1"/>
  <c r="R27634" i="1"/>
  <c r="S27634" i="1" s="1"/>
  <c r="R27635" i="1"/>
  <c r="S27635" i="1" s="1"/>
  <c r="R27636" i="1"/>
  <c r="S27636" i="1" s="1"/>
  <c r="R27637" i="1"/>
  <c r="S27637" i="1" s="1"/>
  <c r="R27638" i="1"/>
  <c r="S27638" i="1" s="1"/>
  <c r="R27639" i="1"/>
  <c r="S27639" i="1" s="1"/>
  <c r="R27640" i="1"/>
  <c r="S27640" i="1" s="1"/>
  <c r="R27641" i="1"/>
  <c r="S27641" i="1" s="1"/>
  <c r="R27642" i="1"/>
  <c r="S27642" i="1" s="1"/>
  <c r="R27643" i="1"/>
  <c r="S27643" i="1" s="1"/>
  <c r="R27644" i="1"/>
  <c r="S27644" i="1" s="1"/>
  <c r="R27645" i="1"/>
  <c r="S27645" i="1" s="1"/>
  <c r="R27646" i="1"/>
  <c r="S27646" i="1" s="1"/>
  <c r="R27647" i="1"/>
  <c r="S27647" i="1" s="1"/>
  <c r="R27648" i="1"/>
  <c r="S27648" i="1" s="1"/>
  <c r="R27649" i="1"/>
  <c r="S27649" i="1" s="1"/>
  <c r="R27650" i="1"/>
  <c r="S27650" i="1" s="1"/>
  <c r="R27651" i="1"/>
  <c r="S27651" i="1" s="1"/>
  <c r="R27652" i="1"/>
  <c r="S27652" i="1" s="1"/>
  <c r="R27653" i="1"/>
  <c r="S27653" i="1" s="1"/>
  <c r="R27654" i="1"/>
  <c r="S27654" i="1" s="1"/>
  <c r="R27655" i="1"/>
  <c r="S27655" i="1" s="1"/>
  <c r="R27656" i="1"/>
  <c r="S27656" i="1" s="1"/>
  <c r="R27657" i="1"/>
  <c r="S27657" i="1" s="1"/>
  <c r="R27658" i="1"/>
  <c r="S27658" i="1" s="1"/>
  <c r="R27659" i="1"/>
  <c r="S27659" i="1" s="1"/>
  <c r="R27660" i="1"/>
  <c r="S27660" i="1" s="1"/>
  <c r="R27661" i="1"/>
  <c r="S27661" i="1" s="1"/>
  <c r="R27662" i="1"/>
  <c r="S27662" i="1" s="1"/>
  <c r="R27663" i="1"/>
  <c r="S27663" i="1" s="1"/>
  <c r="R27664" i="1"/>
  <c r="S27664" i="1" s="1"/>
  <c r="R27665" i="1"/>
  <c r="S27665" i="1" s="1"/>
  <c r="R27666" i="1"/>
  <c r="S27666" i="1" s="1"/>
  <c r="R27667" i="1"/>
  <c r="S27667" i="1" s="1"/>
  <c r="R27668" i="1"/>
  <c r="S27668" i="1" s="1"/>
  <c r="R27669" i="1"/>
  <c r="S27669" i="1" s="1"/>
  <c r="R27670" i="1"/>
  <c r="S27670" i="1" s="1"/>
  <c r="R27671" i="1"/>
  <c r="S27671" i="1" s="1"/>
  <c r="R27672" i="1"/>
  <c r="S27672" i="1" s="1"/>
  <c r="R27673" i="1"/>
  <c r="S27673" i="1" s="1"/>
  <c r="R27674" i="1"/>
  <c r="S27674" i="1" s="1"/>
  <c r="R27675" i="1"/>
  <c r="S27675" i="1" s="1"/>
  <c r="R27676" i="1"/>
  <c r="S27676" i="1" s="1"/>
  <c r="R27677" i="1"/>
  <c r="S27677" i="1" s="1"/>
  <c r="R27678" i="1"/>
  <c r="S27678" i="1" s="1"/>
  <c r="R27679" i="1"/>
  <c r="S27679" i="1" s="1"/>
  <c r="R27680" i="1"/>
  <c r="S27680" i="1" s="1"/>
  <c r="R27681" i="1"/>
  <c r="S27681" i="1" s="1"/>
  <c r="R27682" i="1"/>
  <c r="S27682" i="1" s="1"/>
  <c r="R27683" i="1"/>
  <c r="S27683" i="1" s="1"/>
  <c r="R27684" i="1"/>
  <c r="S27684" i="1" s="1"/>
  <c r="R27685" i="1"/>
  <c r="S27685" i="1" s="1"/>
  <c r="R27686" i="1"/>
  <c r="S27686" i="1" s="1"/>
  <c r="R27687" i="1"/>
  <c r="S27687" i="1" s="1"/>
  <c r="R27688" i="1"/>
  <c r="S27688" i="1" s="1"/>
  <c r="R27689" i="1"/>
  <c r="S27689" i="1" s="1"/>
  <c r="R27690" i="1"/>
  <c r="S27690" i="1" s="1"/>
  <c r="R27691" i="1"/>
  <c r="S27691" i="1" s="1"/>
  <c r="R27692" i="1"/>
  <c r="S27692" i="1" s="1"/>
  <c r="R27693" i="1"/>
  <c r="S27693" i="1" s="1"/>
  <c r="R27694" i="1"/>
  <c r="S27694" i="1" s="1"/>
  <c r="R27695" i="1"/>
  <c r="S27695" i="1" s="1"/>
  <c r="R27696" i="1"/>
  <c r="S27696" i="1" s="1"/>
  <c r="R27697" i="1"/>
  <c r="S27697" i="1" s="1"/>
  <c r="R27698" i="1"/>
  <c r="S27698" i="1" s="1"/>
  <c r="R27699" i="1"/>
  <c r="S27699" i="1" s="1"/>
  <c r="R27700" i="1"/>
  <c r="S27700" i="1" s="1"/>
  <c r="R27701" i="1"/>
  <c r="S27701" i="1" s="1"/>
  <c r="R27702" i="1"/>
  <c r="S27702" i="1" s="1"/>
  <c r="R27703" i="1"/>
  <c r="S27703" i="1" s="1"/>
  <c r="R27704" i="1"/>
  <c r="S27704" i="1" s="1"/>
  <c r="R27705" i="1"/>
  <c r="S27705" i="1" s="1"/>
  <c r="R27706" i="1"/>
  <c r="S27706" i="1" s="1"/>
  <c r="R27707" i="1"/>
  <c r="S27707" i="1" s="1"/>
  <c r="R27708" i="1"/>
  <c r="S27708" i="1" s="1"/>
  <c r="R27709" i="1"/>
  <c r="S27709" i="1" s="1"/>
  <c r="R27710" i="1"/>
  <c r="S27710" i="1" s="1"/>
  <c r="R27711" i="1"/>
  <c r="S27711" i="1" s="1"/>
  <c r="R27712" i="1"/>
  <c r="S27712" i="1" s="1"/>
  <c r="R27713" i="1"/>
  <c r="S27713" i="1" s="1"/>
  <c r="R27714" i="1"/>
  <c r="S27714" i="1" s="1"/>
  <c r="R27715" i="1"/>
  <c r="S27715" i="1" s="1"/>
  <c r="R27716" i="1"/>
  <c r="S27716" i="1" s="1"/>
  <c r="R27717" i="1"/>
  <c r="S27717" i="1" s="1"/>
  <c r="R27718" i="1"/>
  <c r="S27718" i="1" s="1"/>
  <c r="R27719" i="1"/>
  <c r="S27719" i="1" s="1"/>
  <c r="R27720" i="1"/>
  <c r="S27720" i="1" s="1"/>
  <c r="R27721" i="1"/>
  <c r="S27721" i="1" s="1"/>
  <c r="R27722" i="1"/>
  <c r="S27722" i="1" s="1"/>
  <c r="R27723" i="1"/>
  <c r="S27723" i="1" s="1"/>
  <c r="R27724" i="1"/>
  <c r="S27724" i="1" s="1"/>
  <c r="R27725" i="1"/>
  <c r="S27725" i="1" s="1"/>
  <c r="R27726" i="1"/>
  <c r="S27726" i="1" s="1"/>
  <c r="R27727" i="1"/>
  <c r="S27727" i="1" s="1"/>
  <c r="R27728" i="1"/>
  <c r="S27728" i="1" s="1"/>
  <c r="R27729" i="1"/>
  <c r="S27729" i="1" s="1"/>
  <c r="R27730" i="1"/>
  <c r="S27730" i="1" s="1"/>
  <c r="R27731" i="1"/>
  <c r="S27731" i="1" s="1"/>
  <c r="R27732" i="1"/>
  <c r="S27732" i="1" s="1"/>
  <c r="R27733" i="1"/>
  <c r="S27733" i="1" s="1"/>
  <c r="R27734" i="1"/>
  <c r="S27734" i="1" s="1"/>
  <c r="R27735" i="1"/>
  <c r="S27735" i="1" s="1"/>
  <c r="R27736" i="1"/>
  <c r="S27736" i="1" s="1"/>
  <c r="R27737" i="1"/>
  <c r="S27737" i="1" s="1"/>
  <c r="R27738" i="1"/>
  <c r="S27738" i="1" s="1"/>
  <c r="R27739" i="1"/>
  <c r="S27739" i="1" s="1"/>
  <c r="R27740" i="1"/>
  <c r="S27740" i="1" s="1"/>
  <c r="R27741" i="1"/>
  <c r="S27741" i="1" s="1"/>
  <c r="R27742" i="1"/>
  <c r="S27742" i="1" s="1"/>
  <c r="R27743" i="1"/>
  <c r="S27743" i="1" s="1"/>
  <c r="R27744" i="1"/>
  <c r="S27744" i="1" s="1"/>
  <c r="R27745" i="1"/>
  <c r="S27745" i="1" s="1"/>
  <c r="R27746" i="1"/>
  <c r="S27746" i="1" s="1"/>
  <c r="R27747" i="1"/>
  <c r="S27747" i="1" s="1"/>
  <c r="R27748" i="1"/>
  <c r="S27748" i="1" s="1"/>
  <c r="R27749" i="1"/>
  <c r="S27749" i="1" s="1"/>
  <c r="R27750" i="1"/>
  <c r="S27750" i="1" s="1"/>
  <c r="R27751" i="1"/>
  <c r="S27751" i="1" s="1"/>
  <c r="R27752" i="1"/>
  <c r="S27752" i="1" s="1"/>
  <c r="R27753" i="1"/>
  <c r="S27753" i="1" s="1"/>
  <c r="R27754" i="1"/>
  <c r="S27754" i="1" s="1"/>
  <c r="R27755" i="1"/>
  <c r="S27755" i="1" s="1"/>
  <c r="R27756" i="1"/>
  <c r="S27756" i="1" s="1"/>
  <c r="R27757" i="1"/>
  <c r="S27757" i="1" s="1"/>
  <c r="R27758" i="1"/>
  <c r="S27758" i="1" s="1"/>
  <c r="R27759" i="1"/>
  <c r="S27759" i="1" s="1"/>
  <c r="R27760" i="1"/>
  <c r="S27760" i="1" s="1"/>
  <c r="R27761" i="1"/>
  <c r="S27761" i="1" s="1"/>
  <c r="R27762" i="1"/>
  <c r="S27762" i="1" s="1"/>
  <c r="R27763" i="1"/>
  <c r="S27763" i="1" s="1"/>
  <c r="R27764" i="1"/>
  <c r="S27764" i="1" s="1"/>
  <c r="R27765" i="1"/>
  <c r="S27765" i="1" s="1"/>
  <c r="R27766" i="1"/>
  <c r="S27766" i="1" s="1"/>
  <c r="R27767" i="1"/>
  <c r="S27767" i="1" s="1"/>
  <c r="R27768" i="1"/>
  <c r="S27768" i="1" s="1"/>
  <c r="R27769" i="1"/>
  <c r="S27769" i="1" s="1"/>
  <c r="R27770" i="1"/>
  <c r="S27770" i="1" s="1"/>
  <c r="R27771" i="1"/>
  <c r="S27771" i="1" s="1"/>
  <c r="R27772" i="1"/>
  <c r="S27772" i="1" s="1"/>
  <c r="R27773" i="1"/>
  <c r="S27773" i="1" s="1"/>
  <c r="R27774" i="1"/>
  <c r="S27774" i="1" s="1"/>
  <c r="R27775" i="1"/>
  <c r="S27775" i="1" s="1"/>
  <c r="R27776" i="1"/>
  <c r="S27776" i="1" s="1"/>
  <c r="R27777" i="1"/>
  <c r="S27777" i="1" s="1"/>
  <c r="R27778" i="1"/>
  <c r="S27778" i="1" s="1"/>
  <c r="R27779" i="1"/>
  <c r="S27779" i="1" s="1"/>
  <c r="R27780" i="1"/>
  <c r="S27780" i="1" s="1"/>
  <c r="R27781" i="1"/>
  <c r="S27781" i="1" s="1"/>
  <c r="R27782" i="1"/>
  <c r="S27782" i="1" s="1"/>
  <c r="R27783" i="1"/>
  <c r="S27783" i="1" s="1"/>
  <c r="R27784" i="1"/>
  <c r="S27784" i="1" s="1"/>
  <c r="R27785" i="1"/>
  <c r="S27785" i="1" s="1"/>
  <c r="R27786" i="1"/>
  <c r="S27786" i="1" s="1"/>
  <c r="R27787" i="1"/>
  <c r="S27787" i="1" s="1"/>
  <c r="R27788" i="1"/>
  <c r="S27788" i="1" s="1"/>
  <c r="R27789" i="1"/>
  <c r="S27789" i="1" s="1"/>
  <c r="R27790" i="1"/>
  <c r="S27790" i="1" s="1"/>
  <c r="R27791" i="1"/>
  <c r="S27791" i="1" s="1"/>
  <c r="R27792" i="1"/>
  <c r="S27792" i="1" s="1"/>
  <c r="R27793" i="1"/>
  <c r="S27793" i="1" s="1"/>
  <c r="R27794" i="1"/>
  <c r="S27794" i="1" s="1"/>
  <c r="R27795" i="1"/>
  <c r="S27795" i="1" s="1"/>
  <c r="R27796" i="1"/>
  <c r="S27796" i="1" s="1"/>
  <c r="R27797" i="1"/>
  <c r="S27797" i="1" s="1"/>
  <c r="R27798" i="1"/>
  <c r="S27798" i="1" s="1"/>
  <c r="R27799" i="1"/>
  <c r="S27799" i="1" s="1"/>
  <c r="R27800" i="1"/>
  <c r="S27800" i="1" s="1"/>
  <c r="R27801" i="1"/>
  <c r="S27801" i="1" s="1"/>
  <c r="R27802" i="1"/>
  <c r="S27802" i="1" s="1"/>
  <c r="R27803" i="1"/>
  <c r="S27803" i="1" s="1"/>
  <c r="R27804" i="1"/>
  <c r="S27804" i="1" s="1"/>
  <c r="R27805" i="1"/>
  <c r="S27805" i="1" s="1"/>
  <c r="R27806" i="1"/>
  <c r="S27806" i="1" s="1"/>
  <c r="R27807" i="1"/>
  <c r="S27807" i="1" s="1"/>
  <c r="R27808" i="1"/>
  <c r="S27808" i="1" s="1"/>
  <c r="R27809" i="1"/>
  <c r="S27809" i="1" s="1"/>
  <c r="R27810" i="1"/>
  <c r="S27810" i="1" s="1"/>
  <c r="R27811" i="1"/>
  <c r="S27811" i="1" s="1"/>
  <c r="R27812" i="1"/>
  <c r="S27812" i="1" s="1"/>
  <c r="R27813" i="1"/>
  <c r="S27813" i="1" s="1"/>
  <c r="R27814" i="1"/>
  <c r="S27814" i="1" s="1"/>
  <c r="R27815" i="1"/>
  <c r="S27815" i="1" s="1"/>
  <c r="R27816" i="1"/>
  <c r="S27816" i="1" s="1"/>
  <c r="R27817" i="1"/>
  <c r="S27817" i="1" s="1"/>
  <c r="R27818" i="1"/>
  <c r="S27818" i="1" s="1"/>
  <c r="R27819" i="1"/>
  <c r="S27819" i="1" s="1"/>
  <c r="R27820" i="1"/>
  <c r="S27820" i="1" s="1"/>
  <c r="R27821" i="1"/>
  <c r="S27821" i="1" s="1"/>
  <c r="R27822" i="1"/>
  <c r="S27822" i="1" s="1"/>
  <c r="R27823" i="1"/>
  <c r="S27823" i="1" s="1"/>
  <c r="R27824" i="1"/>
  <c r="S27824" i="1" s="1"/>
  <c r="R27825" i="1"/>
  <c r="S27825" i="1" s="1"/>
  <c r="R27826" i="1"/>
  <c r="S27826" i="1" s="1"/>
  <c r="R27827" i="1"/>
  <c r="S27827" i="1" s="1"/>
  <c r="R27828" i="1"/>
  <c r="S27828" i="1" s="1"/>
  <c r="R27829" i="1"/>
  <c r="S27829" i="1" s="1"/>
  <c r="R27830" i="1"/>
  <c r="S27830" i="1" s="1"/>
  <c r="R27831" i="1"/>
  <c r="S27831" i="1" s="1"/>
  <c r="R27832" i="1"/>
  <c r="S27832" i="1" s="1"/>
  <c r="R27833" i="1"/>
  <c r="S27833" i="1" s="1"/>
  <c r="R27834" i="1"/>
  <c r="S27834" i="1" s="1"/>
  <c r="R27835" i="1"/>
  <c r="S27835" i="1" s="1"/>
  <c r="R27836" i="1"/>
  <c r="S27836" i="1" s="1"/>
  <c r="R27837" i="1"/>
  <c r="S27837" i="1" s="1"/>
  <c r="R27838" i="1"/>
  <c r="S27838" i="1" s="1"/>
  <c r="R27839" i="1"/>
  <c r="S27839" i="1" s="1"/>
  <c r="R27840" i="1"/>
  <c r="S27840" i="1" s="1"/>
  <c r="R27841" i="1"/>
  <c r="S27841" i="1" s="1"/>
  <c r="R27842" i="1"/>
  <c r="S27842" i="1" s="1"/>
  <c r="R27843" i="1"/>
  <c r="S27843" i="1" s="1"/>
  <c r="R27844" i="1"/>
  <c r="S27844" i="1" s="1"/>
  <c r="R27845" i="1"/>
  <c r="S27845" i="1" s="1"/>
  <c r="R27846" i="1"/>
  <c r="S27846" i="1" s="1"/>
  <c r="R27847" i="1"/>
  <c r="S27847" i="1" s="1"/>
  <c r="R27848" i="1"/>
  <c r="S27848" i="1" s="1"/>
  <c r="R27849" i="1"/>
  <c r="S27849" i="1" s="1"/>
  <c r="R27850" i="1"/>
  <c r="S27850" i="1" s="1"/>
  <c r="R27851" i="1"/>
  <c r="S27851" i="1" s="1"/>
  <c r="R27852" i="1"/>
  <c r="S27852" i="1" s="1"/>
  <c r="R27853" i="1"/>
  <c r="S27853" i="1" s="1"/>
  <c r="R27854" i="1"/>
  <c r="S27854" i="1" s="1"/>
  <c r="R27855" i="1"/>
  <c r="S27855" i="1" s="1"/>
  <c r="R27856" i="1"/>
  <c r="S27856" i="1" s="1"/>
  <c r="R27857" i="1"/>
  <c r="S27857" i="1" s="1"/>
  <c r="R27858" i="1"/>
  <c r="S27858" i="1" s="1"/>
  <c r="R27859" i="1"/>
  <c r="S27859" i="1" s="1"/>
  <c r="R27860" i="1"/>
  <c r="S27860" i="1" s="1"/>
  <c r="R27861" i="1"/>
  <c r="S27861" i="1" s="1"/>
  <c r="R27862" i="1"/>
  <c r="S27862" i="1" s="1"/>
  <c r="R27863" i="1"/>
  <c r="S27863" i="1" s="1"/>
  <c r="R27864" i="1"/>
  <c r="S27864" i="1" s="1"/>
  <c r="R27865" i="1"/>
  <c r="S27865" i="1" s="1"/>
  <c r="R27866" i="1"/>
  <c r="S27866" i="1" s="1"/>
  <c r="R27867" i="1"/>
  <c r="S27867" i="1" s="1"/>
  <c r="R27868" i="1"/>
  <c r="S27868" i="1" s="1"/>
  <c r="R27869" i="1"/>
  <c r="S27869" i="1" s="1"/>
  <c r="R27870" i="1"/>
  <c r="S27870" i="1" s="1"/>
  <c r="R27871" i="1"/>
  <c r="S27871" i="1" s="1"/>
  <c r="R27872" i="1"/>
  <c r="S27872" i="1" s="1"/>
  <c r="R27873" i="1"/>
  <c r="S27873" i="1" s="1"/>
  <c r="R27874" i="1"/>
  <c r="S27874" i="1" s="1"/>
  <c r="R27875" i="1"/>
  <c r="S27875" i="1" s="1"/>
  <c r="R27876" i="1"/>
  <c r="S27876" i="1" s="1"/>
  <c r="R27877" i="1"/>
  <c r="S27877" i="1" s="1"/>
  <c r="R27878" i="1"/>
  <c r="S27878" i="1" s="1"/>
  <c r="R27879" i="1"/>
  <c r="S27879" i="1" s="1"/>
  <c r="R27880" i="1"/>
  <c r="S27880" i="1" s="1"/>
  <c r="R27881" i="1"/>
  <c r="S27881" i="1" s="1"/>
  <c r="R27882" i="1"/>
  <c r="S27882" i="1" s="1"/>
  <c r="R27883" i="1"/>
  <c r="S27883" i="1" s="1"/>
  <c r="R27884" i="1"/>
  <c r="S27884" i="1" s="1"/>
  <c r="R27885" i="1"/>
  <c r="S27885" i="1" s="1"/>
  <c r="R27886" i="1"/>
  <c r="S27886" i="1" s="1"/>
  <c r="R27887" i="1"/>
  <c r="S27887" i="1" s="1"/>
  <c r="R27888" i="1"/>
  <c r="S27888" i="1" s="1"/>
  <c r="R27889" i="1"/>
  <c r="S27889" i="1" s="1"/>
  <c r="R27890" i="1"/>
  <c r="S27890" i="1" s="1"/>
  <c r="R27891" i="1"/>
  <c r="S27891" i="1" s="1"/>
  <c r="R27892" i="1"/>
  <c r="S27892" i="1" s="1"/>
  <c r="R27893" i="1"/>
  <c r="S27893" i="1" s="1"/>
  <c r="R27894" i="1"/>
  <c r="S27894" i="1" s="1"/>
  <c r="R27895" i="1"/>
  <c r="S27895" i="1" s="1"/>
  <c r="R27896" i="1"/>
  <c r="S27896" i="1" s="1"/>
  <c r="R27897" i="1"/>
  <c r="S27897" i="1" s="1"/>
  <c r="R27898" i="1"/>
  <c r="S27898" i="1" s="1"/>
  <c r="R27899" i="1"/>
  <c r="S27899" i="1" s="1"/>
  <c r="R27900" i="1"/>
  <c r="S27900" i="1" s="1"/>
  <c r="R27901" i="1"/>
  <c r="S27901" i="1" s="1"/>
  <c r="R27902" i="1"/>
  <c r="S27902" i="1" s="1"/>
  <c r="R27903" i="1"/>
  <c r="S27903" i="1" s="1"/>
  <c r="R27904" i="1"/>
  <c r="S27904" i="1" s="1"/>
  <c r="R27905" i="1"/>
  <c r="S27905" i="1" s="1"/>
  <c r="R27906" i="1"/>
  <c r="S27906" i="1" s="1"/>
  <c r="R27907" i="1"/>
  <c r="S27907" i="1" s="1"/>
  <c r="R27908" i="1"/>
  <c r="S27908" i="1" s="1"/>
  <c r="R27909" i="1"/>
  <c r="S27909" i="1" s="1"/>
  <c r="R27910" i="1"/>
  <c r="S27910" i="1" s="1"/>
  <c r="R27911" i="1"/>
  <c r="S27911" i="1" s="1"/>
  <c r="R27912" i="1"/>
  <c r="S27912" i="1" s="1"/>
  <c r="R27913" i="1"/>
  <c r="S27913" i="1" s="1"/>
  <c r="R27914" i="1"/>
  <c r="S27914" i="1" s="1"/>
  <c r="R27915" i="1"/>
  <c r="S27915" i="1" s="1"/>
  <c r="R27916" i="1"/>
  <c r="S27916" i="1" s="1"/>
  <c r="R27917" i="1"/>
  <c r="S27917" i="1" s="1"/>
  <c r="R27918" i="1"/>
  <c r="S27918" i="1" s="1"/>
  <c r="R27919" i="1"/>
  <c r="S27919" i="1" s="1"/>
  <c r="R27920" i="1"/>
  <c r="S27920" i="1" s="1"/>
  <c r="R27921" i="1"/>
  <c r="S27921" i="1" s="1"/>
  <c r="R27922" i="1"/>
  <c r="S27922" i="1" s="1"/>
  <c r="R27923" i="1"/>
  <c r="S27923" i="1" s="1"/>
  <c r="R27924" i="1"/>
  <c r="S27924" i="1" s="1"/>
  <c r="R27925" i="1"/>
  <c r="S27925" i="1" s="1"/>
  <c r="R27926" i="1"/>
  <c r="S27926" i="1" s="1"/>
  <c r="R27927" i="1"/>
  <c r="S27927" i="1" s="1"/>
  <c r="R27928" i="1"/>
  <c r="S27928" i="1" s="1"/>
  <c r="R27929" i="1"/>
  <c r="S27929" i="1" s="1"/>
  <c r="R27930" i="1"/>
  <c r="S27930" i="1" s="1"/>
  <c r="R27931" i="1"/>
  <c r="S27931" i="1" s="1"/>
  <c r="R27932" i="1"/>
  <c r="S27932" i="1" s="1"/>
  <c r="R27933" i="1"/>
  <c r="S27933" i="1" s="1"/>
  <c r="R27934" i="1"/>
  <c r="S27934" i="1" s="1"/>
  <c r="R27935" i="1"/>
  <c r="S27935" i="1" s="1"/>
  <c r="R27936" i="1"/>
  <c r="S27936" i="1" s="1"/>
  <c r="R27937" i="1"/>
  <c r="S27937" i="1" s="1"/>
  <c r="R27938" i="1"/>
  <c r="S27938" i="1" s="1"/>
  <c r="R27939" i="1"/>
  <c r="S27939" i="1" s="1"/>
  <c r="R27940" i="1"/>
  <c r="S27940" i="1" s="1"/>
  <c r="R27941" i="1"/>
  <c r="S27941" i="1" s="1"/>
  <c r="R27942" i="1"/>
  <c r="S27942" i="1" s="1"/>
  <c r="R27943" i="1"/>
  <c r="S27943" i="1" s="1"/>
  <c r="R27944" i="1"/>
  <c r="S27944" i="1" s="1"/>
  <c r="R27945" i="1"/>
  <c r="S27945" i="1" s="1"/>
  <c r="R27946" i="1"/>
  <c r="S27946" i="1" s="1"/>
  <c r="R27947" i="1"/>
  <c r="S27947" i="1" s="1"/>
  <c r="R27948" i="1"/>
  <c r="S27948" i="1" s="1"/>
  <c r="R27949" i="1"/>
  <c r="S27949" i="1" s="1"/>
  <c r="R27950" i="1"/>
  <c r="S27950" i="1" s="1"/>
  <c r="R27951" i="1"/>
  <c r="S27951" i="1" s="1"/>
  <c r="R27952" i="1"/>
  <c r="S27952" i="1" s="1"/>
  <c r="R27953" i="1"/>
  <c r="S27953" i="1" s="1"/>
  <c r="R27954" i="1"/>
  <c r="S27954" i="1" s="1"/>
  <c r="R27955" i="1"/>
  <c r="S27955" i="1" s="1"/>
  <c r="R27956" i="1"/>
  <c r="S27956" i="1" s="1"/>
  <c r="R27957" i="1"/>
  <c r="S27957" i="1" s="1"/>
  <c r="R27958" i="1"/>
  <c r="S27958" i="1" s="1"/>
  <c r="R27959" i="1"/>
  <c r="S27959" i="1" s="1"/>
  <c r="R27960" i="1"/>
  <c r="S27960" i="1" s="1"/>
  <c r="R27961" i="1"/>
  <c r="S27961" i="1" s="1"/>
  <c r="R27962" i="1"/>
  <c r="S27962" i="1" s="1"/>
  <c r="R27963" i="1"/>
  <c r="S27963" i="1" s="1"/>
  <c r="R27964" i="1"/>
  <c r="S27964" i="1" s="1"/>
  <c r="R27965" i="1"/>
  <c r="S27965" i="1" s="1"/>
  <c r="R27966" i="1"/>
  <c r="S27966" i="1" s="1"/>
  <c r="R27967" i="1"/>
  <c r="S27967" i="1" s="1"/>
  <c r="R27968" i="1"/>
  <c r="S27968" i="1" s="1"/>
  <c r="R27969" i="1"/>
  <c r="S27969" i="1" s="1"/>
  <c r="R27970" i="1"/>
  <c r="S27970" i="1" s="1"/>
  <c r="R27971" i="1"/>
  <c r="S27971" i="1" s="1"/>
  <c r="R27972" i="1"/>
  <c r="S27972" i="1" s="1"/>
  <c r="R27973" i="1"/>
  <c r="S27973" i="1" s="1"/>
  <c r="R27974" i="1"/>
  <c r="S27974" i="1" s="1"/>
  <c r="R27975" i="1"/>
  <c r="S27975" i="1" s="1"/>
  <c r="R27976" i="1"/>
  <c r="S27976" i="1" s="1"/>
  <c r="R27977" i="1"/>
  <c r="S27977" i="1" s="1"/>
  <c r="R27978" i="1"/>
  <c r="S27978" i="1" s="1"/>
  <c r="R27979" i="1"/>
  <c r="S27979" i="1" s="1"/>
  <c r="R27980" i="1"/>
  <c r="S27980" i="1" s="1"/>
  <c r="R27981" i="1"/>
  <c r="S27981" i="1" s="1"/>
  <c r="R27982" i="1"/>
  <c r="S27982" i="1" s="1"/>
  <c r="R27983" i="1"/>
  <c r="S27983" i="1" s="1"/>
  <c r="R27984" i="1"/>
  <c r="S27984" i="1" s="1"/>
  <c r="R27985" i="1"/>
  <c r="S27985" i="1" s="1"/>
  <c r="R27986" i="1"/>
  <c r="S27986" i="1" s="1"/>
  <c r="R27987" i="1"/>
  <c r="S27987" i="1" s="1"/>
  <c r="R27988" i="1"/>
  <c r="S27988" i="1" s="1"/>
  <c r="R27989" i="1"/>
  <c r="S27989" i="1" s="1"/>
  <c r="R27990" i="1"/>
  <c r="S27990" i="1" s="1"/>
  <c r="R27991" i="1"/>
  <c r="S27991" i="1" s="1"/>
  <c r="R27992" i="1"/>
  <c r="S27992" i="1" s="1"/>
  <c r="R27993" i="1"/>
  <c r="S27993" i="1" s="1"/>
  <c r="R27994" i="1"/>
  <c r="S27994" i="1" s="1"/>
  <c r="R27995" i="1"/>
  <c r="S27995" i="1" s="1"/>
  <c r="R27996" i="1"/>
  <c r="S27996" i="1" s="1"/>
  <c r="R27997" i="1"/>
  <c r="S27997" i="1" s="1"/>
  <c r="R27998" i="1"/>
  <c r="S27998" i="1" s="1"/>
  <c r="R27999" i="1"/>
  <c r="S27999" i="1" s="1"/>
  <c r="R28000" i="1"/>
  <c r="S28000" i="1" s="1"/>
  <c r="R28001" i="1"/>
  <c r="S28001" i="1" s="1"/>
  <c r="R28002" i="1"/>
  <c r="S28002" i="1" s="1"/>
  <c r="R28003" i="1"/>
  <c r="S28003" i="1" s="1"/>
  <c r="R28004" i="1"/>
  <c r="S28004" i="1" s="1"/>
  <c r="R28005" i="1"/>
  <c r="S28005" i="1" s="1"/>
  <c r="R28006" i="1"/>
  <c r="S28006" i="1" s="1"/>
  <c r="R28007" i="1"/>
  <c r="S28007" i="1" s="1"/>
  <c r="R28008" i="1"/>
  <c r="S28008" i="1" s="1"/>
  <c r="R28009" i="1"/>
  <c r="S28009" i="1" s="1"/>
  <c r="R28010" i="1"/>
  <c r="S28010" i="1" s="1"/>
  <c r="R28011" i="1"/>
  <c r="S28011" i="1" s="1"/>
  <c r="R28012" i="1"/>
  <c r="S28012" i="1" s="1"/>
  <c r="R28013" i="1"/>
  <c r="S28013" i="1" s="1"/>
  <c r="R28014" i="1"/>
  <c r="S28014" i="1" s="1"/>
  <c r="R28015" i="1"/>
  <c r="S28015" i="1" s="1"/>
  <c r="R28016" i="1"/>
  <c r="S28016" i="1" s="1"/>
  <c r="R28017" i="1"/>
  <c r="S28017" i="1" s="1"/>
  <c r="R28018" i="1"/>
  <c r="S28018" i="1" s="1"/>
  <c r="R28019" i="1"/>
  <c r="S28019" i="1" s="1"/>
  <c r="R28020" i="1"/>
  <c r="S28020" i="1" s="1"/>
  <c r="R28021" i="1"/>
  <c r="S28021" i="1" s="1"/>
  <c r="R28022" i="1"/>
  <c r="S28022" i="1" s="1"/>
  <c r="R28023" i="1"/>
  <c r="S28023" i="1" s="1"/>
  <c r="R28024" i="1"/>
  <c r="S28024" i="1" s="1"/>
  <c r="R28025" i="1"/>
  <c r="S28025" i="1" s="1"/>
  <c r="R28026" i="1"/>
  <c r="S28026" i="1" s="1"/>
  <c r="R28027" i="1"/>
  <c r="S28027" i="1" s="1"/>
  <c r="R28028" i="1"/>
  <c r="S28028" i="1" s="1"/>
  <c r="R28029" i="1"/>
  <c r="S28029" i="1" s="1"/>
  <c r="R28030" i="1"/>
  <c r="S28030" i="1" s="1"/>
  <c r="R28031" i="1"/>
  <c r="S28031" i="1" s="1"/>
  <c r="R28032" i="1"/>
  <c r="S28032" i="1" s="1"/>
  <c r="R28033" i="1"/>
  <c r="S28033" i="1" s="1"/>
  <c r="R28034" i="1"/>
  <c r="S28034" i="1" s="1"/>
  <c r="R28035" i="1"/>
  <c r="S28035" i="1" s="1"/>
  <c r="R28036" i="1"/>
  <c r="S28036" i="1" s="1"/>
  <c r="R28037" i="1"/>
  <c r="S28037" i="1" s="1"/>
  <c r="R28038" i="1"/>
  <c r="S28038" i="1" s="1"/>
  <c r="R28039" i="1"/>
  <c r="S28039" i="1" s="1"/>
  <c r="R28040" i="1"/>
  <c r="S28040" i="1" s="1"/>
  <c r="R28041" i="1"/>
  <c r="S28041" i="1" s="1"/>
  <c r="R28042" i="1"/>
  <c r="S28042" i="1" s="1"/>
  <c r="R28043" i="1"/>
  <c r="S28043" i="1" s="1"/>
  <c r="R28044" i="1"/>
  <c r="S28044" i="1" s="1"/>
  <c r="R28045" i="1"/>
  <c r="S28045" i="1" s="1"/>
  <c r="R28046" i="1"/>
  <c r="S28046" i="1" s="1"/>
  <c r="R28047" i="1"/>
  <c r="S28047" i="1" s="1"/>
  <c r="R28048" i="1"/>
  <c r="S28048" i="1" s="1"/>
  <c r="R28049" i="1"/>
  <c r="S28049" i="1" s="1"/>
  <c r="R28050" i="1"/>
  <c r="S28050" i="1" s="1"/>
  <c r="R28051" i="1"/>
  <c r="S28051" i="1" s="1"/>
  <c r="R28052" i="1"/>
  <c r="S28052" i="1" s="1"/>
  <c r="R28053" i="1"/>
  <c r="S28053" i="1" s="1"/>
  <c r="R28054" i="1"/>
  <c r="S28054" i="1" s="1"/>
  <c r="R28055" i="1"/>
  <c r="S28055" i="1" s="1"/>
  <c r="R28056" i="1"/>
  <c r="S28056" i="1" s="1"/>
  <c r="R28057" i="1"/>
  <c r="S28057" i="1" s="1"/>
  <c r="R28058" i="1"/>
  <c r="S28058" i="1" s="1"/>
  <c r="R28059" i="1"/>
  <c r="S28059" i="1" s="1"/>
  <c r="R28060" i="1"/>
  <c r="S28060" i="1" s="1"/>
  <c r="R28061" i="1"/>
  <c r="S28061" i="1" s="1"/>
  <c r="R28062" i="1"/>
  <c r="S28062" i="1" s="1"/>
  <c r="R28063" i="1"/>
  <c r="S28063" i="1" s="1"/>
  <c r="R28064" i="1"/>
  <c r="S28064" i="1" s="1"/>
  <c r="R28065" i="1"/>
  <c r="S28065" i="1" s="1"/>
  <c r="R28066" i="1"/>
  <c r="S28066" i="1" s="1"/>
  <c r="R28067" i="1"/>
  <c r="S28067" i="1" s="1"/>
  <c r="R28068" i="1"/>
  <c r="S28068" i="1" s="1"/>
  <c r="R28069" i="1"/>
  <c r="S28069" i="1" s="1"/>
  <c r="R28070" i="1"/>
  <c r="S28070" i="1" s="1"/>
  <c r="R28071" i="1"/>
  <c r="S28071" i="1" s="1"/>
  <c r="R28072" i="1"/>
  <c r="S28072" i="1" s="1"/>
  <c r="R28073" i="1"/>
  <c r="S28073" i="1" s="1"/>
  <c r="R28074" i="1"/>
  <c r="S28074" i="1" s="1"/>
  <c r="R28075" i="1"/>
  <c r="S28075" i="1" s="1"/>
  <c r="R28076" i="1"/>
  <c r="S28076" i="1" s="1"/>
  <c r="R28077" i="1"/>
  <c r="S28077" i="1" s="1"/>
  <c r="R28078" i="1"/>
  <c r="S28078" i="1" s="1"/>
  <c r="R28079" i="1"/>
  <c r="S28079" i="1" s="1"/>
  <c r="R28080" i="1"/>
  <c r="S28080" i="1" s="1"/>
  <c r="R28081" i="1"/>
  <c r="S28081" i="1" s="1"/>
  <c r="R28082" i="1"/>
  <c r="S28082" i="1" s="1"/>
  <c r="R28083" i="1"/>
  <c r="S28083" i="1" s="1"/>
  <c r="R28084" i="1"/>
  <c r="S28084" i="1" s="1"/>
  <c r="R28085" i="1"/>
  <c r="S28085" i="1" s="1"/>
  <c r="R28086" i="1"/>
  <c r="S28086" i="1" s="1"/>
  <c r="R28087" i="1"/>
  <c r="S28087" i="1" s="1"/>
  <c r="R28088" i="1"/>
  <c r="S28088" i="1" s="1"/>
  <c r="R28089" i="1"/>
  <c r="S28089" i="1" s="1"/>
  <c r="R28090" i="1"/>
  <c r="S28090" i="1" s="1"/>
  <c r="R28091" i="1"/>
  <c r="S28091" i="1" s="1"/>
  <c r="R28092" i="1"/>
  <c r="S28092" i="1" s="1"/>
  <c r="R28093" i="1"/>
  <c r="S28093" i="1" s="1"/>
  <c r="R28094" i="1"/>
  <c r="S28094" i="1" s="1"/>
  <c r="R28095" i="1"/>
  <c r="S28095" i="1" s="1"/>
  <c r="R28096" i="1"/>
  <c r="S28096" i="1" s="1"/>
  <c r="R28097" i="1"/>
  <c r="S28097" i="1" s="1"/>
  <c r="R28098" i="1"/>
  <c r="S28098" i="1" s="1"/>
  <c r="R28099" i="1"/>
  <c r="S28099" i="1" s="1"/>
  <c r="R28100" i="1"/>
  <c r="S28100" i="1" s="1"/>
  <c r="R28101" i="1"/>
  <c r="S28101" i="1" s="1"/>
  <c r="R28102" i="1"/>
  <c r="S28102" i="1" s="1"/>
  <c r="R28103" i="1"/>
  <c r="S28103" i="1" s="1"/>
  <c r="R28104" i="1"/>
  <c r="S28104" i="1" s="1"/>
  <c r="R28105" i="1"/>
  <c r="S28105" i="1" s="1"/>
  <c r="R28106" i="1"/>
  <c r="S28106" i="1" s="1"/>
  <c r="R28107" i="1"/>
  <c r="S28107" i="1" s="1"/>
  <c r="R28108" i="1"/>
  <c r="S28108" i="1" s="1"/>
  <c r="R28109" i="1"/>
  <c r="S28109" i="1" s="1"/>
  <c r="R28110" i="1"/>
  <c r="S28110" i="1" s="1"/>
  <c r="R28111" i="1"/>
  <c r="S28111" i="1" s="1"/>
  <c r="R28112" i="1"/>
  <c r="S28112" i="1" s="1"/>
  <c r="R28113" i="1"/>
  <c r="S28113" i="1" s="1"/>
  <c r="R28114" i="1"/>
  <c r="S28114" i="1" s="1"/>
  <c r="R28115" i="1"/>
  <c r="S28115" i="1" s="1"/>
  <c r="R28116" i="1"/>
  <c r="S28116" i="1" s="1"/>
  <c r="R28117" i="1"/>
  <c r="S28117" i="1" s="1"/>
  <c r="R28118" i="1"/>
  <c r="S28118" i="1" s="1"/>
  <c r="R28119" i="1"/>
  <c r="S28119" i="1" s="1"/>
  <c r="R28120" i="1"/>
  <c r="S28120" i="1" s="1"/>
  <c r="R28121" i="1"/>
  <c r="S28121" i="1" s="1"/>
  <c r="R28122" i="1"/>
  <c r="S28122" i="1" s="1"/>
  <c r="R28123" i="1"/>
  <c r="S28123" i="1" s="1"/>
  <c r="R28124" i="1"/>
  <c r="S28124" i="1" s="1"/>
  <c r="R28125" i="1"/>
  <c r="S28125" i="1" s="1"/>
  <c r="R28126" i="1"/>
  <c r="S28126" i="1" s="1"/>
  <c r="R28127" i="1"/>
  <c r="S28127" i="1" s="1"/>
  <c r="R28128" i="1"/>
  <c r="S28128" i="1" s="1"/>
  <c r="R28129" i="1"/>
  <c r="S28129" i="1" s="1"/>
  <c r="R28130" i="1"/>
  <c r="S28130" i="1" s="1"/>
  <c r="R28131" i="1"/>
  <c r="S28131" i="1" s="1"/>
  <c r="R28132" i="1"/>
  <c r="S28132" i="1" s="1"/>
  <c r="R28133" i="1"/>
  <c r="S28133" i="1" s="1"/>
  <c r="R28134" i="1"/>
  <c r="S28134" i="1" s="1"/>
  <c r="R28135" i="1"/>
  <c r="S28135" i="1" s="1"/>
  <c r="R28136" i="1"/>
  <c r="S28136" i="1" s="1"/>
  <c r="R28137" i="1"/>
  <c r="S28137" i="1" s="1"/>
  <c r="R28138" i="1"/>
  <c r="S28138" i="1" s="1"/>
  <c r="R28139" i="1"/>
  <c r="S28139" i="1" s="1"/>
  <c r="R28140" i="1"/>
  <c r="S28140" i="1" s="1"/>
  <c r="R28141" i="1"/>
  <c r="S28141" i="1" s="1"/>
  <c r="R28142" i="1"/>
  <c r="S28142" i="1" s="1"/>
  <c r="R28143" i="1"/>
  <c r="S28143" i="1" s="1"/>
  <c r="R28144" i="1"/>
  <c r="S28144" i="1" s="1"/>
  <c r="R28145" i="1"/>
  <c r="S28145" i="1" s="1"/>
  <c r="R28146" i="1"/>
  <c r="S28146" i="1" s="1"/>
  <c r="R28147" i="1"/>
  <c r="S28147" i="1" s="1"/>
  <c r="R28148" i="1"/>
  <c r="S28148" i="1" s="1"/>
  <c r="R28149" i="1"/>
  <c r="S28149" i="1" s="1"/>
  <c r="R28150" i="1"/>
  <c r="S28150" i="1" s="1"/>
  <c r="R28151" i="1"/>
  <c r="S28151" i="1" s="1"/>
  <c r="R28152" i="1"/>
  <c r="S28152" i="1" s="1"/>
  <c r="R28153" i="1"/>
  <c r="S28153" i="1" s="1"/>
  <c r="R28154" i="1"/>
  <c r="S28154" i="1" s="1"/>
  <c r="R28155" i="1"/>
  <c r="S28155" i="1" s="1"/>
  <c r="R28156" i="1"/>
  <c r="S28156" i="1" s="1"/>
  <c r="R28157" i="1"/>
  <c r="S28157" i="1" s="1"/>
  <c r="R28158" i="1"/>
  <c r="S28158" i="1" s="1"/>
  <c r="R28159" i="1"/>
  <c r="S28159" i="1" s="1"/>
  <c r="R28160" i="1"/>
  <c r="S28160" i="1" s="1"/>
  <c r="R28161" i="1"/>
  <c r="S28161" i="1" s="1"/>
  <c r="R28162" i="1"/>
  <c r="S28162" i="1" s="1"/>
  <c r="R28163" i="1"/>
  <c r="S28163" i="1" s="1"/>
  <c r="R28164" i="1"/>
  <c r="S28164" i="1" s="1"/>
  <c r="R28165" i="1"/>
  <c r="S28165" i="1" s="1"/>
  <c r="R28166" i="1"/>
  <c r="S28166" i="1" s="1"/>
  <c r="R28167" i="1"/>
  <c r="S28167" i="1" s="1"/>
  <c r="R28168" i="1"/>
  <c r="S28168" i="1" s="1"/>
  <c r="R28169" i="1"/>
  <c r="S28169" i="1" s="1"/>
  <c r="R28170" i="1"/>
  <c r="S28170" i="1" s="1"/>
  <c r="R28171" i="1"/>
  <c r="S28171" i="1" s="1"/>
  <c r="R28172" i="1"/>
  <c r="S28172" i="1" s="1"/>
  <c r="R28173" i="1"/>
  <c r="S28173" i="1" s="1"/>
  <c r="R28174" i="1"/>
  <c r="S28174" i="1" s="1"/>
  <c r="R28175" i="1"/>
  <c r="S28175" i="1" s="1"/>
  <c r="R28176" i="1"/>
  <c r="S28176" i="1" s="1"/>
  <c r="R28177" i="1"/>
  <c r="S28177" i="1" s="1"/>
  <c r="R28178" i="1"/>
  <c r="S28178" i="1" s="1"/>
  <c r="R28179" i="1"/>
  <c r="S28179" i="1" s="1"/>
  <c r="R28180" i="1"/>
  <c r="S28180" i="1" s="1"/>
  <c r="R28181" i="1"/>
  <c r="S28181" i="1" s="1"/>
  <c r="R28182" i="1"/>
  <c r="S28182" i="1" s="1"/>
  <c r="R28183" i="1"/>
  <c r="S28183" i="1" s="1"/>
  <c r="R28184" i="1"/>
  <c r="S28184" i="1" s="1"/>
  <c r="R28185" i="1"/>
  <c r="S28185" i="1" s="1"/>
  <c r="R28186" i="1"/>
  <c r="S28186" i="1" s="1"/>
  <c r="R28187" i="1"/>
  <c r="S28187" i="1" s="1"/>
  <c r="R28188" i="1"/>
  <c r="S28188" i="1" s="1"/>
  <c r="R28189" i="1"/>
  <c r="S28189" i="1" s="1"/>
  <c r="R28190" i="1"/>
  <c r="S28190" i="1" s="1"/>
  <c r="R28191" i="1"/>
  <c r="S28191" i="1" s="1"/>
  <c r="R28192" i="1"/>
  <c r="S28192" i="1" s="1"/>
  <c r="R28193" i="1"/>
  <c r="S28193" i="1" s="1"/>
  <c r="R28194" i="1"/>
  <c r="S28194" i="1" s="1"/>
  <c r="R28195" i="1"/>
  <c r="S28195" i="1" s="1"/>
  <c r="R28196" i="1"/>
  <c r="S28196" i="1" s="1"/>
  <c r="R28197" i="1"/>
  <c r="S28197" i="1" s="1"/>
  <c r="R28198" i="1"/>
  <c r="S28198" i="1" s="1"/>
  <c r="R28199" i="1"/>
  <c r="S28199" i="1" s="1"/>
  <c r="R28200" i="1"/>
  <c r="S28200" i="1" s="1"/>
  <c r="R28201" i="1"/>
  <c r="S28201" i="1" s="1"/>
  <c r="R28202" i="1"/>
  <c r="S28202" i="1" s="1"/>
  <c r="R28203" i="1"/>
  <c r="S28203" i="1" s="1"/>
  <c r="R28204" i="1"/>
  <c r="S28204" i="1" s="1"/>
  <c r="R28205" i="1"/>
  <c r="S28205" i="1" s="1"/>
  <c r="R28206" i="1"/>
  <c r="S28206" i="1" s="1"/>
  <c r="R28207" i="1"/>
  <c r="S28207" i="1" s="1"/>
  <c r="R28208" i="1"/>
  <c r="S28208" i="1" s="1"/>
  <c r="R28209" i="1"/>
  <c r="S28209" i="1" s="1"/>
  <c r="R28210" i="1"/>
  <c r="S28210" i="1" s="1"/>
  <c r="R28211" i="1"/>
  <c r="S28211" i="1" s="1"/>
  <c r="R28212" i="1"/>
  <c r="S28212" i="1" s="1"/>
  <c r="R28213" i="1"/>
  <c r="S28213" i="1" s="1"/>
  <c r="R28214" i="1"/>
  <c r="S28214" i="1" s="1"/>
  <c r="R28215" i="1"/>
  <c r="S28215" i="1" s="1"/>
  <c r="R28216" i="1"/>
  <c r="S28216" i="1" s="1"/>
  <c r="R28217" i="1"/>
  <c r="S28217" i="1" s="1"/>
  <c r="R28218" i="1"/>
  <c r="S28218" i="1" s="1"/>
  <c r="R28219" i="1"/>
  <c r="S28219" i="1" s="1"/>
  <c r="R28220" i="1"/>
  <c r="S28220" i="1" s="1"/>
  <c r="R28221" i="1"/>
  <c r="S28221" i="1" s="1"/>
  <c r="R28222" i="1"/>
  <c r="S28222" i="1" s="1"/>
  <c r="R28223" i="1"/>
  <c r="S28223" i="1" s="1"/>
  <c r="R28224" i="1"/>
  <c r="S28224" i="1" s="1"/>
  <c r="R28225" i="1"/>
  <c r="S28225" i="1" s="1"/>
  <c r="R28226" i="1"/>
  <c r="S28226" i="1" s="1"/>
  <c r="R28227" i="1"/>
  <c r="S28227" i="1" s="1"/>
  <c r="R28228" i="1"/>
  <c r="S28228" i="1" s="1"/>
  <c r="R28229" i="1"/>
  <c r="S28229" i="1" s="1"/>
  <c r="R28230" i="1"/>
  <c r="S28230" i="1" s="1"/>
  <c r="R28231" i="1"/>
  <c r="S28231" i="1" s="1"/>
  <c r="R28232" i="1"/>
  <c r="S28232" i="1" s="1"/>
  <c r="R28233" i="1"/>
  <c r="S28233" i="1" s="1"/>
  <c r="R28234" i="1"/>
  <c r="S28234" i="1" s="1"/>
  <c r="R28235" i="1"/>
  <c r="S28235" i="1" s="1"/>
  <c r="R28236" i="1"/>
  <c r="S28236" i="1" s="1"/>
  <c r="R28237" i="1"/>
  <c r="S28237" i="1" s="1"/>
  <c r="R28238" i="1"/>
  <c r="S28238" i="1" s="1"/>
  <c r="R28239" i="1"/>
  <c r="S28239" i="1" s="1"/>
  <c r="R28240" i="1"/>
  <c r="S28240" i="1" s="1"/>
  <c r="R28241" i="1"/>
  <c r="S28241" i="1" s="1"/>
  <c r="R28242" i="1"/>
  <c r="S28242" i="1" s="1"/>
  <c r="R28243" i="1"/>
  <c r="S28243" i="1" s="1"/>
  <c r="R28244" i="1"/>
  <c r="S28244" i="1" s="1"/>
  <c r="R28245" i="1"/>
  <c r="S28245" i="1" s="1"/>
  <c r="R28246" i="1"/>
  <c r="S28246" i="1" s="1"/>
  <c r="R28247" i="1"/>
  <c r="S28247" i="1" s="1"/>
  <c r="R28248" i="1"/>
  <c r="S28248" i="1" s="1"/>
  <c r="R28249" i="1"/>
  <c r="S28249" i="1" s="1"/>
  <c r="R28250" i="1"/>
  <c r="S28250" i="1" s="1"/>
  <c r="R28251" i="1"/>
  <c r="S28251" i="1" s="1"/>
  <c r="R28252" i="1"/>
  <c r="S28252" i="1" s="1"/>
  <c r="R28253" i="1"/>
  <c r="S28253" i="1" s="1"/>
  <c r="R28254" i="1"/>
  <c r="S28254" i="1" s="1"/>
  <c r="R28255" i="1"/>
  <c r="S28255" i="1" s="1"/>
  <c r="R28256" i="1"/>
  <c r="S28256" i="1" s="1"/>
  <c r="R28257" i="1"/>
  <c r="S28257" i="1" s="1"/>
  <c r="R28258" i="1"/>
  <c r="S28258" i="1" s="1"/>
  <c r="R28259" i="1"/>
  <c r="S28259" i="1" s="1"/>
  <c r="R28260" i="1"/>
  <c r="S28260" i="1" s="1"/>
  <c r="R28261" i="1"/>
  <c r="S28261" i="1" s="1"/>
  <c r="R28262" i="1"/>
  <c r="S28262" i="1" s="1"/>
  <c r="R28263" i="1"/>
  <c r="S28263" i="1" s="1"/>
  <c r="R28264" i="1"/>
  <c r="S28264" i="1" s="1"/>
  <c r="R28265" i="1"/>
  <c r="S28265" i="1" s="1"/>
  <c r="R28266" i="1"/>
  <c r="S28266" i="1" s="1"/>
  <c r="R28267" i="1"/>
  <c r="S28267" i="1" s="1"/>
  <c r="R28268" i="1"/>
  <c r="S28268" i="1" s="1"/>
  <c r="R28269" i="1"/>
  <c r="S28269" i="1" s="1"/>
  <c r="R28270" i="1"/>
  <c r="S28270" i="1" s="1"/>
  <c r="R28271" i="1"/>
  <c r="S28271" i="1" s="1"/>
  <c r="R28272" i="1"/>
  <c r="S28272" i="1" s="1"/>
  <c r="R28273" i="1"/>
  <c r="S28273" i="1" s="1"/>
  <c r="R28274" i="1"/>
  <c r="S28274" i="1" s="1"/>
  <c r="R28275" i="1"/>
  <c r="S28275" i="1" s="1"/>
  <c r="R28276" i="1"/>
  <c r="S28276" i="1" s="1"/>
  <c r="R28277" i="1"/>
  <c r="S28277" i="1" s="1"/>
  <c r="R28278" i="1"/>
  <c r="S28278" i="1" s="1"/>
  <c r="R28279" i="1"/>
  <c r="S28279" i="1" s="1"/>
  <c r="R28280" i="1"/>
  <c r="S28280" i="1" s="1"/>
  <c r="R28281" i="1"/>
  <c r="S28281" i="1" s="1"/>
  <c r="R28282" i="1"/>
  <c r="S28282" i="1" s="1"/>
  <c r="R28283" i="1"/>
  <c r="S28283" i="1" s="1"/>
  <c r="R28284" i="1"/>
  <c r="S28284" i="1" s="1"/>
  <c r="R28285" i="1"/>
  <c r="S28285" i="1" s="1"/>
  <c r="R28286" i="1"/>
  <c r="S28286" i="1" s="1"/>
  <c r="R28287" i="1"/>
  <c r="S28287" i="1" s="1"/>
  <c r="R28288" i="1"/>
  <c r="S28288" i="1" s="1"/>
  <c r="R28289" i="1"/>
  <c r="S28289" i="1" s="1"/>
  <c r="R28290" i="1"/>
  <c r="S28290" i="1" s="1"/>
  <c r="R28291" i="1"/>
  <c r="S28291" i="1" s="1"/>
  <c r="R28292" i="1"/>
  <c r="S28292" i="1" s="1"/>
  <c r="R28293" i="1"/>
  <c r="S28293" i="1" s="1"/>
  <c r="R28294" i="1"/>
  <c r="S28294" i="1" s="1"/>
  <c r="R28295" i="1"/>
  <c r="S28295" i="1" s="1"/>
  <c r="R28296" i="1"/>
  <c r="S28296" i="1" s="1"/>
  <c r="R28297" i="1"/>
  <c r="S28297" i="1" s="1"/>
  <c r="R28298" i="1"/>
  <c r="S28298" i="1" s="1"/>
  <c r="R28299" i="1"/>
  <c r="S28299" i="1" s="1"/>
  <c r="R28300" i="1"/>
  <c r="S28300" i="1" s="1"/>
  <c r="R28301" i="1"/>
  <c r="S28301" i="1" s="1"/>
  <c r="R28302" i="1"/>
  <c r="S28302" i="1" s="1"/>
  <c r="R28303" i="1"/>
  <c r="S28303" i="1" s="1"/>
  <c r="R28304" i="1"/>
  <c r="S28304" i="1" s="1"/>
  <c r="R28305" i="1"/>
  <c r="S28305" i="1" s="1"/>
  <c r="R28306" i="1"/>
  <c r="S28306" i="1" s="1"/>
  <c r="R28307" i="1"/>
  <c r="S28307" i="1" s="1"/>
  <c r="R28308" i="1"/>
  <c r="S28308" i="1" s="1"/>
  <c r="R28309" i="1"/>
  <c r="S28309" i="1" s="1"/>
  <c r="R28310" i="1"/>
  <c r="S28310" i="1" s="1"/>
  <c r="R28311" i="1"/>
  <c r="S28311" i="1" s="1"/>
  <c r="R28312" i="1"/>
  <c r="S28312" i="1" s="1"/>
  <c r="R28313" i="1"/>
  <c r="S28313" i="1" s="1"/>
  <c r="R28314" i="1"/>
  <c r="S28314" i="1" s="1"/>
  <c r="R28315" i="1"/>
  <c r="S28315" i="1" s="1"/>
  <c r="R28316" i="1"/>
  <c r="S28316" i="1" s="1"/>
  <c r="R28317" i="1"/>
  <c r="S28317" i="1" s="1"/>
  <c r="R28318" i="1"/>
  <c r="S28318" i="1" s="1"/>
  <c r="R28319" i="1"/>
  <c r="S28319" i="1" s="1"/>
  <c r="R28320" i="1"/>
  <c r="S28320" i="1" s="1"/>
  <c r="R28321" i="1"/>
  <c r="S28321" i="1" s="1"/>
  <c r="R28322" i="1"/>
  <c r="S28322" i="1" s="1"/>
  <c r="R28323" i="1"/>
  <c r="S28323" i="1" s="1"/>
  <c r="R28324" i="1"/>
  <c r="S28324" i="1" s="1"/>
  <c r="R28325" i="1"/>
  <c r="S28325" i="1" s="1"/>
  <c r="R28326" i="1"/>
  <c r="S28326" i="1" s="1"/>
  <c r="R28327" i="1"/>
  <c r="S28327" i="1" s="1"/>
  <c r="R28328" i="1"/>
  <c r="S28328" i="1" s="1"/>
  <c r="R28329" i="1"/>
  <c r="S28329" i="1" s="1"/>
  <c r="R28330" i="1"/>
  <c r="S28330" i="1" s="1"/>
  <c r="R28331" i="1"/>
  <c r="S28331" i="1" s="1"/>
  <c r="R28332" i="1"/>
  <c r="S28332" i="1" s="1"/>
  <c r="R28333" i="1"/>
  <c r="S28333" i="1" s="1"/>
  <c r="R28334" i="1"/>
  <c r="S28334" i="1" s="1"/>
  <c r="R28335" i="1"/>
  <c r="S28335" i="1" s="1"/>
  <c r="R28336" i="1"/>
  <c r="S28336" i="1" s="1"/>
  <c r="R28337" i="1"/>
  <c r="S28337" i="1" s="1"/>
  <c r="R28338" i="1"/>
  <c r="S28338" i="1" s="1"/>
  <c r="R28339" i="1"/>
  <c r="S28339" i="1" s="1"/>
  <c r="R28340" i="1"/>
  <c r="S28340" i="1" s="1"/>
  <c r="R28341" i="1"/>
  <c r="S28341" i="1" s="1"/>
  <c r="R28342" i="1"/>
  <c r="S28342" i="1" s="1"/>
  <c r="R28343" i="1"/>
  <c r="S28343" i="1" s="1"/>
  <c r="R28344" i="1"/>
  <c r="S28344" i="1" s="1"/>
  <c r="R28345" i="1"/>
  <c r="S28345" i="1" s="1"/>
  <c r="R28346" i="1"/>
  <c r="S28346" i="1" s="1"/>
  <c r="R28347" i="1"/>
  <c r="S28347" i="1" s="1"/>
  <c r="R28348" i="1"/>
  <c r="S28348" i="1" s="1"/>
  <c r="R28349" i="1"/>
  <c r="S28349" i="1" s="1"/>
  <c r="R28350" i="1"/>
  <c r="S28350" i="1" s="1"/>
  <c r="R28351" i="1"/>
  <c r="S28351" i="1" s="1"/>
  <c r="R28352" i="1"/>
  <c r="S28352" i="1" s="1"/>
  <c r="R28353" i="1"/>
  <c r="S28353" i="1" s="1"/>
  <c r="R28354" i="1"/>
  <c r="S28354" i="1" s="1"/>
  <c r="R28355" i="1"/>
  <c r="S28355" i="1" s="1"/>
  <c r="R28356" i="1"/>
  <c r="S28356" i="1" s="1"/>
  <c r="R28357" i="1"/>
  <c r="S28357" i="1" s="1"/>
  <c r="R28358" i="1"/>
  <c r="S28358" i="1" s="1"/>
  <c r="R28359" i="1"/>
  <c r="S28359" i="1" s="1"/>
  <c r="R28360" i="1"/>
  <c r="S28360" i="1" s="1"/>
  <c r="R28361" i="1"/>
  <c r="S28361" i="1" s="1"/>
  <c r="R28362" i="1"/>
  <c r="S28362" i="1" s="1"/>
  <c r="R28363" i="1"/>
  <c r="S28363" i="1" s="1"/>
  <c r="R28364" i="1"/>
  <c r="S28364" i="1" s="1"/>
  <c r="R28365" i="1"/>
  <c r="S28365" i="1" s="1"/>
  <c r="R28366" i="1"/>
  <c r="S28366" i="1" s="1"/>
  <c r="R28367" i="1"/>
  <c r="S28367" i="1" s="1"/>
  <c r="R28368" i="1"/>
  <c r="S28368" i="1" s="1"/>
  <c r="R28369" i="1"/>
  <c r="S28369" i="1" s="1"/>
  <c r="R28370" i="1"/>
  <c r="S28370" i="1" s="1"/>
  <c r="R28371" i="1"/>
  <c r="S28371" i="1" s="1"/>
  <c r="R28372" i="1"/>
  <c r="S28372" i="1" s="1"/>
  <c r="R28373" i="1"/>
  <c r="S28373" i="1" s="1"/>
  <c r="R28374" i="1"/>
  <c r="S28374" i="1" s="1"/>
  <c r="R28375" i="1"/>
  <c r="S28375" i="1" s="1"/>
  <c r="R28376" i="1"/>
  <c r="S28376" i="1" s="1"/>
  <c r="R28377" i="1"/>
  <c r="S28377" i="1" s="1"/>
  <c r="R28378" i="1"/>
  <c r="S28378" i="1" s="1"/>
  <c r="R28379" i="1"/>
  <c r="S28379" i="1" s="1"/>
  <c r="R28380" i="1"/>
  <c r="S28380" i="1" s="1"/>
  <c r="R28381" i="1"/>
  <c r="S28381" i="1" s="1"/>
  <c r="R28382" i="1"/>
  <c r="S28382" i="1" s="1"/>
  <c r="R28383" i="1"/>
  <c r="S28383" i="1" s="1"/>
  <c r="R28384" i="1"/>
  <c r="S28384" i="1" s="1"/>
  <c r="R28385" i="1"/>
  <c r="S28385" i="1" s="1"/>
  <c r="R28386" i="1"/>
  <c r="S28386" i="1" s="1"/>
  <c r="R28387" i="1"/>
  <c r="S28387" i="1" s="1"/>
  <c r="R28388" i="1"/>
  <c r="S28388" i="1" s="1"/>
  <c r="R28389" i="1"/>
  <c r="S28389" i="1" s="1"/>
  <c r="R28390" i="1"/>
  <c r="S28390" i="1" s="1"/>
  <c r="R28391" i="1"/>
  <c r="S28391" i="1" s="1"/>
  <c r="R28392" i="1"/>
  <c r="S28392" i="1" s="1"/>
  <c r="R28393" i="1"/>
  <c r="S28393" i="1" s="1"/>
  <c r="R28394" i="1"/>
  <c r="S28394" i="1" s="1"/>
  <c r="R28395" i="1"/>
  <c r="S28395" i="1" s="1"/>
  <c r="R28396" i="1"/>
  <c r="S28396" i="1" s="1"/>
  <c r="R28397" i="1"/>
  <c r="S28397" i="1" s="1"/>
  <c r="R28398" i="1"/>
  <c r="S28398" i="1" s="1"/>
  <c r="R28399" i="1"/>
  <c r="S28399" i="1" s="1"/>
  <c r="R28400" i="1"/>
  <c r="S28400" i="1" s="1"/>
  <c r="R28401" i="1"/>
  <c r="S28401" i="1" s="1"/>
  <c r="R28402" i="1"/>
  <c r="S28402" i="1" s="1"/>
  <c r="R28403" i="1"/>
  <c r="S28403" i="1" s="1"/>
  <c r="R28404" i="1"/>
  <c r="S28404" i="1" s="1"/>
  <c r="R28405" i="1"/>
  <c r="S28405" i="1" s="1"/>
  <c r="R28406" i="1"/>
  <c r="S28406" i="1" s="1"/>
  <c r="R28407" i="1"/>
  <c r="S28407" i="1" s="1"/>
  <c r="R28408" i="1"/>
  <c r="S28408" i="1" s="1"/>
  <c r="R28409" i="1"/>
  <c r="S28409" i="1" s="1"/>
  <c r="R28410" i="1"/>
  <c r="S28410" i="1" s="1"/>
  <c r="R28411" i="1"/>
  <c r="S28411" i="1" s="1"/>
  <c r="R28412" i="1"/>
  <c r="S28412" i="1" s="1"/>
  <c r="R28413" i="1"/>
  <c r="S28413" i="1" s="1"/>
  <c r="R28414" i="1"/>
  <c r="S28414" i="1" s="1"/>
  <c r="R28415" i="1"/>
  <c r="S28415" i="1" s="1"/>
  <c r="R28416" i="1"/>
  <c r="S28416" i="1" s="1"/>
  <c r="R28417" i="1"/>
  <c r="S28417" i="1" s="1"/>
  <c r="R28418" i="1"/>
  <c r="S28418" i="1" s="1"/>
  <c r="R28419" i="1"/>
  <c r="S28419" i="1" s="1"/>
  <c r="R28420" i="1"/>
  <c r="S28420" i="1" s="1"/>
  <c r="R28421" i="1"/>
  <c r="S28421" i="1" s="1"/>
  <c r="R28422" i="1"/>
  <c r="S28422" i="1" s="1"/>
  <c r="R28423" i="1"/>
  <c r="S28423" i="1" s="1"/>
  <c r="R28424" i="1"/>
  <c r="S28424" i="1" s="1"/>
  <c r="R28425" i="1"/>
  <c r="S28425" i="1" s="1"/>
  <c r="R28426" i="1"/>
  <c r="S28426" i="1" s="1"/>
  <c r="R28427" i="1"/>
  <c r="S28427" i="1" s="1"/>
  <c r="R28428" i="1"/>
  <c r="S28428" i="1" s="1"/>
  <c r="R28429" i="1"/>
  <c r="S28429" i="1" s="1"/>
  <c r="R28430" i="1"/>
  <c r="S28430" i="1" s="1"/>
  <c r="R28431" i="1"/>
  <c r="S28431" i="1" s="1"/>
  <c r="R28432" i="1"/>
  <c r="S28432" i="1" s="1"/>
  <c r="R28433" i="1"/>
  <c r="S28433" i="1" s="1"/>
  <c r="R28434" i="1"/>
  <c r="S28434" i="1" s="1"/>
  <c r="R28435" i="1"/>
  <c r="S28435" i="1" s="1"/>
  <c r="R28436" i="1"/>
  <c r="S28436" i="1" s="1"/>
  <c r="R28437" i="1"/>
  <c r="S28437" i="1" s="1"/>
  <c r="R28438" i="1"/>
  <c r="S28438" i="1" s="1"/>
  <c r="R28439" i="1"/>
  <c r="S28439" i="1" s="1"/>
  <c r="R28440" i="1"/>
  <c r="S28440" i="1" s="1"/>
  <c r="R28441" i="1"/>
  <c r="S28441" i="1" s="1"/>
  <c r="R28442" i="1"/>
  <c r="S28442" i="1" s="1"/>
  <c r="R28443" i="1"/>
  <c r="S28443" i="1" s="1"/>
  <c r="R28444" i="1"/>
  <c r="S28444" i="1" s="1"/>
  <c r="R28445" i="1"/>
  <c r="S28445" i="1" s="1"/>
  <c r="R28446" i="1"/>
  <c r="S28446" i="1" s="1"/>
  <c r="R28447" i="1"/>
  <c r="S28447" i="1" s="1"/>
  <c r="R28448" i="1"/>
  <c r="S28448" i="1" s="1"/>
  <c r="R28449" i="1"/>
  <c r="S28449" i="1" s="1"/>
  <c r="R28450" i="1"/>
  <c r="S28450" i="1" s="1"/>
  <c r="R28451" i="1"/>
  <c r="S28451" i="1" s="1"/>
  <c r="R28452" i="1"/>
  <c r="S28452" i="1" s="1"/>
  <c r="R28453" i="1"/>
  <c r="S28453" i="1" s="1"/>
  <c r="R28454" i="1"/>
  <c r="S28454" i="1" s="1"/>
  <c r="R28455" i="1"/>
  <c r="S28455" i="1" s="1"/>
  <c r="R28456" i="1"/>
  <c r="S28456" i="1" s="1"/>
  <c r="R28457" i="1"/>
  <c r="S28457" i="1" s="1"/>
  <c r="R28458" i="1"/>
  <c r="S28458" i="1" s="1"/>
  <c r="R28459" i="1"/>
  <c r="S28459" i="1" s="1"/>
  <c r="R28460" i="1"/>
  <c r="S28460" i="1" s="1"/>
  <c r="R28461" i="1"/>
  <c r="S28461" i="1" s="1"/>
  <c r="R28462" i="1"/>
  <c r="S28462" i="1" s="1"/>
  <c r="R28463" i="1"/>
  <c r="S28463" i="1" s="1"/>
  <c r="R28464" i="1"/>
  <c r="S28464" i="1" s="1"/>
  <c r="R28465" i="1"/>
  <c r="S28465" i="1" s="1"/>
  <c r="R28466" i="1"/>
  <c r="S28466" i="1" s="1"/>
  <c r="R28467" i="1"/>
  <c r="S28467" i="1" s="1"/>
  <c r="R28468" i="1"/>
  <c r="S28468" i="1" s="1"/>
  <c r="R28469" i="1"/>
  <c r="S28469" i="1" s="1"/>
  <c r="R28470" i="1"/>
  <c r="S28470" i="1" s="1"/>
  <c r="R28471" i="1"/>
  <c r="S28471" i="1" s="1"/>
  <c r="R28472" i="1"/>
  <c r="S28472" i="1" s="1"/>
  <c r="R28473" i="1"/>
  <c r="S28473" i="1" s="1"/>
  <c r="R28474" i="1"/>
  <c r="S28474" i="1" s="1"/>
  <c r="R28475" i="1"/>
  <c r="S28475" i="1" s="1"/>
  <c r="R28476" i="1"/>
  <c r="S28476" i="1" s="1"/>
  <c r="R28477" i="1"/>
  <c r="S28477" i="1" s="1"/>
  <c r="R28478" i="1"/>
  <c r="S28478" i="1" s="1"/>
  <c r="R28479" i="1"/>
  <c r="S28479" i="1" s="1"/>
  <c r="R28480" i="1"/>
  <c r="S28480" i="1" s="1"/>
  <c r="R28481" i="1"/>
  <c r="S28481" i="1" s="1"/>
  <c r="R28482" i="1"/>
  <c r="S28482" i="1" s="1"/>
  <c r="R28483" i="1"/>
  <c r="S28483" i="1" s="1"/>
  <c r="R28484" i="1"/>
  <c r="S28484" i="1" s="1"/>
  <c r="R28485" i="1"/>
  <c r="S28485" i="1" s="1"/>
  <c r="R28486" i="1"/>
  <c r="S28486" i="1" s="1"/>
  <c r="R28487" i="1"/>
  <c r="S28487" i="1" s="1"/>
  <c r="R28488" i="1"/>
  <c r="S28488" i="1" s="1"/>
  <c r="R28489" i="1"/>
  <c r="S28489" i="1" s="1"/>
  <c r="R28490" i="1"/>
  <c r="S28490" i="1" s="1"/>
  <c r="R28491" i="1"/>
  <c r="S28491" i="1" s="1"/>
  <c r="R28492" i="1"/>
  <c r="S28492" i="1" s="1"/>
  <c r="R28493" i="1"/>
  <c r="S28493" i="1" s="1"/>
  <c r="R28494" i="1"/>
  <c r="S28494" i="1" s="1"/>
  <c r="R28495" i="1"/>
  <c r="S28495" i="1" s="1"/>
  <c r="R28496" i="1"/>
  <c r="S28496" i="1" s="1"/>
  <c r="R28497" i="1"/>
  <c r="S28497" i="1" s="1"/>
  <c r="R28498" i="1"/>
  <c r="S28498" i="1" s="1"/>
  <c r="R28499" i="1"/>
  <c r="S28499" i="1" s="1"/>
  <c r="R28500" i="1"/>
  <c r="S28500" i="1" s="1"/>
  <c r="R28501" i="1"/>
  <c r="S28501" i="1" s="1"/>
  <c r="R28502" i="1"/>
  <c r="S28502" i="1" s="1"/>
  <c r="R28503" i="1"/>
  <c r="S28503" i="1" s="1"/>
  <c r="R28504" i="1"/>
  <c r="S28504" i="1" s="1"/>
  <c r="R28505" i="1"/>
  <c r="S28505" i="1" s="1"/>
  <c r="R28506" i="1"/>
  <c r="S28506" i="1" s="1"/>
  <c r="R28507" i="1"/>
  <c r="S28507" i="1" s="1"/>
  <c r="R28508" i="1"/>
  <c r="S28508" i="1" s="1"/>
  <c r="R28509" i="1"/>
  <c r="S28509" i="1" s="1"/>
  <c r="R28510" i="1"/>
  <c r="S28510" i="1" s="1"/>
  <c r="R28511" i="1"/>
  <c r="S28511" i="1" s="1"/>
  <c r="R28512" i="1"/>
  <c r="S28512" i="1" s="1"/>
  <c r="R28513" i="1"/>
  <c r="S28513" i="1" s="1"/>
  <c r="R28514" i="1"/>
  <c r="S28514" i="1" s="1"/>
  <c r="R28515" i="1"/>
  <c r="S28515" i="1" s="1"/>
  <c r="R28516" i="1"/>
  <c r="S28516" i="1" s="1"/>
  <c r="R28517" i="1"/>
  <c r="S28517" i="1" s="1"/>
  <c r="R28518" i="1"/>
  <c r="S28518" i="1" s="1"/>
  <c r="R28519" i="1"/>
  <c r="S28519" i="1" s="1"/>
  <c r="R28520" i="1"/>
  <c r="S28520" i="1" s="1"/>
  <c r="R28521" i="1"/>
  <c r="S28521" i="1" s="1"/>
  <c r="R28522" i="1"/>
  <c r="S28522" i="1" s="1"/>
  <c r="R28523" i="1"/>
  <c r="S28523" i="1" s="1"/>
  <c r="R28524" i="1"/>
  <c r="S28524" i="1" s="1"/>
  <c r="R28525" i="1"/>
  <c r="S28525" i="1" s="1"/>
  <c r="R28526" i="1"/>
  <c r="S28526" i="1" s="1"/>
  <c r="R28527" i="1"/>
  <c r="S28527" i="1" s="1"/>
  <c r="R28528" i="1"/>
  <c r="S28528" i="1" s="1"/>
  <c r="R28529" i="1"/>
  <c r="S28529" i="1" s="1"/>
  <c r="R28530" i="1"/>
  <c r="S28530" i="1" s="1"/>
  <c r="R28531" i="1"/>
  <c r="S28531" i="1" s="1"/>
  <c r="R28532" i="1"/>
  <c r="S28532" i="1" s="1"/>
  <c r="R28533" i="1"/>
  <c r="S28533" i="1" s="1"/>
  <c r="R28534" i="1"/>
  <c r="S28534" i="1" s="1"/>
  <c r="R28535" i="1"/>
  <c r="S28535" i="1" s="1"/>
  <c r="R28536" i="1"/>
  <c r="S28536" i="1" s="1"/>
  <c r="R28537" i="1"/>
  <c r="S28537" i="1" s="1"/>
  <c r="R28538" i="1"/>
  <c r="S28538" i="1" s="1"/>
  <c r="R28539" i="1"/>
  <c r="S28539" i="1" s="1"/>
  <c r="R28540" i="1"/>
  <c r="S28540" i="1" s="1"/>
  <c r="R28541" i="1"/>
  <c r="S28541" i="1" s="1"/>
  <c r="R28542" i="1"/>
  <c r="S28542" i="1" s="1"/>
  <c r="R28543" i="1"/>
  <c r="S28543" i="1" s="1"/>
  <c r="R28544" i="1"/>
  <c r="S28544" i="1" s="1"/>
  <c r="R28545" i="1"/>
  <c r="S28545" i="1" s="1"/>
  <c r="R28546" i="1"/>
  <c r="S28546" i="1" s="1"/>
  <c r="R28547" i="1"/>
  <c r="S28547" i="1" s="1"/>
  <c r="R28548" i="1"/>
  <c r="S28548" i="1" s="1"/>
  <c r="R28549" i="1"/>
  <c r="S28549" i="1" s="1"/>
  <c r="R28550" i="1"/>
  <c r="S28550" i="1" s="1"/>
  <c r="R28551" i="1"/>
  <c r="S28551" i="1" s="1"/>
  <c r="R28552" i="1"/>
  <c r="S28552" i="1" s="1"/>
  <c r="R28553" i="1"/>
  <c r="S28553" i="1" s="1"/>
  <c r="R28554" i="1"/>
  <c r="S28554" i="1" s="1"/>
  <c r="R28555" i="1"/>
  <c r="S28555" i="1" s="1"/>
  <c r="R28556" i="1"/>
  <c r="S28556" i="1" s="1"/>
  <c r="R28557" i="1"/>
  <c r="S28557" i="1" s="1"/>
  <c r="R28558" i="1"/>
  <c r="S28558" i="1" s="1"/>
  <c r="R28559" i="1"/>
  <c r="S28559" i="1" s="1"/>
  <c r="R28560" i="1"/>
  <c r="S28560" i="1" s="1"/>
  <c r="R28561" i="1"/>
  <c r="S28561" i="1" s="1"/>
  <c r="R28562" i="1"/>
  <c r="S28562" i="1" s="1"/>
  <c r="R28563" i="1"/>
  <c r="S28563" i="1" s="1"/>
  <c r="R28564" i="1"/>
  <c r="S28564" i="1" s="1"/>
  <c r="R28565" i="1"/>
  <c r="S28565" i="1" s="1"/>
  <c r="R28566" i="1"/>
  <c r="S28566" i="1" s="1"/>
  <c r="R28567" i="1"/>
  <c r="S28567" i="1" s="1"/>
  <c r="R28568" i="1"/>
  <c r="S28568" i="1" s="1"/>
  <c r="R28569" i="1"/>
  <c r="S28569" i="1" s="1"/>
  <c r="R28570" i="1"/>
  <c r="S28570" i="1" s="1"/>
  <c r="R28571" i="1"/>
  <c r="S28571" i="1" s="1"/>
  <c r="R28572" i="1"/>
  <c r="S28572" i="1" s="1"/>
  <c r="R28573" i="1"/>
  <c r="S28573" i="1" s="1"/>
  <c r="R28574" i="1"/>
  <c r="S28574" i="1" s="1"/>
  <c r="R28575" i="1"/>
  <c r="S28575" i="1" s="1"/>
  <c r="R28576" i="1"/>
  <c r="S28576" i="1" s="1"/>
  <c r="R28577" i="1"/>
  <c r="S28577" i="1" s="1"/>
  <c r="R28578" i="1"/>
  <c r="S28578" i="1" s="1"/>
  <c r="R28579" i="1"/>
  <c r="S28579" i="1" s="1"/>
  <c r="R28580" i="1"/>
  <c r="S28580" i="1" s="1"/>
  <c r="R28581" i="1"/>
  <c r="S28581" i="1" s="1"/>
  <c r="R28582" i="1"/>
  <c r="S28582" i="1" s="1"/>
  <c r="R28583" i="1"/>
  <c r="S28583" i="1" s="1"/>
  <c r="R28584" i="1"/>
  <c r="S28584" i="1" s="1"/>
  <c r="R28585" i="1"/>
  <c r="S28585" i="1" s="1"/>
  <c r="R28586" i="1"/>
  <c r="S28586" i="1" s="1"/>
  <c r="R28587" i="1"/>
  <c r="S28587" i="1" s="1"/>
  <c r="R28588" i="1"/>
  <c r="S28588" i="1" s="1"/>
  <c r="R28589" i="1"/>
  <c r="S28589" i="1" s="1"/>
  <c r="R28590" i="1"/>
  <c r="S28590" i="1" s="1"/>
  <c r="R28591" i="1"/>
  <c r="S28591" i="1" s="1"/>
  <c r="R28592" i="1"/>
  <c r="S28592" i="1" s="1"/>
  <c r="R28593" i="1"/>
  <c r="S28593" i="1" s="1"/>
  <c r="R28594" i="1"/>
  <c r="S28594" i="1" s="1"/>
  <c r="R28595" i="1"/>
  <c r="S28595" i="1" s="1"/>
  <c r="R28596" i="1"/>
  <c r="S28596" i="1" s="1"/>
  <c r="R28597" i="1"/>
  <c r="S28597" i="1" s="1"/>
  <c r="R28598" i="1"/>
  <c r="S28598" i="1" s="1"/>
  <c r="R28599" i="1"/>
  <c r="S28599" i="1" s="1"/>
  <c r="R28600" i="1"/>
  <c r="S28600" i="1" s="1"/>
  <c r="R28601" i="1"/>
  <c r="S28601" i="1" s="1"/>
  <c r="R28602" i="1"/>
  <c r="S28602" i="1" s="1"/>
  <c r="R28603" i="1"/>
  <c r="S28603" i="1" s="1"/>
  <c r="R28604" i="1"/>
  <c r="S28604" i="1" s="1"/>
  <c r="R28605" i="1"/>
  <c r="S28605" i="1" s="1"/>
  <c r="R28606" i="1"/>
  <c r="S28606" i="1" s="1"/>
  <c r="R28607" i="1"/>
  <c r="S28607" i="1" s="1"/>
  <c r="R28608" i="1"/>
  <c r="S28608" i="1" s="1"/>
  <c r="R28609" i="1"/>
  <c r="S28609" i="1" s="1"/>
  <c r="R28610" i="1"/>
  <c r="S28610" i="1" s="1"/>
  <c r="R28611" i="1"/>
  <c r="S28611" i="1" s="1"/>
  <c r="R28612" i="1"/>
  <c r="S28612" i="1" s="1"/>
  <c r="R28613" i="1"/>
  <c r="S28613" i="1" s="1"/>
  <c r="R28614" i="1"/>
  <c r="S28614" i="1" s="1"/>
  <c r="R28615" i="1"/>
  <c r="S28615" i="1" s="1"/>
  <c r="R28616" i="1"/>
  <c r="S28616" i="1" s="1"/>
  <c r="R28617" i="1"/>
  <c r="S28617" i="1" s="1"/>
  <c r="R28618" i="1"/>
  <c r="S28618" i="1" s="1"/>
  <c r="R28619" i="1"/>
  <c r="S28619" i="1" s="1"/>
  <c r="R28620" i="1"/>
  <c r="S28620" i="1" s="1"/>
  <c r="R28621" i="1"/>
  <c r="S28621" i="1" s="1"/>
  <c r="R28622" i="1"/>
  <c r="S28622" i="1" s="1"/>
  <c r="R28623" i="1"/>
  <c r="S28623" i="1" s="1"/>
  <c r="R28624" i="1"/>
  <c r="S28624" i="1" s="1"/>
  <c r="R28625" i="1"/>
  <c r="S28625" i="1" s="1"/>
  <c r="R28626" i="1"/>
  <c r="S28626" i="1" s="1"/>
  <c r="R28627" i="1"/>
  <c r="S28627" i="1" s="1"/>
  <c r="R28628" i="1"/>
  <c r="S28628" i="1" s="1"/>
  <c r="R28629" i="1"/>
  <c r="S28629" i="1" s="1"/>
  <c r="R28630" i="1"/>
  <c r="S28630" i="1" s="1"/>
  <c r="R28631" i="1"/>
  <c r="S28631" i="1" s="1"/>
  <c r="R28632" i="1"/>
  <c r="S28632" i="1" s="1"/>
  <c r="R28633" i="1"/>
  <c r="S28633" i="1" s="1"/>
  <c r="R28634" i="1"/>
  <c r="S28634" i="1" s="1"/>
  <c r="R28635" i="1"/>
  <c r="S28635" i="1" s="1"/>
  <c r="R28636" i="1"/>
  <c r="S28636" i="1" s="1"/>
  <c r="R28637" i="1"/>
  <c r="S28637" i="1" s="1"/>
  <c r="R28638" i="1"/>
  <c r="S28638" i="1" s="1"/>
  <c r="R28639" i="1"/>
  <c r="S28639" i="1" s="1"/>
  <c r="R28640" i="1"/>
  <c r="S28640" i="1" s="1"/>
  <c r="R28641" i="1"/>
  <c r="S28641" i="1" s="1"/>
  <c r="R28642" i="1"/>
  <c r="S28642" i="1" s="1"/>
  <c r="R28643" i="1"/>
  <c r="S28643" i="1" s="1"/>
  <c r="R28644" i="1"/>
  <c r="S28644" i="1" s="1"/>
  <c r="R28645" i="1"/>
  <c r="S28645" i="1" s="1"/>
  <c r="R28646" i="1"/>
  <c r="S28646" i="1" s="1"/>
  <c r="R28647" i="1"/>
  <c r="S28647" i="1" s="1"/>
  <c r="R28648" i="1"/>
  <c r="S28648" i="1" s="1"/>
  <c r="R28649" i="1"/>
  <c r="S28649" i="1" s="1"/>
  <c r="R28650" i="1"/>
  <c r="S28650" i="1" s="1"/>
  <c r="R28651" i="1"/>
  <c r="S28651" i="1" s="1"/>
  <c r="R28652" i="1"/>
  <c r="S28652" i="1" s="1"/>
  <c r="R28653" i="1"/>
  <c r="S28653" i="1" s="1"/>
  <c r="R28654" i="1"/>
  <c r="S28654" i="1" s="1"/>
  <c r="R28655" i="1"/>
  <c r="S28655" i="1" s="1"/>
  <c r="R28656" i="1"/>
  <c r="S28656" i="1" s="1"/>
  <c r="R28657" i="1"/>
  <c r="S28657" i="1" s="1"/>
  <c r="R28658" i="1"/>
  <c r="S28658" i="1" s="1"/>
  <c r="R28659" i="1"/>
  <c r="S28659" i="1" s="1"/>
  <c r="R28660" i="1"/>
  <c r="S28660" i="1" s="1"/>
  <c r="R28661" i="1"/>
  <c r="S28661" i="1" s="1"/>
  <c r="R28662" i="1"/>
  <c r="S28662" i="1" s="1"/>
  <c r="R28663" i="1"/>
  <c r="S28663" i="1" s="1"/>
  <c r="R28664" i="1"/>
  <c r="S28664" i="1" s="1"/>
  <c r="R28665" i="1"/>
  <c r="S28665" i="1" s="1"/>
  <c r="R28666" i="1"/>
  <c r="S28666" i="1" s="1"/>
  <c r="R28667" i="1"/>
  <c r="S28667" i="1" s="1"/>
  <c r="R28668" i="1"/>
  <c r="S28668" i="1" s="1"/>
  <c r="R28669" i="1"/>
  <c r="S28669" i="1" s="1"/>
  <c r="R28670" i="1"/>
  <c r="S28670" i="1" s="1"/>
  <c r="R28671" i="1"/>
  <c r="S28671" i="1" s="1"/>
  <c r="R28672" i="1"/>
  <c r="S28672" i="1" s="1"/>
  <c r="R28673" i="1"/>
  <c r="S28673" i="1" s="1"/>
  <c r="R28674" i="1"/>
  <c r="S28674" i="1" s="1"/>
  <c r="R28675" i="1"/>
  <c r="S28675" i="1" s="1"/>
  <c r="R28676" i="1"/>
  <c r="S28676" i="1" s="1"/>
  <c r="R28677" i="1"/>
  <c r="S28677" i="1" s="1"/>
  <c r="R28678" i="1"/>
  <c r="S28678" i="1" s="1"/>
  <c r="R28679" i="1"/>
  <c r="S28679" i="1" s="1"/>
  <c r="R28680" i="1"/>
  <c r="S28680" i="1" s="1"/>
  <c r="R28681" i="1"/>
  <c r="S28681" i="1" s="1"/>
  <c r="R28682" i="1"/>
  <c r="S28682" i="1" s="1"/>
  <c r="R28683" i="1"/>
  <c r="S28683" i="1" s="1"/>
  <c r="R28684" i="1"/>
  <c r="S28684" i="1" s="1"/>
  <c r="R28685" i="1"/>
  <c r="S28685" i="1" s="1"/>
  <c r="R28686" i="1"/>
  <c r="S28686" i="1" s="1"/>
  <c r="R28687" i="1"/>
  <c r="S28687" i="1" s="1"/>
  <c r="R28688" i="1"/>
  <c r="S28688" i="1" s="1"/>
  <c r="R28689" i="1"/>
  <c r="S28689" i="1" s="1"/>
  <c r="R28690" i="1"/>
  <c r="S28690" i="1" s="1"/>
  <c r="R28691" i="1"/>
  <c r="S28691" i="1" s="1"/>
  <c r="R28692" i="1"/>
  <c r="S28692" i="1" s="1"/>
  <c r="R28693" i="1"/>
  <c r="S28693" i="1" s="1"/>
  <c r="R28694" i="1"/>
  <c r="S28694" i="1" s="1"/>
  <c r="R28695" i="1"/>
  <c r="S28695" i="1" s="1"/>
  <c r="R28696" i="1"/>
  <c r="S28696" i="1" s="1"/>
  <c r="R28697" i="1"/>
  <c r="S28697" i="1" s="1"/>
  <c r="R28698" i="1"/>
  <c r="S28698" i="1" s="1"/>
  <c r="R28699" i="1"/>
  <c r="S28699" i="1" s="1"/>
  <c r="R28700" i="1"/>
  <c r="S28700" i="1" s="1"/>
  <c r="R28701" i="1"/>
  <c r="S28701" i="1" s="1"/>
  <c r="R28702" i="1"/>
  <c r="S28702" i="1" s="1"/>
  <c r="R28703" i="1"/>
  <c r="S28703" i="1" s="1"/>
  <c r="R28704" i="1"/>
  <c r="S28704" i="1" s="1"/>
  <c r="R28705" i="1"/>
  <c r="S28705" i="1" s="1"/>
  <c r="R28706" i="1"/>
  <c r="S28706" i="1" s="1"/>
  <c r="R28707" i="1"/>
  <c r="S28707" i="1" s="1"/>
  <c r="R28708" i="1"/>
  <c r="S28708" i="1" s="1"/>
  <c r="R28709" i="1"/>
  <c r="S28709" i="1" s="1"/>
  <c r="R28710" i="1"/>
  <c r="S28710" i="1" s="1"/>
  <c r="R28711" i="1"/>
  <c r="S28711" i="1" s="1"/>
  <c r="R28712" i="1"/>
  <c r="S28712" i="1" s="1"/>
  <c r="R28713" i="1"/>
  <c r="S28713" i="1" s="1"/>
  <c r="R28714" i="1"/>
  <c r="S28714" i="1" s="1"/>
  <c r="R28715" i="1"/>
  <c r="S28715" i="1" s="1"/>
  <c r="R28716" i="1"/>
  <c r="S28716" i="1" s="1"/>
  <c r="R28717" i="1"/>
  <c r="S28717" i="1" s="1"/>
  <c r="R28718" i="1"/>
  <c r="S28718" i="1" s="1"/>
  <c r="R28719" i="1"/>
  <c r="S28719" i="1" s="1"/>
  <c r="R28720" i="1"/>
  <c r="S28720" i="1" s="1"/>
  <c r="R28721" i="1"/>
  <c r="S28721" i="1" s="1"/>
  <c r="R28722" i="1"/>
  <c r="S28722" i="1" s="1"/>
  <c r="R28723" i="1"/>
  <c r="S28723" i="1" s="1"/>
  <c r="R28724" i="1"/>
  <c r="S28724" i="1" s="1"/>
  <c r="R28725" i="1"/>
  <c r="S28725" i="1" s="1"/>
  <c r="R28726" i="1"/>
  <c r="S28726" i="1" s="1"/>
  <c r="R28727" i="1"/>
  <c r="S28727" i="1" s="1"/>
  <c r="R28728" i="1"/>
  <c r="S28728" i="1" s="1"/>
  <c r="R28729" i="1"/>
  <c r="S28729" i="1" s="1"/>
  <c r="R28730" i="1"/>
  <c r="S28730" i="1" s="1"/>
  <c r="R28731" i="1"/>
  <c r="S28731" i="1" s="1"/>
  <c r="R28732" i="1"/>
  <c r="S28732" i="1" s="1"/>
  <c r="R28733" i="1"/>
  <c r="S28733" i="1" s="1"/>
  <c r="R28734" i="1"/>
  <c r="S28734" i="1" s="1"/>
  <c r="R28735" i="1"/>
  <c r="S28735" i="1" s="1"/>
  <c r="R28736" i="1"/>
  <c r="S28736" i="1" s="1"/>
  <c r="R28737" i="1"/>
  <c r="S28737" i="1" s="1"/>
  <c r="R28738" i="1"/>
  <c r="S28738" i="1" s="1"/>
  <c r="R28739" i="1"/>
  <c r="S28739" i="1" s="1"/>
  <c r="R28740" i="1"/>
  <c r="S28740" i="1" s="1"/>
  <c r="R28741" i="1"/>
  <c r="S28741" i="1" s="1"/>
  <c r="R28742" i="1"/>
  <c r="S28742" i="1" s="1"/>
  <c r="R28743" i="1"/>
  <c r="S28743" i="1" s="1"/>
  <c r="R28744" i="1"/>
  <c r="S28744" i="1" s="1"/>
  <c r="R28745" i="1"/>
  <c r="S28745" i="1" s="1"/>
  <c r="R28746" i="1"/>
  <c r="S28746" i="1" s="1"/>
  <c r="R28747" i="1"/>
  <c r="S28747" i="1" s="1"/>
  <c r="R28748" i="1"/>
  <c r="S28748" i="1" s="1"/>
  <c r="R28749" i="1"/>
  <c r="S28749" i="1" s="1"/>
  <c r="R28750" i="1"/>
  <c r="S28750" i="1" s="1"/>
  <c r="R28751" i="1"/>
  <c r="S28751" i="1" s="1"/>
  <c r="R28752" i="1"/>
  <c r="S28752" i="1" s="1"/>
  <c r="R28753" i="1"/>
  <c r="S28753" i="1" s="1"/>
  <c r="R28754" i="1"/>
  <c r="S28754" i="1" s="1"/>
  <c r="R28755" i="1"/>
  <c r="S28755" i="1" s="1"/>
  <c r="R28756" i="1"/>
  <c r="S28756" i="1" s="1"/>
  <c r="R28757" i="1"/>
  <c r="S28757" i="1" s="1"/>
  <c r="R28758" i="1"/>
  <c r="S28758" i="1" s="1"/>
  <c r="R28759" i="1"/>
  <c r="S28759" i="1" s="1"/>
  <c r="R28760" i="1"/>
  <c r="S28760" i="1" s="1"/>
  <c r="R28761" i="1"/>
  <c r="S28761" i="1" s="1"/>
  <c r="R28762" i="1"/>
  <c r="S28762" i="1" s="1"/>
  <c r="R28763" i="1"/>
  <c r="S28763" i="1" s="1"/>
  <c r="R28764" i="1"/>
  <c r="S28764" i="1" s="1"/>
  <c r="R28765" i="1"/>
  <c r="S28765" i="1" s="1"/>
  <c r="R28766" i="1"/>
  <c r="S28766" i="1" s="1"/>
  <c r="R28767" i="1"/>
  <c r="S28767" i="1" s="1"/>
  <c r="R28768" i="1"/>
  <c r="S28768" i="1" s="1"/>
  <c r="R28769" i="1"/>
  <c r="S28769" i="1" s="1"/>
  <c r="R28770" i="1"/>
  <c r="S28770" i="1" s="1"/>
  <c r="R28771" i="1"/>
  <c r="S28771" i="1" s="1"/>
  <c r="R28772" i="1"/>
  <c r="S28772" i="1" s="1"/>
  <c r="R28773" i="1"/>
  <c r="S28773" i="1" s="1"/>
  <c r="R28774" i="1"/>
  <c r="S28774" i="1" s="1"/>
  <c r="R28775" i="1"/>
  <c r="S28775" i="1" s="1"/>
  <c r="R28776" i="1"/>
  <c r="S28776" i="1" s="1"/>
  <c r="R28777" i="1"/>
  <c r="S28777" i="1" s="1"/>
  <c r="R28778" i="1"/>
  <c r="S28778" i="1" s="1"/>
  <c r="R28779" i="1"/>
  <c r="S28779" i="1" s="1"/>
  <c r="R28780" i="1"/>
  <c r="S28780" i="1" s="1"/>
  <c r="R28781" i="1"/>
  <c r="S28781" i="1" s="1"/>
  <c r="R28782" i="1"/>
  <c r="S28782" i="1" s="1"/>
  <c r="R28783" i="1"/>
  <c r="S28783" i="1" s="1"/>
  <c r="R28784" i="1"/>
  <c r="S28784" i="1" s="1"/>
  <c r="R28785" i="1"/>
  <c r="S28785" i="1" s="1"/>
  <c r="R28786" i="1"/>
  <c r="S28786" i="1" s="1"/>
  <c r="R28787" i="1"/>
  <c r="S28787" i="1" s="1"/>
  <c r="R28788" i="1"/>
  <c r="S28788" i="1" s="1"/>
  <c r="R28789" i="1"/>
  <c r="S28789" i="1" s="1"/>
  <c r="R28790" i="1"/>
  <c r="S28790" i="1" s="1"/>
  <c r="R28791" i="1"/>
  <c r="S28791" i="1" s="1"/>
  <c r="R28792" i="1"/>
  <c r="S28792" i="1" s="1"/>
  <c r="R28793" i="1"/>
  <c r="S28793" i="1" s="1"/>
  <c r="R28794" i="1"/>
  <c r="S28794" i="1" s="1"/>
  <c r="R28795" i="1"/>
  <c r="S28795" i="1" s="1"/>
  <c r="R28796" i="1"/>
  <c r="S28796" i="1" s="1"/>
  <c r="R28797" i="1"/>
  <c r="S28797" i="1" s="1"/>
  <c r="R28798" i="1"/>
  <c r="S28798" i="1" s="1"/>
  <c r="R28799" i="1"/>
  <c r="S28799" i="1" s="1"/>
  <c r="R28800" i="1"/>
  <c r="S28800" i="1" s="1"/>
  <c r="R28801" i="1"/>
  <c r="S28801" i="1" s="1"/>
  <c r="R28802" i="1"/>
  <c r="S28802" i="1" s="1"/>
  <c r="R28803" i="1"/>
  <c r="S28803" i="1" s="1"/>
  <c r="R28804" i="1"/>
  <c r="S28804" i="1" s="1"/>
  <c r="R28805" i="1"/>
  <c r="S28805" i="1" s="1"/>
  <c r="R28806" i="1"/>
  <c r="S28806" i="1" s="1"/>
  <c r="R28807" i="1"/>
  <c r="S28807" i="1" s="1"/>
  <c r="R28808" i="1"/>
  <c r="S28808" i="1" s="1"/>
  <c r="R28809" i="1"/>
  <c r="S28809" i="1" s="1"/>
  <c r="R28810" i="1"/>
  <c r="S28810" i="1" s="1"/>
  <c r="R28811" i="1"/>
  <c r="S28811" i="1" s="1"/>
  <c r="R28812" i="1"/>
  <c r="S28812" i="1" s="1"/>
  <c r="R28813" i="1"/>
  <c r="S28813" i="1" s="1"/>
  <c r="R28814" i="1"/>
  <c r="S28814" i="1" s="1"/>
  <c r="R28815" i="1"/>
  <c r="S28815" i="1" s="1"/>
  <c r="R28816" i="1"/>
  <c r="S28816" i="1" s="1"/>
  <c r="R28817" i="1"/>
  <c r="S28817" i="1" s="1"/>
  <c r="R28818" i="1"/>
  <c r="S28818" i="1" s="1"/>
  <c r="R28819" i="1"/>
  <c r="S28819" i="1" s="1"/>
  <c r="R28820" i="1"/>
  <c r="S28820" i="1" s="1"/>
  <c r="R28821" i="1"/>
  <c r="S28821" i="1" s="1"/>
  <c r="R28822" i="1"/>
  <c r="S28822" i="1" s="1"/>
  <c r="R28823" i="1"/>
  <c r="S28823" i="1" s="1"/>
  <c r="R28824" i="1"/>
  <c r="S28824" i="1" s="1"/>
  <c r="R28825" i="1"/>
  <c r="S28825" i="1" s="1"/>
  <c r="R28826" i="1"/>
  <c r="S28826" i="1" s="1"/>
  <c r="R28827" i="1"/>
  <c r="S28827" i="1" s="1"/>
  <c r="R28828" i="1"/>
  <c r="S28828" i="1" s="1"/>
  <c r="R28829" i="1"/>
  <c r="S28829" i="1" s="1"/>
  <c r="R28830" i="1"/>
  <c r="S28830" i="1" s="1"/>
  <c r="R28831" i="1"/>
  <c r="S28831" i="1" s="1"/>
  <c r="R28832" i="1"/>
  <c r="S28832" i="1" s="1"/>
  <c r="R28833" i="1"/>
  <c r="S28833" i="1" s="1"/>
  <c r="R28834" i="1"/>
  <c r="S28834" i="1" s="1"/>
  <c r="R28835" i="1"/>
  <c r="S28835" i="1" s="1"/>
  <c r="R28836" i="1"/>
  <c r="S28836" i="1" s="1"/>
  <c r="R28837" i="1"/>
  <c r="S28837" i="1" s="1"/>
  <c r="R28838" i="1"/>
  <c r="S28838" i="1" s="1"/>
  <c r="R28839" i="1"/>
  <c r="S28839" i="1" s="1"/>
  <c r="R28840" i="1"/>
  <c r="S28840" i="1" s="1"/>
  <c r="R28841" i="1"/>
  <c r="S28841" i="1" s="1"/>
  <c r="R28842" i="1"/>
  <c r="S28842" i="1" s="1"/>
  <c r="R28843" i="1"/>
  <c r="S28843" i="1" s="1"/>
  <c r="R28844" i="1"/>
  <c r="S28844" i="1" s="1"/>
  <c r="R28845" i="1"/>
  <c r="S28845" i="1" s="1"/>
  <c r="R28846" i="1"/>
  <c r="S28846" i="1" s="1"/>
  <c r="R28847" i="1"/>
  <c r="S28847" i="1" s="1"/>
  <c r="R28848" i="1"/>
  <c r="S28848" i="1" s="1"/>
  <c r="R28849" i="1"/>
  <c r="S28849" i="1" s="1"/>
  <c r="R28850" i="1"/>
  <c r="S28850" i="1" s="1"/>
  <c r="R28851" i="1"/>
  <c r="S28851" i="1" s="1"/>
  <c r="R28852" i="1"/>
  <c r="S28852" i="1" s="1"/>
  <c r="R28853" i="1"/>
  <c r="S28853" i="1" s="1"/>
  <c r="R28854" i="1"/>
  <c r="S28854" i="1" s="1"/>
  <c r="R28855" i="1"/>
  <c r="S28855" i="1" s="1"/>
  <c r="R28856" i="1"/>
  <c r="S28856" i="1" s="1"/>
  <c r="R28857" i="1"/>
  <c r="S28857" i="1" s="1"/>
  <c r="R28858" i="1"/>
  <c r="S28858" i="1" s="1"/>
  <c r="R28859" i="1"/>
  <c r="S28859" i="1" s="1"/>
  <c r="R28860" i="1"/>
  <c r="S28860" i="1" s="1"/>
  <c r="R28861" i="1"/>
  <c r="S28861" i="1" s="1"/>
  <c r="R28862" i="1"/>
  <c r="S28862" i="1" s="1"/>
  <c r="R28863" i="1"/>
  <c r="S28863" i="1" s="1"/>
  <c r="R28864" i="1"/>
  <c r="S28864" i="1" s="1"/>
  <c r="R28865" i="1"/>
  <c r="S28865" i="1" s="1"/>
  <c r="R28866" i="1"/>
  <c r="S28866" i="1" s="1"/>
  <c r="R28867" i="1"/>
  <c r="S28867" i="1" s="1"/>
  <c r="R28868" i="1"/>
  <c r="S28868" i="1" s="1"/>
  <c r="R28869" i="1"/>
  <c r="S28869" i="1" s="1"/>
  <c r="R28870" i="1"/>
  <c r="S28870" i="1" s="1"/>
  <c r="R28871" i="1"/>
  <c r="S28871" i="1" s="1"/>
  <c r="R28872" i="1"/>
  <c r="S28872" i="1" s="1"/>
  <c r="R28873" i="1"/>
  <c r="S28873" i="1" s="1"/>
  <c r="R28874" i="1"/>
  <c r="S28874" i="1" s="1"/>
  <c r="R28875" i="1"/>
  <c r="S28875" i="1" s="1"/>
  <c r="R28876" i="1"/>
  <c r="S28876" i="1" s="1"/>
  <c r="R28877" i="1"/>
  <c r="S28877" i="1" s="1"/>
  <c r="R28878" i="1"/>
  <c r="S28878" i="1" s="1"/>
  <c r="R28879" i="1"/>
  <c r="S28879" i="1" s="1"/>
  <c r="R28880" i="1"/>
  <c r="S28880" i="1" s="1"/>
  <c r="R28881" i="1"/>
  <c r="S28881" i="1" s="1"/>
  <c r="R28882" i="1"/>
  <c r="S28882" i="1" s="1"/>
  <c r="R28883" i="1"/>
  <c r="S28883" i="1" s="1"/>
  <c r="R28884" i="1"/>
  <c r="S28884" i="1" s="1"/>
  <c r="R28885" i="1"/>
  <c r="S28885" i="1" s="1"/>
  <c r="R28886" i="1"/>
  <c r="S28886" i="1" s="1"/>
  <c r="R28887" i="1"/>
  <c r="S28887" i="1" s="1"/>
  <c r="R28888" i="1"/>
  <c r="S28888" i="1" s="1"/>
  <c r="R28889" i="1"/>
  <c r="S28889" i="1" s="1"/>
  <c r="R28890" i="1"/>
  <c r="S28890" i="1" s="1"/>
  <c r="R28891" i="1"/>
  <c r="S28891" i="1" s="1"/>
  <c r="R28892" i="1"/>
  <c r="S28892" i="1" s="1"/>
  <c r="R28893" i="1"/>
  <c r="S28893" i="1" s="1"/>
  <c r="R28894" i="1"/>
  <c r="S28894" i="1" s="1"/>
  <c r="R28895" i="1"/>
  <c r="S28895" i="1" s="1"/>
  <c r="R28896" i="1"/>
  <c r="S28896" i="1" s="1"/>
  <c r="R28897" i="1"/>
  <c r="S28897" i="1" s="1"/>
  <c r="R28898" i="1"/>
  <c r="S28898" i="1" s="1"/>
  <c r="R28899" i="1"/>
  <c r="S28899" i="1" s="1"/>
  <c r="R28900" i="1"/>
  <c r="S28900" i="1" s="1"/>
  <c r="R28901" i="1"/>
  <c r="S28901" i="1" s="1"/>
  <c r="R28902" i="1"/>
  <c r="S28902" i="1" s="1"/>
  <c r="R28903" i="1"/>
  <c r="S28903" i="1" s="1"/>
  <c r="R28904" i="1"/>
  <c r="S28904" i="1" s="1"/>
  <c r="R28905" i="1"/>
  <c r="S28905" i="1" s="1"/>
  <c r="R28906" i="1"/>
  <c r="S28906" i="1" s="1"/>
  <c r="R28907" i="1"/>
  <c r="S28907" i="1" s="1"/>
  <c r="R28908" i="1"/>
  <c r="S28908" i="1" s="1"/>
  <c r="R28909" i="1"/>
  <c r="S28909" i="1" s="1"/>
  <c r="R28910" i="1"/>
  <c r="S28910" i="1" s="1"/>
  <c r="R28911" i="1"/>
  <c r="S28911" i="1" s="1"/>
  <c r="R28912" i="1"/>
  <c r="S28912" i="1" s="1"/>
  <c r="R28913" i="1"/>
  <c r="S28913" i="1" s="1"/>
  <c r="R28914" i="1"/>
  <c r="S28914" i="1" s="1"/>
  <c r="R28915" i="1"/>
  <c r="S28915" i="1" s="1"/>
  <c r="R28916" i="1"/>
  <c r="S28916" i="1" s="1"/>
  <c r="R28917" i="1"/>
  <c r="S28917" i="1" s="1"/>
  <c r="R28918" i="1"/>
  <c r="S28918" i="1" s="1"/>
  <c r="R28919" i="1"/>
  <c r="S28919" i="1" s="1"/>
  <c r="R28920" i="1"/>
  <c r="S28920" i="1" s="1"/>
  <c r="R28921" i="1"/>
  <c r="S28921" i="1" s="1"/>
  <c r="R28922" i="1"/>
  <c r="S28922" i="1" s="1"/>
  <c r="R28923" i="1"/>
  <c r="S28923" i="1" s="1"/>
  <c r="R28924" i="1"/>
  <c r="S28924" i="1" s="1"/>
  <c r="R28925" i="1"/>
  <c r="S28925" i="1" s="1"/>
  <c r="R28926" i="1"/>
  <c r="S28926" i="1" s="1"/>
  <c r="R28927" i="1"/>
  <c r="S28927" i="1" s="1"/>
  <c r="R28928" i="1"/>
  <c r="S28928" i="1" s="1"/>
  <c r="R28929" i="1"/>
  <c r="S28929" i="1" s="1"/>
  <c r="R28930" i="1"/>
  <c r="S28930" i="1" s="1"/>
  <c r="R28931" i="1"/>
  <c r="S28931" i="1" s="1"/>
  <c r="R28932" i="1"/>
  <c r="S28932" i="1" s="1"/>
  <c r="R28933" i="1"/>
  <c r="S28933" i="1" s="1"/>
  <c r="R28934" i="1"/>
  <c r="S28934" i="1" s="1"/>
  <c r="R28935" i="1"/>
  <c r="S28935" i="1" s="1"/>
  <c r="R28936" i="1"/>
  <c r="S28936" i="1" s="1"/>
  <c r="R28937" i="1"/>
  <c r="S28937" i="1" s="1"/>
  <c r="R28938" i="1"/>
  <c r="S28938" i="1" s="1"/>
  <c r="R28939" i="1"/>
  <c r="S28939" i="1" s="1"/>
  <c r="R28940" i="1"/>
  <c r="S28940" i="1" s="1"/>
  <c r="R28941" i="1"/>
  <c r="S28941" i="1" s="1"/>
  <c r="R28942" i="1"/>
  <c r="S28942" i="1" s="1"/>
  <c r="R28943" i="1"/>
  <c r="S28943" i="1" s="1"/>
  <c r="R28944" i="1"/>
  <c r="S28944" i="1" s="1"/>
  <c r="R28945" i="1"/>
  <c r="S28945" i="1" s="1"/>
  <c r="R28946" i="1"/>
  <c r="S28946" i="1" s="1"/>
  <c r="R28947" i="1"/>
  <c r="S28947" i="1" s="1"/>
  <c r="R28948" i="1"/>
  <c r="S28948" i="1" s="1"/>
  <c r="R28949" i="1"/>
  <c r="S28949" i="1" s="1"/>
  <c r="R28950" i="1"/>
  <c r="S28950" i="1" s="1"/>
  <c r="R28951" i="1"/>
  <c r="S28951" i="1" s="1"/>
  <c r="R28952" i="1"/>
  <c r="S28952" i="1" s="1"/>
  <c r="R28953" i="1"/>
  <c r="S28953" i="1" s="1"/>
  <c r="R28954" i="1"/>
  <c r="S28954" i="1" s="1"/>
  <c r="R28955" i="1"/>
  <c r="S28955" i="1" s="1"/>
  <c r="R28956" i="1"/>
  <c r="S28956" i="1" s="1"/>
  <c r="R28957" i="1"/>
  <c r="S28957" i="1" s="1"/>
  <c r="R28958" i="1"/>
  <c r="S28958" i="1" s="1"/>
  <c r="R28959" i="1"/>
  <c r="S28959" i="1" s="1"/>
  <c r="R28960" i="1"/>
  <c r="S28960" i="1" s="1"/>
  <c r="R28961" i="1"/>
  <c r="S28961" i="1" s="1"/>
  <c r="R28962" i="1"/>
  <c r="S28962" i="1" s="1"/>
  <c r="R28963" i="1"/>
  <c r="S28963" i="1" s="1"/>
  <c r="R28964" i="1"/>
  <c r="S28964" i="1" s="1"/>
  <c r="R28965" i="1"/>
  <c r="S28965" i="1" s="1"/>
  <c r="R28966" i="1"/>
  <c r="S28966" i="1" s="1"/>
  <c r="R28967" i="1"/>
  <c r="S28967" i="1" s="1"/>
  <c r="R28968" i="1"/>
  <c r="S28968" i="1" s="1"/>
  <c r="R28969" i="1"/>
  <c r="S28969" i="1" s="1"/>
  <c r="R28970" i="1"/>
  <c r="S28970" i="1" s="1"/>
  <c r="R28971" i="1"/>
  <c r="S28971" i="1" s="1"/>
  <c r="R28972" i="1"/>
  <c r="S28972" i="1" s="1"/>
  <c r="R28973" i="1"/>
  <c r="S28973" i="1" s="1"/>
  <c r="R28974" i="1"/>
  <c r="S28974" i="1" s="1"/>
  <c r="R28975" i="1"/>
  <c r="S28975" i="1" s="1"/>
  <c r="R28976" i="1"/>
  <c r="S28976" i="1" s="1"/>
  <c r="R28977" i="1"/>
  <c r="S28977" i="1" s="1"/>
  <c r="R28978" i="1"/>
  <c r="S28978" i="1" s="1"/>
  <c r="R28979" i="1"/>
  <c r="S28979" i="1" s="1"/>
  <c r="R28980" i="1"/>
  <c r="S28980" i="1" s="1"/>
  <c r="R28981" i="1"/>
  <c r="S28981" i="1" s="1"/>
  <c r="R28982" i="1"/>
  <c r="S28982" i="1" s="1"/>
  <c r="R28983" i="1"/>
  <c r="S28983" i="1" s="1"/>
  <c r="R28984" i="1"/>
  <c r="S28984" i="1" s="1"/>
  <c r="R28985" i="1"/>
  <c r="S28985" i="1" s="1"/>
  <c r="R28986" i="1"/>
  <c r="S28986" i="1" s="1"/>
  <c r="R28987" i="1"/>
  <c r="S28987" i="1" s="1"/>
  <c r="R28988" i="1"/>
  <c r="S28988" i="1" s="1"/>
  <c r="R28989" i="1"/>
  <c r="S28989" i="1" s="1"/>
  <c r="R28990" i="1"/>
  <c r="S28990" i="1" s="1"/>
  <c r="R28991" i="1"/>
  <c r="S28991" i="1" s="1"/>
  <c r="R28992" i="1"/>
  <c r="S28992" i="1" s="1"/>
  <c r="R28993" i="1"/>
  <c r="S28993" i="1" s="1"/>
  <c r="R28994" i="1"/>
  <c r="S28994" i="1" s="1"/>
  <c r="R28995" i="1"/>
  <c r="S28995" i="1" s="1"/>
  <c r="R28996" i="1"/>
  <c r="S28996" i="1" s="1"/>
  <c r="R28997" i="1"/>
  <c r="S28997" i="1" s="1"/>
  <c r="R28998" i="1"/>
  <c r="S28998" i="1" s="1"/>
  <c r="R28999" i="1"/>
  <c r="S28999" i="1" s="1"/>
  <c r="R29000" i="1"/>
  <c r="S29000" i="1" s="1"/>
  <c r="R29001" i="1"/>
  <c r="S29001" i="1" s="1"/>
  <c r="R29002" i="1"/>
  <c r="S29002" i="1" s="1"/>
  <c r="R29003" i="1"/>
  <c r="S29003" i="1" s="1"/>
  <c r="R29004" i="1"/>
  <c r="S29004" i="1" s="1"/>
  <c r="R29005" i="1"/>
  <c r="S29005" i="1" s="1"/>
  <c r="R29006" i="1"/>
  <c r="S29006" i="1" s="1"/>
  <c r="R29007" i="1"/>
  <c r="S29007" i="1" s="1"/>
  <c r="R29008" i="1"/>
  <c r="S29008" i="1" s="1"/>
  <c r="R29009" i="1"/>
  <c r="S29009" i="1" s="1"/>
  <c r="R29010" i="1"/>
  <c r="S29010" i="1" s="1"/>
  <c r="R29011" i="1"/>
  <c r="S29011" i="1" s="1"/>
  <c r="R29012" i="1"/>
  <c r="S29012" i="1" s="1"/>
  <c r="R29013" i="1"/>
  <c r="S29013" i="1" s="1"/>
  <c r="R29014" i="1"/>
  <c r="S29014" i="1" s="1"/>
  <c r="R29015" i="1"/>
  <c r="S29015" i="1" s="1"/>
  <c r="R29016" i="1"/>
  <c r="S29016" i="1" s="1"/>
  <c r="R29017" i="1"/>
  <c r="S29017" i="1" s="1"/>
  <c r="R29018" i="1"/>
  <c r="S29018" i="1" s="1"/>
  <c r="R29019" i="1"/>
  <c r="S29019" i="1" s="1"/>
  <c r="R29020" i="1"/>
  <c r="S29020" i="1" s="1"/>
  <c r="R29021" i="1"/>
  <c r="S29021" i="1" s="1"/>
  <c r="R29022" i="1"/>
  <c r="S29022" i="1" s="1"/>
  <c r="R29023" i="1"/>
  <c r="S29023" i="1" s="1"/>
  <c r="R29024" i="1"/>
  <c r="S29024" i="1" s="1"/>
  <c r="R29025" i="1"/>
  <c r="S29025" i="1" s="1"/>
  <c r="R29026" i="1"/>
  <c r="S29026" i="1" s="1"/>
  <c r="R29027" i="1"/>
  <c r="S29027" i="1" s="1"/>
  <c r="R29028" i="1"/>
  <c r="S29028" i="1" s="1"/>
  <c r="R29029" i="1"/>
  <c r="S29029" i="1" s="1"/>
  <c r="R29030" i="1"/>
  <c r="S29030" i="1" s="1"/>
  <c r="R29031" i="1"/>
  <c r="S29031" i="1" s="1"/>
  <c r="R29032" i="1"/>
  <c r="S29032" i="1" s="1"/>
  <c r="R29033" i="1"/>
  <c r="S29033" i="1" s="1"/>
  <c r="R29034" i="1"/>
  <c r="S29034" i="1" s="1"/>
  <c r="R29035" i="1"/>
  <c r="S29035" i="1" s="1"/>
  <c r="R29036" i="1"/>
  <c r="S29036" i="1" s="1"/>
  <c r="R29037" i="1"/>
  <c r="S29037" i="1" s="1"/>
  <c r="R29038" i="1"/>
  <c r="S29038" i="1" s="1"/>
  <c r="R29039" i="1"/>
  <c r="S29039" i="1" s="1"/>
  <c r="R29040" i="1"/>
  <c r="S29040" i="1" s="1"/>
  <c r="R29041" i="1"/>
  <c r="S29041" i="1" s="1"/>
  <c r="R29042" i="1"/>
  <c r="S29042" i="1" s="1"/>
  <c r="R29043" i="1"/>
  <c r="S29043" i="1" s="1"/>
  <c r="R29044" i="1"/>
  <c r="S29044" i="1" s="1"/>
  <c r="R29045" i="1"/>
  <c r="S29045" i="1" s="1"/>
  <c r="R29046" i="1"/>
  <c r="S29046" i="1" s="1"/>
  <c r="R29047" i="1"/>
  <c r="S29047" i="1" s="1"/>
  <c r="R29048" i="1"/>
  <c r="S29048" i="1" s="1"/>
  <c r="R29049" i="1"/>
  <c r="S29049" i="1" s="1"/>
  <c r="R29050" i="1"/>
  <c r="S29050" i="1" s="1"/>
  <c r="R29051" i="1"/>
  <c r="S29051" i="1" s="1"/>
  <c r="R29052" i="1"/>
  <c r="S29052" i="1" s="1"/>
  <c r="R29053" i="1"/>
  <c r="S29053" i="1" s="1"/>
  <c r="R29054" i="1"/>
  <c r="S29054" i="1" s="1"/>
  <c r="R29055" i="1"/>
  <c r="S29055" i="1" s="1"/>
  <c r="R29056" i="1"/>
  <c r="S29056" i="1" s="1"/>
  <c r="R29057" i="1"/>
  <c r="S29057" i="1" s="1"/>
  <c r="R29058" i="1"/>
  <c r="S29058" i="1" s="1"/>
  <c r="R29059" i="1"/>
  <c r="S29059" i="1" s="1"/>
  <c r="R29060" i="1"/>
  <c r="S29060" i="1" s="1"/>
  <c r="R29061" i="1"/>
  <c r="S29061" i="1" s="1"/>
  <c r="R29062" i="1"/>
  <c r="S29062" i="1" s="1"/>
  <c r="R29063" i="1"/>
  <c r="S29063" i="1" s="1"/>
  <c r="R29064" i="1"/>
  <c r="S29064" i="1" s="1"/>
  <c r="R29065" i="1"/>
  <c r="S29065" i="1" s="1"/>
  <c r="R29066" i="1"/>
  <c r="S29066" i="1" s="1"/>
  <c r="R29067" i="1"/>
  <c r="S29067" i="1" s="1"/>
  <c r="R29068" i="1"/>
  <c r="S29068" i="1" s="1"/>
  <c r="R29069" i="1"/>
  <c r="S29069" i="1" s="1"/>
  <c r="R29070" i="1"/>
  <c r="S29070" i="1" s="1"/>
  <c r="R29071" i="1"/>
  <c r="S29071" i="1" s="1"/>
  <c r="R29072" i="1"/>
  <c r="S29072" i="1" s="1"/>
  <c r="R29073" i="1"/>
  <c r="S29073" i="1" s="1"/>
  <c r="R29074" i="1"/>
  <c r="S29074" i="1" s="1"/>
  <c r="R29075" i="1"/>
  <c r="S29075" i="1" s="1"/>
  <c r="R29076" i="1"/>
  <c r="S29076" i="1" s="1"/>
  <c r="R29077" i="1"/>
  <c r="S29077" i="1" s="1"/>
  <c r="R29078" i="1"/>
  <c r="S29078" i="1" s="1"/>
  <c r="R29079" i="1"/>
  <c r="S29079" i="1" s="1"/>
  <c r="R29080" i="1"/>
  <c r="S29080" i="1" s="1"/>
  <c r="R29081" i="1"/>
  <c r="S29081" i="1" s="1"/>
  <c r="R29082" i="1"/>
  <c r="S29082" i="1" s="1"/>
  <c r="R29083" i="1"/>
  <c r="S29083" i="1" s="1"/>
  <c r="R29084" i="1"/>
  <c r="S29084" i="1" s="1"/>
  <c r="R29085" i="1"/>
  <c r="S29085" i="1" s="1"/>
  <c r="R29086" i="1"/>
  <c r="S29086" i="1" s="1"/>
  <c r="R29087" i="1"/>
  <c r="S29087" i="1" s="1"/>
  <c r="R29088" i="1"/>
  <c r="S29088" i="1" s="1"/>
  <c r="R29089" i="1"/>
  <c r="S29089" i="1" s="1"/>
  <c r="R29090" i="1"/>
  <c r="S29090" i="1" s="1"/>
  <c r="R29091" i="1"/>
  <c r="S29091" i="1" s="1"/>
  <c r="R29092" i="1"/>
  <c r="S29092" i="1" s="1"/>
  <c r="R29093" i="1"/>
  <c r="S29093" i="1" s="1"/>
  <c r="R29094" i="1"/>
  <c r="S29094" i="1" s="1"/>
  <c r="R29095" i="1"/>
  <c r="S29095" i="1" s="1"/>
  <c r="R29096" i="1"/>
  <c r="S29096" i="1" s="1"/>
  <c r="R29097" i="1"/>
  <c r="S29097" i="1" s="1"/>
  <c r="R29098" i="1"/>
  <c r="S29098" i="1" s="1"/>
  <c r="R29099" i="1"/>
  <c r="S29099" i="1" s="1"/>
  <c r="R29100" i="1"/>
  <c r="S29100" i="1" s="1"/>
  <c r="R29101" i="1"/>
  <c r="S29101" i="1" s="1"/>
  <c r="R29102" i="1"/>
  <c r="S29102" i="1" s="1"/>
  <c r="R29103" i="1"/>
  <c r="S29103" i="1" s="1"/>
  <c r="R29104" i="1"/>
  <c r="S29104" i="1" s="1"/>
  <c r="R29105" i="1"/>
  <c r="S29105" i="1" s="1"/>
  <c r="R29106" i="1"/>
  <c r="S29106" i="1" s="1"/>
  <c r="R29107" i="1"/>
  <c r="S29107" i="1" s="1"/>
  <c r="R29108" i="1"/>
  <c r="S29108" i="1" s="1"/>
  <c r="R29109" i="1"/>
  <c r="S29109" i="1" s="1"/>
  <c r="R29110" i="1"/>
  <c r="S29110" i="1" s="1"/>
  <c r="R29111" i="1"/>
  <c r="S29111" i="1" s="1"/>
  <c r="R29112" i="1"/>
  <c r="S29112" i="1" s="1"/>
  <c r="R29113" i="1"/>
  <c r="S29113" i="1" s="1"/>
  <c r="R29114" i="1"/>
  <c r="S29114" i="1" s="1"/>
  <c r="R29115" i="1"/>
  <c r="S29115" i="1" s="1"/>
  <c r="R29116" i="1"/>
  <c r="S29116" i="1" s="1"/>
  <c r="R29117" i="1"/>
  <c r="S29117" i="1" s="1"/>
  <c r="R29118" i="1"/>
  <c r="S29118" i="1" s="1"/>
  <c r="R29119" i="1"/>
  <c r="S29119" i="1" s="1"/>
  <c r="R29120" i="1"/>
  <c r="S29120" i="1" s="1"/>
  <c r="R29121" i="1"/>
  <c r="S29121" i="1" s="1"/>
  <c r="R29122" i="1"/>
  <c r="S29122" i="1" s="1"/>
  <c r="R29123" i="1"/>
  <c r="S29123" i="1" s="1"/>
  <c r="R29124" i="1"/>
  <c r="S29124" i="1" s="1"/>
  <c r="R29125" i="1"/>
  <c r="S29125" i="1" s="1"/>
  <c r="R29126" i="1"/>
  <c r="S29126" i="1" s="1"/>
  <c r="R29127" i="1"/>
  <c r="S29127" i="1" s="1"/>
  <c r="R29128" i="1"/>
  <c r="S29128" i="1" s="1"/>
  <c r="R29129" i="1"/>
  <c r="S29129" i="1" s="1"/>
  <c r="R29130" i="1"/>
  <c r="S29130" i="1" s="1"/>
  <c r="R29131" i="1"/>
  <c r="S29131" i="1" s="1"/>
  <c r="R29132" i="1"/>
  <c r="S29132" i="1" s="1"/>
  <c r="R29133" i="1"/>
  <c r="S29133" i="1" s="1"/>
  <c r="R29134" i="1"/>
  <c r="S29134" i="1" s="1"/>
  <c r="R29135" i="1"/>
  <c r="S29135" i="1" s="1"/>
  <c r="R29136" i="1"/>
  <c r="S29136" i="1" s="1"/>
  <c r="R29137" i="1"/>
  <c r="S29137" i="1" s="1"/>
  <c r="R29138" i="1"/>
  <c r="S29138" i="1" s="1"/>
  <c r="R29139" i="1"/>
  <c r="S29139" i="1" s="1"/>
  <c r="R29140" i="1"/>
  <c r="S29140" i="1" s="1"/>
  <c r="R29141" i="1"/>
  <c r="S29141" i="1" s="1"/>
  <c r="R29142" i="1"/>
  <c r="S29142" i="1" s="1"/>
  <c r="R29143" i="1"/>
  <c r="S29143" i="1" s="1"/>
  <c r="R29144" i="1"/>
  <c r="S29144" i="1" s="1"/>
  <c r="R29145" i="1"/>
  <c r="S29145" i="1" s="1"/>
  <c r="R29146" i="1"/>
  <c r="S29146" i="1" s="1"/>
  <c r="R29147" i="1"/>
  <c r="S29147" i="1" s="1"/>
  <c r="R29148" i="1"/>
  <c r="S29148" i="1" s="1"/>
  <c r="R29149" i="1"/>
  <c r="S29149" i="1" s="1"/>
  <c r="R29150" i="1"/>
  <c r="S29150" i="1" s="1"/>
  <c r="R29151" i="1"/>
  <c r="S29151" i="1" s="1"/>
  <c r="R29152" i="1"/>
  <c r="S29152" i="1" s="1"/>
  <c r="R29153" i="1"/>
  <c r="S29153" i="1" s="1"/>
  <c r="R29154" i="1"/>
  <c r="S29154" i="1" s="1"/>
  <c r="R29155" i="1"/>
  <c r="S29155" i="1" s="1"/>
  <c r="R29156" i="1"/>
  <c r="S29156" i="1" s="1"/>
  <c r="R29157" i="1"/>
  <c r="S29157" i="1" s="1"/>
  <c r="R29158" i="1"/>
  <c r="S29158" i="1" s="1"/>
  <c r="R29159" i="1"/>
  <c r="S29159" i="1" s="1"/>
  <c r="R29160" i="1"/>
  <c r="S29160" i="1" s="1"/>
  <c r="R29161" i="1"/>
  <c r="S29161" i="1" s="1"/>
  <c r="R29162" i="1"/>
  <c r="S29162" i="1" s="1"/>
  <c r="R29163" i="1"/>
  <c r="S29163" i="1" s="1"/>
  <c r="R29164" i="1"/>
  <c r="S29164" i="1" s="1"/>
  <c r="R29165" i="1"/>
  <c r="S29165" i="1" s="1"/>
  <c r="R29166" i="1"/>
  <c r="S29166" i="1" s="1"/>
  <c r="R29167" i="1"/>
  <c r="S29167" i="1" s="1"/>
  <c r="R29168" i="1"/>
  <c r="S29168" i="1" s="1"/>
  <c r="R29169" i="1"/>
  <c r="S29169" i="1" s="1"/>
  <c r="R29170" i="1"/>
  <c r="S29170" i="1" s="1"/>
  <c r="R29171" i="1"/>
  <c r="S29171" i="1" s="1"/>
  <c r="R29172" i="1"/>
  <c r="S29172" i="1" s="1"/>
  <c r="R29173" i="1"/>
  <c r="S29173" i="1" s="1"/>
  <c r="R29174" i="1"/>
  <c r="S29174" i="1" s="1"/>
  <c r="R29175" i="1"/>
  <c r="S29175" i="1" s="1"/>
  <c r="R29176" i="1"/>
  <c r="S29176" i="1" s="1"/>
  <c r="R29177" i="1"/>
  <c r="S29177" i="1" s="1"/>
  <c r="R29178" i="1"/>
  <c r="S29178" i="1" s="1"/>
  <c r="R29179" i="1"/>
  <c r="S29179" i="1" s="1"/>
  <c r="R29180" i="1"/>
  <c r="S29180" i="1" s="1"/>
  <c r="R29181" i="1"/>
  <c r="S29181" i="1" s="1"/>
  <c r="R29182" i="1"/>
  <c r="S29182" i="1" s="1"/>
  <c r="R29183" i="1"/>
  <c r="S29183" i="1" s="1"/>
  <c r="R29184" i="1"/>
  <c r="S29184" i="1" s="1"/>
  <c r="R29185" i="1"/>
  <c r="S29185" i="1" s="1"/>
  <c r="R29186" i="1"/>
  <c r="S29186" i="1" s="1"/>
  <c r="R29187" i="1"/>
  <c r="S29187" i="1" s="1"/>
  <c r="R29188" i="1"/>
  <c r="S29188" i="1" s="1"/>
  <c r="R29189" i="1"/>
  <c r="S29189" i="1" s="1"/>
  <c r="R29190" i="1"/>
  <c r="S29190" i="1" s="1"/>
  <c r="R29191" i="1"/>
  <c r="S29191" i="1" s="1"/>
  <c r="R29192" i="1"/>
  <c r="S29192" i="1" s="1"/>
  <c r="R29193" i="1"/>
  <c r="S29193" i="1" s="1"/>
  <c r="R29194" i="1"/>
  <c r="S29194" i="1" s="1"/>
  <c r="R29195" i="1"/>
  <c r="S29195" i="1" s="1"/>
  <c r="R29196" i="1"/>
  <c r="S29196" i="1" s="1"/>
  <c r="R29197" i="1"/>
  <c r="S29197" i="1" s="1"/>
  <c r="R29198" i="1"/>
  <c r="S29198" i="1" s="1"/>
  <c r="R29199" i="1"/>
  <c r="S29199" i="1" s="1"/>
  <c r="R29200" i="1"/>
  <c r="S29200" i="1" s="1"/>
  <c r="R29201" i="1"/>
  <c r="S29201" i="1" s="1"/>
  <c r="R29202" i="1"/>
  <c r="S29202" i="1" s="1"/>
  <c r="R29203" i="1"/>
  <c r="S29203" i="1" s="1"/>
  <c r="R29204" i="1"/>
  <c r="S29204" i="1" s="1"/>
  <c r="R29205" i="1"/>
  <c r="S29205" i="1" s="1"/>
  <c r="R29206" i="1"/>
  <c r="S29206" i="1" s="1"/>
  <c r="R29207" i="1"/>
  <c r="S29207" i="1" s="1"/>
  <c r="R29208" i="1"/>
  <c r="S29208" i="1" s="1"/>
  <c r="R29209" i="1"/>
  <c r="S29209" i="1" s="1"/>
  <c r="R29210" i="1"/>
  <c r="S29210" i="1" s="1"/>
  <c r="R29211" i="1"/>
  <c r="S29211" i="1" s="1"/>
  <c r="R29212" i="1"/>
  <c r="S29212" i="1" s="1"/>
  <c r="R29213" i="1"/>
  <c r="S29213" i="1" s="1"/>
  <c r="R29214" i="1"/>
  <c r="S29214" i="1" s="1"/>
  <c r="R29215" i="1"/>
  <c r="S29215" i="1" s="1"/>
  <c r="R29216" i="1"/>
  <c r="S29216" i="1" s="1"/>
  <c r="R29217" i="1"/>
  <c r="S29217" i="1" s="1"/>
  <c r="R29218" i="1"/>
  <c r="S29218" i="1" s="1"/>
  <c r="R29219" i="1"/>
  <c r="S29219" i="1" s="1"/>
  <c r="R29220" i="1"/>
  <c r="S29220" i="1" s="1"/>
  <c r="R29221" i="1"/>
  <c r="S29221" i="1" s="1"/>
  <c r="R29222" i="1"/>
  <c r="S29222" i="1" s="1"/>
  <c r="R29223" i="1"/>
  <c r="S29223" i="1" s="1"/>
  <c r="R29224" i="1"/>
  <c r="S29224" i="1" s="1"/>
  <c r="R29225" i="1"/>
  <c r="S29225" i="1" s="1"/>
  <c r="R29226" i="1"/>
  <c r="S29226" i="1" s="1"/>
  <c r="R29227" i="1"/>
  <c r="S29227" i="1" s="1"/>
  <c r="R29228" i="1"/>
  <c r="S29228" i="1" s="1"/>
  <c r="R29229" i="1"/>
  <c r="S29229" i="1" s="1"/>
  <c r="R29230" i="1"/>
  <c r="S29230" i="1" s="1"/>
  <c r="R29231" i="1"/>
  <c r="S29231" i="1" s="1"/>
  <c r="R29232" i="1"/>
  <c r="S29232" i="1" s="1"/>
  <c r="R29233" i="1"/>
  <c r="S29233" i="1" s="1"/>
  <c r="R29234" i="1"/>
  <c r="S29234" i="1" s="1"/>
  <c r="R29235" i="1"/>
  <c r="S29235" i="1" s="1"/>
  <c r="R29236" i="1"/>
  <c r="S29236" i="1" s="1"/>
  <c r="R29237" i="1"/>
  <c r="S29237" i="1" s="1"/>
  <c r="R29238" i="1"/>
  <c r="S29238" i="1" s="1"/>
  <c r="R29239" i="1"/>
  <c r="S29239" i="1" s="1"/>
  <c r="R29240" i="1"/>
  <c r="S29240" i="1" s="1"/>
  <c r="R29241" i="1"/>
  <c r="S29241" i="1" s="1"/>
  <c r="R29242" i="1"/>
  <c r="S29242" i="1" s="1"/>
  <c r="R29243" i="1"/>
  <c r="S29243" i="1" s="1"/>
  <c r="R29244" i="1"/>
  <c r="S29244" i="1" s="1"/>
  <c r="R29245" i="1"/>
  <c r="S29245" i="1" s="1"/>
  <c r="R29246" i="1"/>
  <c r="S29246" i="1" s="1"/>
  <c r="R29247" i="1"/>
  <c r="S29247" i="1" s="1"/>
  <c r="R29248" i="1"/>
  <c r="S29248" i="1" s="1"/>
  <c r="R29249" i="1"/>
  <c r="S29249" i="1" s="1"/>
  <c r="R29250" i="1"/>
  <c r="S29250" i="1" s="1"/>
  <c r="R29251" i="1"/>
  <c r="S29251" i="1" s="1"/>
  <c r="R29252" i="1"/>
  <c r="S29252" i="1" s="1"/>
  <c r="R29253" i="1"/>
  <c r="S29253" i="1" s="1"/>
  <c r="R29254" i="1"/>
  <c r="S29254" i="1" s="1"/>
  <c r="R29255" i="1"/>
  <c r="S29255" i="1" s="1"/>
  <c r="R29256" i="1"/>
  <c r="S29256" i="1" s="1"/>
  <c r="R29257" i="1"/>
  <c r="S29257" i="1" s="1"/>
  <c r="R29258" i="1"/>
  <c r="S29258" i="1" s="1"/>
  <c r="R29259" i="1"/>
  <c r="S29259" i="1" s="1"/>
  <c r="R29260" i="1"/>
  <c r="S29260" i="1" s="1"/>
  <c r="R29261" i="1"/>
  <c r="S29261" i="1" s="1"/>
  <c r="R29262" i="1"/>
  <c r="S29262" i="1" s="1"/>
  <c r="R29263" i="1"/>
  <c r="S29263" i="1" s="1"/>
  <c r="R29264" i="1"/>
  <c r="S29264" i="1" s="1"/>
  <c r="R29265" i="1"/>
  <c r="S29265" i="1" s="1"/>
  <c r="R29266" i="1"/>
  <c r="S29266" i="1" s="1"/>
  <c r="R29267" i="1"/>
  <c r="S29267" i="1" s="1"/>
  <c r="R29268" i="1"/>
  <c r="S29268" i="1" s="1"/>
  <c r="R29269" i="1"/>
  <c r="S29269" i="1" s="1"/>
  <c r="R29270" i="1"/>
  <c r="S29270" i="1" s="1"/>
  <c r="R29271" i="1"/>
  <c r="S29271" i="1" s="1"/>
  <c r="R29272" i="1"/>
  <c r="S29272" i="1" s="1"/>
  <c r="R29273" i="1"/>
  <c r="S29273" i="1" s="1"/>
  <c r="R29274" i="1"/>
  <c r="S29274" i="1" s="1"/>
  <c r="R29275" i="1"/>
  <c r="S29275" i="1" s="1"/>
  <c r="R29276" i="1"/>
  <c r="S29276" i="1" s="1"/>
  <c r="R29277" i="1"/>
  <c r="S29277" i="1" s="1"/>
  <c r="R29278" i="1"/>
  <c r="S29278" i="1" s="1"/>
  <c r="R29279" i="1"/>
  <c r="S29279" i="1" s="1"/>
  <c r="R29280" i="1"/>
  <c r="S29280" i="1" s="1"/>
  <c r="R29281" i="1"/>
  <c r="S29281" i="1" s="1"/>
  <c r="R29282" i="1"/>
  <c r="S29282" i="1" s="1"/>
  <c r="R29283" i="1"/>
  <c r="S29283" i="1" s="1"/>
  <c r="R29284" i="1"/>
  <c r="S29284" i="1" s="1"/>
  <c r="R29285" i="1"/>
  <c r="S29285" i="1" s="1"/>
  <c r="R29286" i="1"/>
  <c r="S29286" i="1" s="1"/>
  <c r="R29287" i="1"/>
  <c r="S29287" i="1" s="1"/>
  <c r="R29288" i="1"/>
  <c r="S29288" i="1" s="1"/>
  <c r="R29289" i="1"/>
  <c r="S29289" i="1" s="1"/>
  <c r="R29290" i="1"/>
  <c r="S29290" i="1" s="1"/>
  <c r="R29291" i="1"/>
  <c r="S29291" i="1" s="1"/>
  <c r="R29292" i="1"/>
  <c r="S29292" i="1" s="1"/>
  <c r="R29293" i="1"/>
  <c r="S29293" i="1" s="1"/>
  <c r="R29294" i="1"/>
  <c r="S29294" i="1" s="1"/>
  <c r="R29295" i="1"/>
  <c r="S29295" i="1" s="1"/>
  <c r="R29296" i="1"/>
  <c r="S29296" i="1" s="1"/>
  <c r="R29297" i="1"/>
  <c r="S29297" i="1" s="1"/>
  <c r="R29298" i="1"/>
  <c r="S29298" i="1" s="1"/>
  <c r="R29299" i="1"/>
  <c r="S29299" i="1" s="1"/>
  <c r="R29300" i="1"/>
  <c r="S29300" i="1" s="1"/>
  <c r="R29301" i="1"/>
  <c r="S29301" i="1" s="1"/>
  <c r="R29302" i="1"/>
  <c r="S29302" i="1" s="1"/>
  <c r="R29303" i="1"/>
  <c r="S29303" i="1" s="1"/>
  <c r="R29304" i="1"/>
  <c r="S29304" i="1" s="1"/>
  <c r="R29305" i="1"/>
  <c r="S29305" i="1" s="1"/>
  <c r="R29306" i="1"/>
  <c r="S29306" i="1" s="1"/>
  <c r="R29307" i="1"/>
  <c r="S29307" i="1" s="1"/>
  <c r="R29308" i="1"/>
  <c r="S29308" i="1" s="1"/>
  <c r="R29309" i="1"/>
  <c r="S29309" i="1" s="1"/>
  <c r="R29310" i="1"/>
  <c r="S29310" i="1" s="1"/>
  <c r="R29311" i="1"/>
  <c r="S29311" i="1" s="1"/>
  <c r="R29312" i="1"/>
  <c r="S29312" i="1" s="1"/>
  <c r="R29313" i="1"/>
  <c r="S29313" i="1" s="1"/>
  <c r="R29314" i="1"/>
  <c r="S29314" i="1" s="1"/>
  <c r="R29315" i="1"/>
  <c r="S29315" i="1" s="1"/>
  <c r="R29316" i="1"/>
  <c r="S29316" i="1" s="1"/>
  <c r="R29317" i="1"/>
  <c r="S29317" i="1" s="1"/>
  <c r="R29318" i="1"/>
  <c r="S29318" i="1" s="1"/>
  <c r="R29319" i="1"/>
  <c r="S29319" i="1" s="1"/>
  <c r="R29320" i="1"/>
  <c r="S29320" i="1" s="1"/>
  <c r="R29321" i="1"/>
  <c r="S29321" i="1" s="1"/>
  <c r="R29322" i="1"/>
  <c r="S29322" i="1" s="1"/>
  <c r="R29323" i="1"/>
  <c r="S29323" i="1" s="1"/>
  <c r="R29324" i="1"/>
  <c r="S29324" i="1" s="1"/>
  <c r="R29325" i="1"/>
  <c r="S29325" i="1" s="1"/>
  <c r="R29326" i="1"/>
  <c r="S29326" i="1" s="1"/>
  <c r="R29327" i="1"/>
  <c r="S29327" i="1" s="1"/>
  <c r="R29328" i="1"/>
  <c r="S29328" i="1" s="1"/>
  <c r="R29329" i="1"/>
  <c r="S29329" i="1" s="1"/>
  <c r="R29330" i="1"/>
  <c r="S29330" i="1" s="1"/>
  <c r="R29331" i="1"/>
  <c r="S29331" i="1" s="1"/>
  <c r="R29332" i="1"/>
  <c r="S29332" i="1" s="1"/>
  <c r="R29333" i="1"/>
  <c r="S29333" i="1" s="1"/>
  <c r="R29334" i="1"/>
  <c r="S29334" i="1" s="1"/>
  <c r="R29335" i="1"/>
  <c r="S29335" i="1" s="1"/>
  <c r="R29336" i="1"/>
  <c r="S29336" i="1" s="1"/>
  <c r="R29337" i="1"/>
  <c r="S29337" i="1" s="1"/>
  <c r="R29338" i="1"/>
  <c r="S29338" i="1" s="1"/>
  <c r="R29339" i="1"/>
  <c r="S29339" i="1" s="1"/>
  <c r="R29340" i="1"/>
  <c r="S29340" i="1" s="1"/>
  <c r="R29341" i="1"/>
  <c r="S29341" i="1" s="1"/>
  <c r="R29342" i="1"/>
  <c r="S29342" i="1" s="1"/>
  <c r="R29343" i="1"/>
  <c r="S29343" i="1" s="1"/>
  <c r="R29344" i="1"/>
  <c r="S29344" i="1" s="1"/>
  <c r="R29345" i="1"/>
  <c r="S29345" i="1" s="1"/>
  <c r="R29346" i="1"/>
  <c r="S29346" i="1" s="1"/>
  <c r="R29347" i="1"/>
  <c r="S29347" i="1" s="1"/>
  <c r="R29348" i="1"/>
  <c r="S29348" i="1" s="1"/>
  <c r="R29349" i="1"/>
  <c r="S29349" i="1" s="1"/>
  <c r="R29350" i="1"/>
  <c r="S29350" i="1" s="1"/>
  <c r="R29351" i="1"/>
  <c r="S29351" i="1" s="1"/>
  <c r="R29352" i="1"/>
  <c r="S29352" i="1" s="1"/>
  <c r="R29353" i="1"/>
  <c r="S29353" i="1" s="1"/>
  <c r="R29354" i="1"/>
  <c r="S29354" i="1" s="1"/>
  <c r="R29355" i="1"/>
  <c r="S29355" i="1" s="1"/>
  <c r="R29356" i="1"/>
  <c r="S29356" i="1" s="1"/>
  <c r="R29357" i="1"/>
  <c r="S29357" i="1" s="1"/>
  <c r="R29358" i="1"/>
  <c r="S29358" i="1" s="1"/>
  <c r="R29359" i="1"/>
  <c r="S29359" i="1" s="1"/>
  <c r="R29360" i="1"/>
  <c r="S29360" i="1" s="1"/>
  <c r="R29361" i="1"/>
  <c r="S29361" i="1" s="1"/>
  <c r="R29362" i="1"/>
  <c r="S29362" i="1" s="1"/>
  <c r="R29363" i="1"/>
  <c r="S29363" i="1" s="1"/>
  <c r="R29364" i="1"/>
  <c r="S29364" i="1" s="1"/>
  <c r="R29365" i="1"/>
  <c r="S29365" i="1" s="1"/>
  <c r="R29366" i="1"/>
  <c r="S29366" i="1" s="1"/>
  <c r="R29367" i="1"/>
  <c r="S29367" i="1" s="1"/>
  <c r="R29368" i="1"/>
  <c r="S29368" i="1" s="1"/>
  <c r="R29369" i="1"/>
  <c r="S29369" i="1" s="1"/>
  <c r="R29370" i="1"/>
  <c r="S29370" i="1" s="1"/>
  <c r="R29371" i="1"/>
  <c r="S29371" i="1" s="1"/>
  <c r="R29372" i="1"/>
  <c r="S29372" i="1" s="1"/>
  <c r="R29373" i="1"/>
  <c r="S29373" i="1" s="1"/>
  <c r="R29374" i="1"/>
  <c r="S29374" i="1" s="1"/>
  <c r="R29375" i="1"/>
  <c r="S29375" i="1" s="1"/>
  <c r="R29376" i="1"/>
  <c r="S29376" i="1" s="1"/>
  <c r="R29377" i="1"/>
  <c r="S29377" i="1" s="1"/>
  <c r="R29378" i="1"/>
  <c r="S29378" i="1" s="1"/>
  <c r="R29379" i="1"/>
  <c r="S29379" i="1" s="1"/>
  <c r="R29380" i="1"/>
  <c r="S29380" i="1" s="1"/>
  <c r="R29381" i="1"/>
  <c r="S29381" i="1" s="1"/>
  <c r="R29382" i="1"/>
  <c r="S29382" i="1" s="1"/>
  <c r="R29383" i="1"/>
  <c r="S29383" i="1" s="1"/>
  <c r="R29384" i="1"/>
  <c r="S29384" i="1" s="1"/>
  <c r="R29385" i="1"/>
  <c r="S29385" i="1" s="1"/>
  <c r="R29386" i="1"/>
  <c r="S29386" i="1" s="1"/>
  <c r="R29387" i="1"/>
  <c r="S29387" i="1" s="1"/>
  <c r="R29388" i="1"/>
  <c r="S29388" i="1" s="1"/>
  <c r="R29389" i="1"/>
  <c r="S29389" i="1" s="1"/>
  <c r="R29390" i="1"/>
  <c r="S29390" i="1" s="1"/>
  <c r="R29391" i="1"/>
  <c r="S29391" i="1" s="1"/>
  <c r="R29392" i="1"/>
  <c r="S29392" i="1" s="1"/>
  <c r="R29393" i="1"/>
  <c r="S29393" i="1" s="1"/>
  <c r="R29394" i="1"/>
  <c r="S29394" i="1" s="1"/>
  <c r="R29395" i="1"/>
  <c r="S29395" i="1" s="1"/>
  <c r="R29396" i="1"/>
  <c r="S29396" i="1" s="1"/>
  <c r="R29397" i="1"/>
  <c r="S29397" i="1" s="1"/>
  <c r="R29398" i="1"/>
  <c r="S29398" i="1" s="1"/>
  <c r="R29399" i="1"/>
  <c r="S29399" i="1" s="1"/>
  <c r="R29400" i="1"/>
  <c r="S29400" i="1" s="1"/>
  <c r="R29401" i="1"/>
  <c r="S29401" i="1" s="1"/>
  <c r="R29402" i="1"/>
  <c r="S29402" i="1" s="1"/>
  <c r="R29403" i="1"/>
  <c r="S29403" i="1" s="1"/>
  <c r="R29404" i="1"/>
  <c r="S29404" i="1" s="1"/>
  <c r="R29405" i="1"/>
  <c r="S29405" i="1" s="1"/>
  <c r="R29406" i="1"/>
  <c r="S29406" i="1" s="1"/>
  <c r="R29407" i="1"/>
  <c r="S29407" i="1" s="1"/>
  <c r="R29408" i="1"/>
  <c r="S29408" i="1" s="1"/>
  <c r="R29409" i="1"/>
  <c r="S29409" i="1" s="1"/>
  <c r="R29410" i="1"/>
  <c r="S29410" i="1" s="1"/>
  <c r="R29411" i="1"/>
  <c r="S29411" i="1" s="1"/>
  <c r="R29412" i="1"/>
  <c r="S29412" i="1" s="1"/>
  <c r="R29413" i="1"/>
  <c r="S29413" i="1" s="1"/>
  <c r="R29414" i="1"/>
  <c r="S29414" i="1" s="1"/>
  <c r="R29415" i="1"/>
  <c r="S29415" i="1" s="1"/>
  <c r="R29416" i="1"/>
  <c r="S29416" i="1" s="1"/>
  <c r="R29417" i="1"/>
  <c r="S29417" i="1" s="1"/>
  <c r="R29418" i="1"/>
  <c r="S29418" i="1" s="1"/>
  <c r="R29419" i="1"/>
  <c r="S29419" i="1" s="1"/>
  <c r="R29420" i="1"/>
  <c r="S29420" i="1" s="1"/>
  <c r="R29421" i="1"/>
  <c r="S29421" i="1" s="1"/>
  <c r="R29422" i="1"/>
  <c r="S29422" i="1" s="1"/>
  <c r="R29423" i="1"/>
  <c r="S29423" i="1" s="1"/>
  <c r="R29424" i="1"/>
  <c r="S29424" i="1" s="1"/>
  <c r="R29425" i="1"/>
  <c r="S29425" i="1" s="1"/>
  <c r="R29426" i="1"/>
  <c r="S29426" i="1" s="1"/>
  <c r="R29427" i="1"/>
  <c r="S29427" i="1" s="1"/>
  <c r="R29428" i="1"/>
  <c r="S29428" i="1" s="1"/>
  <c r="R29429" i="1"/>
  <c r="S29429" i="1" s="1"/>
  <c r="R29430" i="1"/>
  <c r="S29430" i="1" s="1"/>
  <c r="R29431" i="1"/>
  <c r="S29431" i="1" s="1"/>
  <c r="R29432" i="1"/>
  <c r="S29432" i="1" s="1"/>
  <c r="R29433" i="1"/>
  <c r="S29433" i="1" s="1"/>
  <c r="R29434" i="1"/>
  <c r="S29434" i="1" s="1"/>
  <c r="R29435" i="1"/>
  <c r="S29435" i="1" s="1"/>
  <c r="R29436" i="1"/>
  <c r="S29436" i="1" s="1"/>
  <c r="R29437" i="1"/>
  <c r="S29437" i="1" s="1"/>
  <c r="R29438" i="1"/>
  <c r="S29438" i="1" s="1"/>
  <c r="R29439" i="1"/>
  <c r="S29439" i="1" s="1"/>
  <c r="R29440" i="1"/>
  <c r="S29440" i="1" s="1"/>
  <c r="R29441" i="1"/>
  <c r="S29441" i="1" s="1"/>
  <c r="R29442" i="1"/>
  <c r="S29442" i="1" s="1"/>
  <c r="R29443" i="1"/>
  <c r="S29443" i="1" s="1"/>
  <c r="R29444" i="1"/>
  <c r="S29444" i="1" s="1"/>
  <c r="R29445" i="1"/>
  <c r="S29445" i="1" s="1"/>
  <c r="R29446" i="1"/>
  <c r="S29446" i="1" s="1"/>
  <c r="R29447" i="1"/>
  <c r="S29447" i="1" s="1"/>
  <c r="R29448" i="1"/>
  <c r="S29448" i="1" s="1"/>
  <c r="R29449" i="1"/>
  <c r="S29449" i="1" s="1"/>
  <c r="R29450" i="1"/>
  <c r="S29450" i="1" s="1"/>
  <c r="R29451" i="1"/>
  <c r="S29451" i="1" s="1"/>
  <c r="R29452" i="1"/>
  <c r="S29452" i="1" s="1"/>
  <c r="R29453" i="1"/>
  <c r="S29453" i="1" s="1"/>
  <c r="R29454" i="1"/>
  <c r="S29454" i="1" s="1"/>
  <c r="R29455" i="1"/>
  <c r="S29455" i="1" s="1"/>
  <c r="R29456" i="1"/>
  <c r="S29456" i="1" s="1"/>
  <c r="R29457" i="1"/>
  <c r="S29457" i="1" s="1"/>
  <c r="R29458" i="1"/>
  <c r="S29458" i="1" s="1"/>
  <c r="R29459" i="1"/>
  <c r="S29459" i="1" s="1"/>
  <c r="R29460" i="1"/>
  <c r="S29460" i="1" s="1"/>
  <c r="R29461" i="1"/>
  <c r="S29461" i="1" s="1"/>
  <c r="R29462" i="1"/>
  <c r="S29462" i="1" s="1"/>
  <c r="R29463" i="1"/>
  <c r="S29463" i="1" s="1"/>
  <c r="R29464" i="1"/>
  <c r="S29464" i="1" s="1"/>
  <c r="R29465" i="1"/>
  <c r="S29465" i="1" s="1"/>
  <c r="R29466" i="1"/>
  <c r="S29466" i="1" s="1"/>
  <c r="R29467" i="1"/>
  <c r="S29467" i="1" s="1"/>
  <c r="R29468" i="1"/>
  <c r="S29468" i="1" s="1"/>
  <c r="R29469" i="1"/>
  <c r="S29469" i="1" s="1"/>
  <c r="R29470" i="1"/>
  <c r="S29470" i="1" s="1"/>
  <c r="R29471" i="1"/>
  <c r="S29471" i="1" s="1"/>
  <c r="R29472" i="1"/>
  <c r="S29472" i="1" s="1"/>
  <c r="R29473" i="1"/>
  <c r="S29473" i="1" s="1"/>
  <c r="R29474" i="1"/>
  <c r="S29474" i="1" s="1"/>
  <c r="R29475" i="1"/>
  <c r="S29475" i="1" s="1"/>
  <c r="R29476" i="1"/>
  <c r="S29476" i="1" s="1"/>
  <c r="R29477" i="1"/>
  <c r="S29477" i="1" s="1"/>
  <c r="R29478" i="1"/>
  <c r="S29478" i="1" s="1"/>
  <c r="R29479" i="1"/>
  <c r="S29479" i="1" s="1"/>
  <c r="R29480" i="1"/>
  <c r="S29480" i="1" s="1"/>
  <c r="R29481" i="1"/>
  <c r="S29481" i="1" s="1"/>
  <c r="R29482" i="1"/>
  <c r="S29482" i="1" s="1"/>
  <c r="R29483" i="1"/>
  <c r="S29483" i="1" s="1"/>
  <c r="R29484" i="1"/>
  <c r="S29484" i="1" s="1"/>
  <c r="R29485" i="1"/>
  <c r="S29485" i="1" s="1"/>
  <c r="R29486" i="1"/>
  <c r="S29486" i="1" s="1"/>
  <c r="R29487" i="1"/>
  <c r="S29487" i="1" s="1"/>
  <c r="R29488" i="1"/>
  <c r="S29488" i="1" s="1"/>
  <c r="R29489" i="1"/>
  <c r="S29489" i="1" s="1"/>
  <c r="R29490" i="1"/>
  <c r="S29490" i="1" s="1"/>
  <c r="R29491" i="1"/>
  <c r="S29491" i="1" s="1"/>
  <c r="R29492" i="1"/>
  <c r="S29492" i="1" s="1"/>
  <c r="R29493" i="1"/>
  <c r="S29493" i="1" s="1"/>
  <c r="R29494" i="1"/>
  <c r="S29494" i="1" s="1"/>
  <c r="R29495" i="1"/>
  <c r="S29495" i="1" s="1"/>
  <c r="R29496" i="1"/>
  <c r="S29496" i="1" s="1"/>
  <c r="R29497" i="1"/>
  <c r="S29497" i="1" s="1"/>
  <c r="R29498" i="1"/>
  <c r="S29498" i="1" s="1"/>
  <c r="R29499" i="1"/>
  <c r="S29499" i="1" s="1"/>
  <c r="R29500" i="1"/>
  <c r="S29500" i="1" s="1"/>
  <c r="R29501" i="1"/>
  <c r="S29501" i="1" s="1"/>
  <c r="R29502" i="1"/>
  <c r="S29502" i="1" s="1"/>
  <c r="R29503" i="1"/>
  <c r="S29503" i="1" s="1"/>
  <c r="R29504" i="1"/>
  <c r="S29504" i="1" s="1"/>
  <c r="R29505" i="1"/>
  <c r="S29505" i="1" s="1"/>
  <c r="R29506" i="1"/>
  <c r="S29506" i="1" s="1"/>
  <c r="R29507" i="1"/>
  <c r="S29507" i="1" s="1"/>
  <c r="R29508" i="1"/>
  <c r="S29508" i="1" s="1"/>
  <c r="R29509" i="1"/>
  <c r="S29509" i="1" s="1"/>
  <c r="R29510" i="1"/>
  <c r="S29510" i="1" s="1"/>
  <c r="R29511" i="1"/>
  <c r="S29511" i="1" s="1"/>
  <c r="R29512" i="1"/>
  <c r="S29512" i="1" s="1"/>
  <c r="R29513" i="1"/>
  <c r="S29513" i="1" s="1"/>
  <c r="R29514" i="1"/>
  <c r="S29514" i="1" s="1"/>
  <c r="R29515" i="1"/>
  <c r="S29515" i="1" s="1"/>
  <c r="R29516" i="1"/>
  <c r="S29516" i="1" s="1"/>
  <c r="R29517" i="1"/>
  <c r="S29517" i="1" s="1"/>
  <c r="R29518" i="1"/>
  <c r="S29518" i="1" s="1"/>
  <c r="R29519" i="1"/>
  <c r="S29519" i="1" s="1"/>
  <c r="R29520" i="1"/>
  <c r="S29520" i="1" s="1"/>
  <c r="R29521" i="1"/>
  <c r="S29521" i="1" s="1"/>
  <c r="R29522" i="1"/>
  <c r="S29522" i="1" s="1"/>
  <c r="R29523" i="1"/>
  <c r="S29523" i="1" s="1"/>
  <c r="R29524" i="1"/>
  <c r="S29524" i="1" s="1"/>
  <c r="R29525" i="1"/>
  <c r="S29525" i="1" s="1"/>
  <c r="R29526" i="1"/>
  <c r="S29526" i="1" s="1"/>
  <c r="R29527" i="1"/>
  <c r="S29527" i="1" s="1"/>
  <c r="R29528" i="1"/>
  <c r="S29528" i="1" s="1"/>
  <c r="R29529" i="1"/>
  <c r="S29529" i="1" s="1"/>
  <c r="R29530" i="1"/>
  <c r="S29530" i="1" s="1"/>
  <c r="R29531" i="1"/>
  <c r="S29531" i="1" s="1"/>
  <c r="R29532" i="1"/>
  <c r="S29532" i="1" s="1"/>
  <c r="R29533" i="1"/>
  <c r="S29533" i="1" s="1"/>
  <c r="R29534" i="1"/>
  <c r="S29534" i="1" s="1"/>
  <c r="R29535" i="1"/>
  <c r="S29535" i="1" s="1"/>
  <c r="R29536" i="1"/>
  <c r="S29536" i="1" s="1"/>
  <c r="R29537" i="1"/>
  <c r="S29537" i="1" s="1"/>
  <c r="R29538" i="1"/>
  <c r="S29538" i="1" s="1"/>
  <c r="R29539" i="1"/>
  <c r="S29539" i="1" s="1"/>
  <c r="R29540" i="1"/>
  <c r="S29540" i="1" s="1"/>
  <c r="R29541" i="1"/>
  <c r="S29541" i="1" s="1"/>
  <c r="R29542" i="1"/>
  <c r="S29542" i="1" s="1"/>
  <c r="R29543" i="1"/>
  <c r="S29543" i="1" s="1"/>
  <c r="R29544" i="1"/>
  <c r="S29544" i="1" s="1"/>
  <c r="R29545" i="1"/>
  <c r="S29545" i="1" s="1"/>
  <c r="R29546" i="1"/>
  <c r="S29546" i="1" s="1"/>
  <c r="R29547" i="1"/>
  <c r="S29547" i="1" s="1"/>
  <c r="R29548" i="1"/>
  <c r="S29548" i="1" s="1"/>
  <c r="R29549" i="1"/>
  <c r="S29549" i="1" s="1"/>
  <c r="R29550" i="1"/>
  <c r="S29550" i="1" s="1"/>
  <c r="R29551" i="1"/>
  <c r="S29551" i="1" s="1"/>
  <c r="R29552" i="1"/>
  <c r="S29552" i="1" s="1"/>
  <c r="R29553" i="1"/>
  <c r="S29553" i="1" s="1"/>
  <c r="R29554" i="1"/>
  <c r="S29554" i="1" s="1"/>
  <c r="R29555" i="1"/>
  <c r="S29555" i="1" s="1"/>
  <c r="R29556" i="1"/>
  <c r="S29556" i="1" s="1"/>
  <c r="R29557" i="1"/>
  <c r="S29557" i="1" s="1"/>
  <c r="R29558" i="1"/>
  <c r="S29558" i="1" s="1"/>
  <c r="R29559" i="1"/>
  <c r="S29559" i="1" s="1"/>
  <c r="R29560" i="1"/>
  <c r="S29560" i="1" s="1"/>
  <c r="R29561" i="1"/>
  <c r="S29561" i="1" s="1"/>
  <c r="R29562" i="1"/>
  <c r="S29562" i="1" s="1"/>
  <c r="R29563" i="1"/>
  <c r="S29563" i="1" s="1"/>
  <c r="R29564" i="1"/>
  <c r="S29564" i="1" s="1"/>
  <c r="R29565" i="1"/>
  <c r="S29565" i="1" s="1"/>
  <c r="R29566" i="1"/>
  <c r="S29566" i="1" s="1"/>
  <c r="R29567" i="1"/>
  <c r="S29567" i="1" s="1"/>
  <c r="R29568" i="1"/>
  <c r="S29568" i="1" s="1"/>
  <c r="R29569" i="1"/>
  <c r="S29569" i="1" s="1"/>
  <c r="R29570" i="1"/>
  <c r="S29570" i="1" s="1"/>
  <c r="R29571" i="1"/>
  <c r="S29571" i="1" s="1"/>
  <c r="R29572" i="1"/>
  <c r="S29572" i="1" s="1"/>
  <c r="R29573" i="1"/>
  <c r="S29573" i="1" s="1"/>
  <c r="R29574" i="1"/>
  <c r="S29574" i="1" s="1"/>
  <c r="R29575" i="1"/>
  <c r="S29575" i="1" s="1"/>
  <c r="R29576" i="1"/>
  <c r="S29576" i="1" s="1"/>
  <c r="R29577" i="1"/>
  <c r="S29577" i="1" s="1"/>
  <c r="R29578" i="1"/>
  <c r="S29578" i="1" s="1"/>
  <c r="R29579" i="1"/>
  <c r="S29579" i="1" s="1"/>
  <c r="R29580" i="1"/>
  <c r="S29580" i="1" s="1"/>
  <c r="R29581" i="1"/>
  <c r="S29581" i="1" s="1"/>
  <c r="R29582" i="1"/>
  <c r="S29582" i="1" s="1"/>
  <c r="R29583" i="1"/>
  <c r="S29583" i="1" s="1"/>
  <c r="R29584" i="1"/>
  <c r="S29584" i="1" s="1"/>
  <c r="R29585" i="1"/>
  <c r="S29585" i="1" s="1"/>
  <c r="R29586" i="1"/>
  <c r="S29586" i="1" s="1"/>
  <c r="R29587" i="1"/>
  <c r="S29587" i="1" s="1"/>
  <c r="R29588" i="1"/>
  <c r="S29588" i="1" s="1"/>
  <c r="R29589" i="1"/>
  <c r="S29589" i="1" s="1"/>
  <c r="R29590" i="1"/>
  <c r="S29590" i="1" s="1"/>
  <c r="R29591" i="1"/>
  <c r="S29591" i="1" s="1"/>
  <c r="R29592" i="1"/>
  <c r="S29592" i="1" s="1"/>
  <c r="R29593" i="1"/>
  <c r="S29593" i="1" s="1"/>
  <c r="R29594" i="1"/>
  <c r="S29594" i="1" s="1"/>
  <c r="R29595" i="1"/>
  <c r="S29595" i="1" s="1"/>
  <c r="R29596" i="1"/>
  <c r="S29596" i="1" s="1"/>
  <c r="R29597" i="1"/>
  <c r="S29597" i="1" s="1"/>
  <c r="R29598" i="1"/>
  <c r="S29598" i="1" s="1"/>
  <c r="R29599" i="1"/>
  <c r="S29599" i="1" s="1"/>
  <c r="R29600" i="1"/>
  <c r="S29600" i="1" s="1"/>
  <c r="R29601" i="1"/>
  <c r="S29601" i="1" s="1"/>
  <c r="R29602" i="1"/>
  <c r="S29602" i="1" s="1"/>
  <c r="R29603" i="1"/>
  <c r="S29603" i="1" s="1"/>
  <c r="R29604" i="1"/>
  <c r="S29604" i="1" s="1"/>
  <c r="R29605" i="1"/>
  <c r="S29605" i="1" s="1"/>
  <c r="R29606" i="1"/>
  <c r="S29606" i="1" s="1"/>
  <c r="R29607" i="1"/>
  <c r="S29607" i="1" s="1"/>
  <c r="R29608" i="1"/>
  <c r="S29608" i="1" s="1"/>
  <c r="R29609" i="1"/>
  <c r="S29609" i="1" s="1"/>
  <c r="R29610" i="1"/>
  <c r="S29610" i="1" s="1"/>
  <c r="R29611" i="1"/>
  <c r="S29611" i="1" s="1"/>
  <c r="R29612" i="1"/>
  <c r="S29612" i="1" s="1"/>
  <c r="R29613" i="1"/>
  <c r="S29613" i="1" s="1"/>
  <c r="R29614" i="1"/>
  <c r="S29614" i="1" s="1"/>
  <c r="R29615" i="1"/>
  <c r="S29615" i="1" s="1"/>
  <c r="R29616" i="1"/>
  <c r="S29616" i="1" s="1"/>
  <c r="R29617" i="1"/>
  <c r="S29617" i="1" s="1"/>
  <c r="R29618" i="1"/>
  <c r="S29618" i="1" s="1"/>
  <c r="R29619" i="1"/>
  <c r="S29619" i="1" s="1"/>
  <c r="R29620" i="1"/>
  <c r="S29620" i="1" s="1"/>
  <c r="R29621" i="1"/>
  <c r="S29621" i="1" s="1"/>
  <c r="R29622" i="1"/>
  <c r="S29622" i="1" s="1"/>
  <c r="R29623" i="1"/>
  <c r="S29623" i="1" s="1"/>
  <c r="R29624" i="1"/>
  <c r="S29624" i="1" s="1"/>
  <c r="R29625" i="1"/>
  <c r="S29625" i="1" s="1"/>
  <c r="R29626" i="1"/>
  <c r="S29626" i="1" s="1"/>
  <c r="R29627" i="1"/>
  <c r="S29627" i="1" s="1"/>
  <c r="R29628" i="1"/>
  <c r="S29628" i="1" s="1"/>
  <c r="R29629" i="1"/>
  <c r="S29629" i="1" s="1"/>
  <c r="R29630" i="1"/>
  <c r="S29630" i="1" s="1"/>
  <c r="R29631" i="1"/>
  <c r="S29631" i="1" s="1"/>
  <c r="R29632" i="1"/>
  <c r="S29632" i="1" s="1"/>
  <c r="R29633" i="1"/>
  <c r="S29633" i="1" s="1"/>
  <c r="R29634" i="1"/>
  <c r="S29634" i="1" s="1"/>
  <c r="R29635" i="1"/>
  <c r="S29635" i="1" s="1"/>
  <c r="R29636" i="1"/>
  <c r="S29636" i="1" s="1"/>
  <c r="R29637" i="1"/>
  <c r="S29637" i="1" s="1"/>
  <c r="R29638" i="1"/>
  <c r="S29638" i="1" s="1"/>
  <c r="R29639" i="1"/>
  <c r="S29639" i="1" s="1"/>
  <c r="R29640" i="1"/>
  <c r="S29640" i="1" s="1"/>
  <c r="R29641" i="1"/>
  <c r="S29641" i="1" s="1"/>
  <c r="R29642" i="1"/>
  <c r="S29642" i="1" s="1"/>
  <c r="R29643" i="1"/>
  <c r="S29643" i="1" s="1"/>
  <c r="R29644" i="1"/>
  <c r="S29644" i="1" s="1"/>
  <c r="R29645" i="1"/>
  <c r="S29645" i="1" s="1"/>
  <c r="R29646" i="1"/>
  <c r="S29646" i="1" s="1"/>
  <c r="R29647" i="1"/>
  <c r="S29647" i="1" s="1"/>
  <c r="R29648" i="1"/>
  <c r="S29648" i="1" s="1"/>
  <c r="R29649" i="1"/>
  <c r="S29649" i="1" s="1"/>
  <c r="R29650" i="1"/>
  <c r="S29650" i="1" s="1"/>
  <c r="R29651" i="1"/>
  <c r="S29651" i="1" s="1"/>
  <c r="R29652" i="1"/>
  <c r="S29652" i="1" s="1"/>
  <c r="R29653" i="1"/>
  <c r="S29653" i="1" s="1"/>
  <c r="R29654" i="1"/>
  <c r="S29654" i="1" s="1"/>
  <c r="R29655" i="1"/>
  <c r="S29655" i="1" s="1"/>
  <c r="R29656" i="1"/>
  <c r="S29656" i="1" s="1"/>
  <c r="R29657" i="1"/>
  <c r="S29657" i="1" s="1"/>
  <c r="R29658" i="1"/>
  <c r="S29658" i="1" s="1"/>
  <c r="R29659" i="1"/>
  <c r="S29659" i="1" s="1"/>
  <c r="R29660" i="1"/>
  <c r="S29660" i="1" s="1"/>
  <c r="R29661" i="1"/>
  <c r="S29661" i="1" s="1"/>
  <c r="R29662" i="1"/>
  <c r="S29662" i="1" s="1"/>
  <c r="R29663" i="1"/>
  <c r="S29663" i="1" s="1"/>
  <c r="R29664" i="1"/>
  <c r="S29664" i="1" s="1"/>
  <c r="R29665" i="1"/>
  <c r="S29665" i="1" s="1"/>
  <c r="R29666" i="1"/>
  <c r="S29666" i="1" s="1"/>
  <c r="R29667" i="1"/>
  <c r="S29667" i="1" s="1"/>
  <c r="R29668" i="1"/>
  <c r="S29668" i="1" s="1"/>
  <c r="R29669" i="1"/>
  <c r="S29669" i="1" s="1"/>
  <c r="R29670" i="1"/>
  <c r="S29670" i="1" s="1"/>
  <c r="R29671" i="1"/>
  <c r="S29671" i="1" s="1"/>
  <c r="R29672" i="1"/>
  <c r="S29672" i="1" s="1"/>
  <c r="R29673" i="1"/>
  <c r="S29673" i="1" s="1"/>
  <c r="R29674" i="1"/>
  <c r="S29674" i="1" s="1"/>
  <c r="R29675" i="1"/>
  <c r="S29675" i="1" s="1"/>
  <c r="R29676" i="1"/>
  <c r="S29676" i="1" s="1"/>
  <c r="R29677" i="1"/>
  <c r="S29677" i="1" s="1"/>
  <c r="R29678" i="1"/>
  <c r="S29678" i="1" s="1"/>
  <c r="R29679" i="1"/>
  <c r="S29679" i="1" s="1"/>
  <c r="R29680" i="1"/>
  <c r="S29680" i="1" s="1"/>
  <c r="R29681" i="1"/>
  <c r="S29681" i="1" s="1"/>
  <c r="R29682" i="1"/>
  <c r="S29682" i="1" s="1"/>
  <c r="R29683" i="1"/>
  <c r="S29683" i="1" s="1"/>
  <c r="R29684" i="1"/>
  <c r="S29684" i="1" s="1"/>
  <c r="R29685" i="1"/>
  <c r="S29685" i="1" s="1"/>
  <c r="R29686" i="1"/>
  <c r="S29686" i="1" s="1"/>
  <c r="R29687" i="1"/>
  <c r="S29687" i="1" s="1"/>
  <c r="R29688" i="1"/>
  <c r="S29688" i="1" s="1"/>
  <c r="R29689" i="1"/>
  <c r="S29689" i="1" s="1"/>
  <c r="R29690" i="1"/>
  <c r="S29690" i="1" s="1"/>
  <c r="R29691" i="1"/>
  <c r="S29691" i="1" s="1"/>
  <c r="R29692" i="1"/>
  <c r="S29692" i="1" s="1"/>
  <c r="R29693" i="1"/>
  <c r="S29693" i="1" s="1"/>
  <c r="R29694" i="1"/>
  <c r="S29694" i="1" s="1"/>
  <c r="R29695" i="1"/>
  <c r="S29695" i="1" s="1"/>
  <c r="R29696" i="1"/>
  <c r="S29696" i="1" s="1"/>
  <c r="R29697" i="1"/>
  <c r="S29697" i="1" s="1"/>
  <c r="R29698" i="1"/>
  <c r="S29698" i="1" s="1"/>
  <c r="R29699" i="1"/>
  <c r="S29699" i="1" s="1"/>
  <c r="R29700" i="1"/>
  <c r="S29700" i="1" s="1"/>
  <c r="R29701" i="1"/>
  <c r="S29701" i="1" s="1"/>
  <c r="R29702" i="1"/>
  <c r="S29702" i="1" s="1"/>
  <c r="R29703" i="1"/>
  <c r="S29703" i="1" s="1"/>
  <c r="R29704" i="1"/>
  <c r="S29704" i="1" s="1"/>
  <c r="R29705" i="1"/>
  <c r="S29705" i="1" s="1"/>
  <c r="R29706" i="1"/>
  <c r="S29706" i="1" s="1"/>
  <c r="R29707" i="1"/>
  <c r="S29707" i="1" s="1"/>
  <c r="R29708" i="1"/>
  <c r="S29708" i="1" s="1"/>
  <c r="R29709" i="1"/>
  <c r="S29709" i="1" s="1"/>
  <c r="R29710" i="1"/>
  <c r="S29710" i="1" s="1"/>
  <c r="R29711" i="1"/>
  <c r="S29711" i="1" s="1"/>
  <c r="R29712" i="1"/>
  <c r="S29712" i="1" s="1"/>
  <c r="R29713" i="1"/>
  <c r="S29713" i="1" s="1"/>
  <c r="R29714" i="1"/>
  <c r="S29714" i="1" s="1"/>
  <c r="R29715" i="1"/>
  <c r="S29715" i="1" s="1"/>
  <c r="R29716" i="1"/>
  <c r="S29716" i="1" s="1"/>
  <c r="R29717" i="1"/>
  <c r="S29717" i="1" s="1"/>
  <c r="R29718" i="1"/>
  <c r="S29718" i="1" s="1"/>
  <c r="R29719" i="1"/>
  <c r="S29719" i="1" s="1"/>
  <c r="R29720" i="1"/>
  <c r="S29720" i="1" s="1"/>
  <c r="R29721" i="1"/>
  <c r="S29721" i="1" s="1"/>
  <c r="R29722" i="1"/>
  <c r="S29722" i="1" s="1"/>
  <c r="R29723" i="1"/>
  <c r="S29723" i="1" s="1"/>
  <c r="R29724" i="1"/>
  <c r="S29724" i="1" s="1"/>
  <c r="R29725" i="1"/>
  <c r="S29725" i="1" s="1"/>
  <c r="R29726" i="1"/>
  <c r="S29726" i="1" s="1"/>
  <c r="R29727" i="1"/>
  <c r="S29727" i="1" s="1"/>
  <c r="R29728" i="1"/>
  <c r="S29728" i="1" s="1"/>
  <c r="R29729" i="1"/>
  <c r="S29729" i="1" s="1"/>
  <c r="R29730" i="1"/>
  <c r="S29730" i="1" s="1"/>
  <c r="R29731" i="1"/>
  <c r="S29731" i="1" s="1"/>
  <c r="R29732" i="1"/>
  <c r="S29732" i="1" s="1"/>
  <c r="R29733" i="1"/>
  <c r="S29733" i="1" s="1"/>
  <c r="R29734" i="1"/>
  <c r="S29734" i="1" s="1"/>
  <c r="R29735" i="1"/>
  <c r="S29735" i="1" s="1"/>
  <c r="R29736" i="1"/>
  <c r="S29736" i="1" s="1"/>
  <c r="R29737" i="1"/>
  <c r="S29737" i="1" s="1"/>
  <c r="R29738" i="1"/>
  <c r="S29738" i="1" s="1"/>
  <c r="R29739" i="1"/>
  <c r="S29739" i="1" s="1"/>
  <c r="R29740" i="1"/>
  <c r="S29740" i="1" s="1"/>
  <c r="R29741" i="1"/>
  <c r="S29741" i="1" s="1"/>
  <c r="R29742" i="1"/>
  <c r="S29742" i="1" s="1"/>
  <c r="R29743" i="1"/>
  <c r="S29743" i="1" s="1"/>
  <c r="R29744" i="1"/>
  <c r="S29744" i="1" s="1"/>
  <c r="R29745" i="1"/>
  <c r="S29745" i="1" s="1"/>
  <c r="R29746" i="1"/>
  <c r="S29746" i="1" s="1"/>
  <c r="R29747" i="1"/>
  <c r="S29747" i="1" s="1"/>
  <c r="R29748" i="1"/>
  <c r="S29748" i="1" s="1"/>
  <c r="R29749" i="1"/>
  <c r="S29749" i="1" s="1"/>
  <c r="R29750" i="1"/>
  <c r="S29750" i="1" s="1"/>
  <c r="R29751" i="1"/>
  <c r="S29751" i="1" s="1"/>
  <c r="R29752" i="1"/>
  <c r="S29752" i="1" s="1"/>
  <c r="R29753" i="1"/>
  <c r="S29753" i="1" s="1"/>
  <c r="R29754" i="1"/>
  <c r="S29754" i="1" s="1"/>
  <c r="R29755" i="1"/>
  <c r="S29755" i="1" s="1"/>
  <c r="R29756" i="1"/>
  <c r="S29756" i="1" s="1"/>
  <c r="R29757" i="1"/>
  <c r="S29757" i="1" s="1"/>
  <c r="R29758" i="1"/>
  <c r="S29758" i="1" s="1"/>
  <c r="R29759" i="1"/>
  <c r="S29759" i="1" s="1"/>
  <c r="R29760" i="1"/>
  <c r="S29760" i="1" s="1"/>
  <c r="R29761" i="1"/>
  <c r="S29761" i="1" s="1"/>
  <c r="R29762" i="1"/>
  <c r="S29762" i="1" s="1"/>
  <c r="R29763" i="1"/>
  <c r="S29763" i="1" s="1"/>
  <c r="R29764" i="1"/>
  <c r="S29764" i="1" s="1"/>
  <c r="R29765" i="1"/>
  <c r="S29765" i="1" s="1"/>
  <c r="R29766" i="1"/>
  <c r="S29766" i="1" s="1"/>
  <c r="R29767" i="1"/>
  <c r="S29767" i="1" s="1"/>
  <c r="R29768" i="1"/>
  <c r="S29768" i="1" s="1"/>
  <c r="R29769" i="1"/>
  <c r="S29769" i="1" s="1"/>
  <c r="R29770" i="1"/>
  <c r="S29770" i="1" s="1"/>
  <c r="R29771" i="1"/>
  <c r="S29771" i="1" s="1"/>
  <c r="R29772" i="1"/>
  <c r="S29772" i="1" s="1"/>
  <c r="R29773" i="1"/>
  <c r="S29773" i="1" s="1"/>
  <c r="R29774" i="1"/>
  <c r="S29774" i="1" s="1"/>
  <c r="R29775" i="1"/>
  <c r="S29775" i="1" s="1"/>
  <c r="R29776" i="1"/>
  <c r="S29776" i="1" s="1"/>
  <c r="R29777" i="1"/>
  <c r="S29777" i="1" s="1"/>
  <c r="R29778" i="1"/>
  <c r="S29778" i="1" s="1"/>
  <c r="R29779" i="1"/>
  <c r="S29779" i="1" s="1"/>
  <c r="R29780" i="1"/>
  <c r="S29780" i="1" s="1"/>
  <c r="R29781" i="1"/>
  <c r="S29781" i="1" s="1"/>
  <c r="R29782" i="1"/>
  <c r="S29782" i="1" s="1"/>
  <c r="R29783" i="1"/>
  <c r="S29783" i="1" s="1"/>
  <c r="R29784" i="1"/>
  <c r="S29784" i="1" s="1"/>
  <c r="R29785" i="1"/>
  <c r="S29785" i="1" s="1"/>
  <c r="R29786" i="1"/>
  <c r="S29786" i="1" s="1"/>
  <c r="R29787" i="1"/>
  <c r="S29787" i="1" s="1"/>
  <c r="R29788" i="1"/>
  <c r="S29788" i="1" s="1"/>
  <c r="R29789" i="1"/>
  <c r="S29789" i="1" s="1"/>
  <c r="R29790" i="1"/>
  <c r="S29790" i="1" s="1"/>
  <c r="R29791" i="1"/>
  <c r="S29791" i="1" s="1"/>
  <c r="R29792" i="1"/>
  <c r="S29792" i="1" s="1"/>
  <c r="R29793" i="1"/>
  <c r="S29793" i="1" s="1"/>
  <c r="R29794" i="1"/>
  <c r="S29794" i="1" s="1"/>
  <c r="R29795" i="1"/>
  <c r="S29795" i="1" s="1"/>
  <c r="R29796" i="1"/>
  <c r="S29796" i="1" s="1"/>
  <c r="R29797" i="1"/>
  <c r="S29797" i="1" s="1"/>
  <c r="R29798" i="1"/>
  <c r="S29798" i="1" s="1"/>
  <c r="R29799" i="1"/>
  <c r="S29799" i="1" s="1"/>
  <c r="R29800" i="1"/>
  <c r="S29800" i="1" s="1"/>
  <c r="R29801" i="1"/>
  <c r="S29801" i="1" s="1"/>
  <c r="R29802" i="1"/>
  <c r="S29802" i="1" s="1"/>
  <c r="R29803" i="1"/>
  <c r="S29803" i="1" s="1"/>
  <c r="R29804" i="1"/>
  <c r="S29804" i="1" s="1"/>
  <c r="R29805" i="1"/>
  <c r="S29805" i="1" s="1"/>
  <c r="R29806" i="1"/>
  <c r="S29806" i="1" s="1"/>
  <c r="R29807" i="1"/>
  <c r="S29807" i="1" s="1"/>
  <c r="R29808" i="1"/>
  <c r="S29808" i="1" s="1"/>
  <c r="R29809" i="1"/>
  <c r="S29809" i="1" s="1"/>
  <c r="R29810" i="1"/>
  <c r="S29810" i="1" s="1"/>
  <c r="R29811" i="1"/>
  <c r="S29811" i="1" s="1"/>
  <c r="R29812" i="1"/>
  <c r="S29812" i="1" s="1"/>
  <c r="R29813" i="1"/>
  <c r="S29813" i="1" s="1"/>
  <c r="R29814" i="1"/>
  <c r="S29814" i="1" s="1"/>
  <c r="R29815" i="1"/>
  <c r="S29815" i="1" s="1"/>
  <c r="R29816" i="1"/>
  <c r="S29816" i="1" s="1"/>
  <c r="R29817" i="1"/>
  <c r="S29817" i="1" s="1"/>
  <c r="R29818" i="1"/>
  <c r="S29818" i="1" s="1"/>
  <c r="R29819" i="1"/>
  <c r="S29819" i="1" s="1"/>
  <c r="R29820" i="1"/>
  <c r="S29820" i="1" s="1"/>
  <c r="R29821" i="1"/>
  <c r="S29821" i="1" s="1"/>
  <c r="R29822" i="1"/>
  <c r="S29822" i="1" s="1"/>
  <c r="R29823" i="1"/>
  <c r="S29823" i="1" s="1"/>
  <c r="R29824" i="1"/>
  <c r="S29824" i="1" s="1"/>
  <c r="R29825" i="1"/>
  <c r="S29825" i="1" s="1"/>
  <c r="R29826" i="1"/>
  <c r="S29826" i="1" s="1"/>
  <c r="R29827" i="1"/>
  <c r="S29827" i="1" s="1"/>
  <c r="R29828" i="1"/>
  <c r="S29828" i="1" s="1"/>
  <c r="R29829" i="1"/>
  <c r="S29829" i="1" s="1"/>
  <c r="R29830" i="1"/>
  <c r="S29830" i="1" s="1"/>
  <c r="R29831" i="1"/>
  <c r="S29831" i="1" s="1"/>
  <c r="R29832" i="1"/>
  <c r="S29832" i="1" s="1"/>
  <c r="R29833" i="1"/>
  <c r="S29833" i="1" s="1"/>
  <c r="R29834" i="1"/>
  <c r="S29834" i="1" s="1"/>
  <c r="R29835" i="1"/>
  <c r="S29835" i="1" s="1"/>
  <c r="R29836" i="1"/>
  <c r="S29836" i="1" s="1"/>
  <c r="R29837" i="1"/>
  <c r="S29837" i="1" s="1"/>
  <c r="R29838" i="1"/>
  <c r="S29838" i="1" s="1"/>
  <c r="R29839" i="1"/>
  <c r="S29839" i="1" s="1"/>
  <c r="R29840" i="1"/>
  <c r="S29840" i="1" s="1"/>
  <c r="R29841" i="1"/>
  <c r="S29841" i="1" s="1"/>
  <c r="R29842" i="1"/>
  <c r="S29842" i="1" s="1"/>
  <c r="R29843" i="1"/>
  <c r="S29843" i="1" s="1"/>
  <c r="R29844" i="1"/>
  <c r="S29844" i="1" s="1"/>
  <c r="R29845" i="1"/>
  <c r="S29845" i="1" s="1"/>
  <c r="R29846" i="1"/>
  <c r="S29846" i="1" s="1"/>
  <c r="R29847" i="1"/>
  <c r="S29847" i="1" s="1"/>
  <c r="R29848" i="1"/>
  <c r="S29848" i="1" s="1"/>
  <c r="R29849" i="1"/>
  <c r="S29849" i="1" s="1"/>
  <c r="R29850" i="1"/>
  <c r="S29850" i="1" s="1"/>
  <c r="R29851" i="1"/>
  <c r="S29851" i="1" s="1"/>
  <c r="R29852" i="1"/>
  <c r="S29852" i="1" s="1"/>
  <c r="R29853" i="1"/>
  <c r="S29853" i="1" s="1"/>
  <c r="R29854" i="1"/>
  <c r="S29854" i="1" s="1"/>
  <c r="R29855" i="1"/>
  <c r="S29855" i="1" s="1"/>
  <c r="R29856" i="1"/>
  <c r="S29856" i="1" s="1"/>
  <c r="R29857" i="1"/>
  <c r="S29857" i="1" s="1"/>
  <c r="R29858" i="1"/>
  <c r="S29858" i="1" s="1"/>
  <c r="R29859" i="1"/>
  <c r="S29859" i="1" s="1"/>
  <c r="R29860" i="1"/>
  <c r="S29860" i="1" s="1"/>
  <c r="R29861" i="1"/>
  <c r="S29861" i="1" s="1"/>
  <c r="R29862" i="1"/>
  <c r="S29862" i="1" s="1"/>
  <c r="R29863" i="1"/>
  <c r="S29863" i="1" s="1"/>
  <c r="R29864" i="1"/>
  <c r="S29864" i="1" s="1"/>
  <c r="R29865" i="1"/>
  <c r="S29865" i="1" s="1"/>
  <c r="R29866" i="1"/>
  <c r="S29866" i="1" s="1"/>
  <c r="R29867" i="1"/>
  <c r="S29867" i="1" s="1"/>
  <c r="R29868" i="1"/>
  <c r="S29868" i="1" s="1"/>
  <c r="R29869" i="1"/>
  <c r="S29869" i="1" s="1"/>
  <c r="R29870" i="1"/>
  <c r="S29870" i="1" s="1"/>
  <c r="R29871" i="1"/>
  <c r="S29871" i="1" s="1"/>
  <c r="R29872" i="1"/>
  <c r="S29872" i="1" s="1"/>
  <c r="R29873" i="1"/>
  <c r="S29873" i="1" s="1"/>
  <c r="R29874" i="1"/>
  <c r="S29874" i="1" s="1"/>
  <c r="R29875" i="1"/>
  <c r="S29875" i="1" s="1"/>
  <c r="R29876" i="1"/>
  <c r="S29876" i="1" s="1"/>
  <c r="R29877" i="1"/>
  <c r="S29877" i="1" s="1"/>
  <c r="R29878" i="1"/>
  <c r="S29878" i="1" s="1"/>
  <c r="R29879" i="1"/>
  <c r="S29879" i="1" s="1"/>
  <c r="R29880" i="1"/>
  <c r="S29880" i="1" s="1"/>
  <c r="R29881" i="1"/>
  <c r="S29881" i="1" s="1"/>
  <c r="R29882" i="1"/>
  <c r="S29882" i="1" s="1"/>
  <c r="R29883" i="1"/>
  <c r="S29883" i="1" s="1"/>
  <c r="R29884" i="1"/>
  <c r="S29884" i="1" s="1"/>
  <c r="R29885" i="1"/>
  <c r="S29885" i="1" s="1"/>
  <c r="R29886" i="1"/>
  <c r="S29886" i="1" s="1"/>
  <c r="R29887" i="1"/>
  <c r="S29887" i="1" s="1"/>
  <c r="R29888" i="1"/>
  <c r="S29888" i="1" s="1"/>
  <c r="R29889" i="1"/>
  <c r="S29889" i="1" s="1"/>
  <c r="R29890" i="1"/>
  <c r="S29890" i="1" s="1"/>
  <c r="R29891" i="1"/>
  <c r="S29891" i="1" s="1"/>
  <c r="R29892" i="1"/>
  <c r="S29892" i="1" s="1"/>
  <c r="R29893" i="1"/>
  <c r="S29893" i="1" s="1"/>
  <c r="R29894" i="1"/>
  <c r="S29894" i="1" s="1"/>
  <c r="R29895" i="1"/>
  <c r="S29895" i="1" s="1"/>
  <c r="R29896" i="1"/>
  <c r="S29896" i="1" s="1"/>
  <c r="R29897" i="1"/>
  <c r="S29897" i="1" s="1"/>
  <c r="R29898" i="1"/>
  <c r="S29898" i="1" s="1"/>
  <c r="R29899" i="1"/>
  <c r="S29899" i="1" s="1"/>
  <c r="R29900" i="1"/>
  <c r="S29900" i="1" s="1"/>
  <c r="R29901" i="1"/>
  <c r="S29901" i="1" s="1"/>
  <c r="R29902" i="1"/>
  <c r="S29902" i="1" s="1"/>
  <c r="R29903" i="1"/>
  <c r="S29903" i="1" s="1"/>
  <c r="R29904" i="1"/>
  <c r="S29904" i="1" s="1"/>
  <c r="R29905" i="1"/>
  <c r="S29905" i="1" s="1"/>
  <c r="R29906" i="1"/>
  <c r="S29906" i="1" s="1"/>
  <c r="R29907" i="1"/>
  <c r="S29907" i="1" s="1"/>
  <c r="R29908" i="1"/>
  <c r="S29908" i="1" s="1"/>
  <c r="R29909" i="1"/>
  <c r="S29909" i="1" s="1"/>
  <c r="R29910" i="1"/>
  <c r="S29910" i="1" s="1"/>
  <c r="R29911" i="1"/>
  <c r="S29911" i="1" s="1"/>
  <c r="R29912" i="1"/>
  <c r="S29912" i="1" s="1"/>
  <c r="R29913" i="1"/>
  <c r="S29913" i="1" s="1"/>
  <c r="R29914" i="1"/>
  <c r="S29914" i="1" s="1"/>
  <c r="R29915" i="1"/>
  <c r="S29915" i="1" s="1"/>
  <c r="R29916" i="1"/>
  <c r="S29916" i="1" s="1"/>
  <c r="R29917" i="1"/>
  <c r="S29917" i="1" s="1"/>
  <c r="R29918" i="1"/>
  <c r="S29918" i="1" s="1"/>
  <c r="R29919" i="1"/>
  <c r="S29919" i="1" s="1"/>
  <c r="R29920" i="1"/>
  <c r="S29920" i="1" s="1"/>
  <c r="R29921" i="1"/>
  <c r="S29921" i="1" s="1"/>
  <c r="R29922" i="1"/>
  <c r="S29922" i="1" s="1"/>
  <c r="R29923" i="1"/>
  <c r="S29923" i="1" s="1"/>
  <c r="R29924" i="1"/>
  <c r="S29924" i="1" s="1"/>
  <c r="R29925" i="1"/>
  <c r="S29925" i="1" s="1"/>
  <c r="R29926" i="1"/>
  <c r="S29926" i="1" s="1"/>
  <c r="R29927" i="1"/>
  <c r="S29927" i="1" s="1"/>
  <c r="R29928" i="1"/>
  <c r="S29928" i="1" s="1"/>
  <c r="R29929" i="1"/>
  <c r="S29929" i="1" s="1"/>
  <c r="R29930" i="1"/>
  <c r="S29930" i="1" s="1"/>
  <c r="R29931" i="1"/>
  <c r="S29931" i="1" s="1"/>
  <c r="R29932" i="1"/>
  <c r="S29932" i="1" s="1"/>
  <c r="R29933" i="1"/>
  <c r="S29933" i="1" s="1"/>
  <c r="R29934" i="1"/>
  <c r="S29934" i="1" s="1"/>
  <c r="R29935" i="1"/>
  <c r="S29935" i="1" s="1"/>
  <c r="R29936" i="1"/>
  <c r="S29936" i="1" s="1"/>
  <c r="R29937" i="1"/>
  <c r="S29937" i="1" s="1"/>
  <c r="R29938" i="1"/>
  <c r="S29938" i="1" s="1"/>
  <c r="R29939" i="1"/>
  <c r="S29939" i="1" s="1"/>
  <c r="R29940" i="1"/>
  <c r="S29940" i="1" s="1"/>
  <c r="R29941" i="1"/>
  <c r="S29941" i="1" s="1"/>
  <c r="R29942" i="1"/>
  <c r="S29942" i="1" s="1"/>
  <c r="R29943" i="1"/>
  <c r="S29943" i="1" s="1"/>
  <c r="R29944" i="1"/>
  <c r="S29944" i="1" s="1"/>
  <c r="R29945" i="1"/>
  <c r="S29945" i="1" s="1"/>
  <c r="R29946" i="1"/>
  <c r="S29946" i="1" s="1"/>
  <c r="R29947" i="1"/>
  <c r="S29947" i="1" s="1"/>
  <c r="R29948" i="1"/>
  <c r="S29948" i="1" s="1"/>
  <c r="R29949" i="1"/>
  <c r="S29949" i="1" s="1"/>
  <c r="R29950" i="1"/>
  <c r="S29950" i="1" s="1"/>
  <c r="R29951" i="1"/>
  <c r="S29951" i="1" s="1"/>
  <c r="R29952" i="1"/>
  <c r="S29952" i="1" s="1"/>
  <c r="R29953" i="1"/>
  <c r="S29953" i="1" s="1"/>
  <c r="R29954" i="1"/>
  <c r="S29954" i="1" s="1"/>
  <c r="R29955" i="1"/>
  <c r="S29955" i="1" s="1"/>
  <c r="R29956" i="1"/>
  <c r="S29956" i="1" s="1"/>
  <c r="R29957" i="1"/>
  <c r="S29957" i="1" s="1"/>
  <c r="R29958" i="1"/>
  <c r="S29958" i="1" s="1"/>
  <c r="R29959" i="1"/>
  <c r="S29959" i="1" s="1"/>
  <c r="R29960" i="1"/>
  <c r="S29960" i="1" s="1"/>
  <c r="R29961" i="1"/>
  <c r="S29961" i="1" s="1"/>
  <c r="R29962" i="1"/>
  <c r="S29962" i="1" s="1"/>
  <c r="R29963" i="1"/>
  <c r="S29963" i="1" s="1"/>
  <c r="R29964" i="1"/>
  <c r="S29964" i="1" s="1"/>
  <c r="R29965" i="1"/>
  <c r="S29965" i="1" s="1"/>
  <c r="R29966" i="1"/>
  <c r="S29966" i="1" s="1"/>
  <c r="R29967" i="1"/>
  <c r="S29967" i="1" s="1"/>
  <c r="R29968" i="1"/>
  <c r="S29968" i="1" s="1"/>
  <c r="R29969" i="1"/>
  <c r="S29969" i="1" s="1"/>
  <c r="R29970" i="1"/>
  <c r="S29970" i="1" s="1"/>
  <c r="R29971" i="1"/>
  <c r="S29971" i="1" s="1"/>
  <c r="R29972" i="1"/>
  <c r="S29972" i="1" s="1"/>
  <c r="R29973" i="1"/>
  <c r="S29973" i="1" s="1"/>
  <c r="R29974" i="1"/>
  <c r="S29974" i="1" s="1"/>
  <c r="R29975" i="1"/>
  <c r="S29975" i="1" s="1"/>
  <c r="R29976" i="1"/>
  <c r="S29976" i="1" s="1"/>
  <c r="R29977" i="1"/>
  <c r="S29977" i="1" s="1"/>
  <c r="R29978" i="1"/>
  <c r="S29978" i="1" s="1"/>
  <c r="R29979" i="1"/>
  <c r="S29979" i="1" s="1"/>
  <c r="R29980" i="1"/>
  <c r="S29980" i="1" s="1"/>
  <c r="R29981" i="1"/>
  <c r="S29981" i="1" s="1"/>
  <c r="R29982" i="1"/>
  <c r="S29982" i="1" s="1"/>
  <c r="R29983" i="1"/>
  <c r="S29983" i="1" s="1"/>
  <c r="R29984" i="1"/>
  <c r="S29984" i="1" s="1"/>
  <c r="R29985" i="1"/>
  <c r="S29985" i="1" s="1"/>
  <c r="R29986" i="1"/>
  <c r="S29986" i="1" s="1"/>
  <c r="R29987" i="1"/>
  <c r="S29987" i="1" s="1"/>
  <c r="R29988" i="1"/>
  <c r="S29988" i="1" s="1"/>
  <c r="R29989" i="1"/>
  <c r="S29989" i="1" s="1"/>
  <c r="R29990" i="1"/>
  <c r="S29990" i="1" s="1"/>
  <c r="R29991" i="1"/>
  <c r="S29991" i="1" s="1"/>
  <c r="R29992" i="1"/>
  <c r="S29992" i="1" s="1"/>
  <c r="R29993" i="1"/>
  <c r="S29993" i="1" s="1"/>
  <c r="R29994" i="1"/>
  <c r="S29994" i="1" s="1"/>
  <c r="R29995" i="1"/>
  <c r="S29995" i="1" s="1"/>
  <c r="R29996" i="1"/>
  <c r="S29996" i="1" s="1"/>
  <c r="R29997" i="1"/>
  <c r="S29997" i="1" s="1"/>
  <c r="R29998" i="1"/>
  <c r="S29998" i="1" s="1"/>
  <c r="R29999" i="1"/>
  <c r="S29999" i="1" s="1"/>
  <c r="R30000" i="1"/>
  <c r="S30000" i="1" s="1"/>
  <c r="R30001" i="1"/>
  <c r="S30001" i="1" s="1"/>
  <c r="R30002" i="1"/>
  <c r="S30002" i="1" s="1"/>
  <c r="R30003" i="1"/>
  <c r="S30003" i="1" s="1"/>
  <c r="R30004" i="1"/>
  <c r="S30004" i="1" s="1"/>
  <c r="R30005" i="1"/>
  <c r="S30005" i="1" s="1"/>
  <c r="R30006" i="1"/>
  <c r="S30006" i="1" s="1"/>
  <c r="R30007" i="1"/>
  <c r="S30007" i="1" s="1"/>
  <c r="R30008" i="1"/>
  <c r="S30008" i="1" s="1"/>
  <c r="R30009" i="1"/>
  <c r="S30009" i="1" s="1"/>
  <c r="R30010" i="1"/>
  <c r="S30010" i="1" s="1"/>
  <c r="R30011" i="1"/>
  <c r="S30011" i="1" s="1"/>
  <c r="R30012" i="1"/>
  <c r="S30012" i="1" s="1"/>
  <c r="R30013" i="1"/>
  <c r="S30013" i="1" s="1"/>
  <c r="R30014" i="1"/>
  <c r="S30014" i="1" s="1"/>
  <c r="R30015" i="1"/>
  <c r="S30015" i="1" s="1"/>
  <c r="R30016" i="1"/>
  <c r="S30016" i="1" s="1"/>
  <c r="R30017" i="1"/>
  <c r="S30017" i="1" s="1"/>
  <c r="R30018" i="1"/>
  <c r="S30018" i="1" s="1"/>
  <c r="R30019" i="1"/>
  <c r="S30019" i="1" s="1"/>
  <c r="R30020" i="1"/>
  <c r="S30020" i="1" s="1"/>
  <c r="R30021" i="1"/>
  <c r="S30021" i="1" s="1"/>
  <c r="R30022" i="1"/>
  <c r="S30022" i="1" s="1"/>
  <c r="R30023" i="1"/>
  <c r="S30023" i="1" s="1"/>
  <c r="R30024" i="1"/>
  <c r="S30024" i="1" s="1"/>
  <c r="R30025" i="1"/>
  <c r="S30025" i="1" s="1"/>
  <c r="R30026" i="1"/>
  <c r="S30026" i="1" s="1"/>
  <c r="R30027" i="1"/>
  <c r="S30027" i="1" s="1"/>
  <c r="R30028" i="1"/>
  <c r="S30028" i="1" s="1"/>
  <c r="R30029" i="1"/>
  <c r="S30029" i="1" s="1"/>
  <c r="R30030" i="1"/>
  <c r="S30030" i="1" s="1"/>
  <c r="R30031" i="1"/>
  <c r="S30031" i="1" s="1"/>
  <c r="R30032" i="1"/>
  <c r="S30032" i="1" s="1"/>
  <c r="R30033" i="1"/>
  <c r="S30033" i="1" s="1"/>
  <c r="R30034" i="1"/>
  <c r="S30034" i="1" s="1"/>
  <c r="R30035" i="1"/>
  <c r="S30035" i="1" s="1"/>
  <c r="R30036" i="1"/>
  <c r="S30036" i="1" s="1"/>
  <c r="R30037" i="1"/>
  <c r="S30037" i="1" s="1"/>
  <c r="R30038" i="1"/>
  <c r="S30038" i="1" s="1"/>
  <c r="R30039" i="1"/>
  <c r="S30039" i="1" s="1"/>
  <c r="R30040" i="1"/>
  <c r="S30040" i="1" s="1"/>
  <c r="R30041" i="1"/>
  <c r="S30041" i="1" s="1"/>
  <c r="R30042" i="1"/>
  <c r="S30042" i="1" s="1"/>
  <c r="R30043" i="1"/>
  <c r="S30043" i="1" s="1"/>
  <c r="R30044" i="1"/>
  <c r="S30044" i="1" s="1"/>
  <c r="R30045" i="1"/>
  <c r="S30045" i="1" s="1"/>
  <c r="R30046" i="1"/>
  <c r="S30046" i="1" s="1"/>
  <c r="R30047" i="1"/>
  <c r="S30047" i="1" s="1"/>
  <c r="R30048" i="1"/>
  <c r="S30048" i="1" s="1"/>
  <c r="R30049" i="1"/>
  <c r="S30049" i="1" s="1"/>
  <c r="R30050" i="1"/>
  <c r="S30050" i="1" s="1"/>
  <c r="R30051" i="1"/>
  <c r="S30051" i="1" s="1"/>
  <c r="R30052" i="1"/>
  <c r="S30052" i="1" s="1"/>
  <c r="R30053" i="1"/>
  <c r="S30053" i="1" s="1"/>
  <c r="R30054" i="1"/>
  <c r="S30054" i="1" s="1"/>
  <c r="R30055" i="1"/>
  <c r="S30055" i="1" s="1"/>
  <c r="R30056" i="1"/>
  <c r="S30056" i="1" s="1"/>
  <c r="R30057" i="1"/>
  <c r="S30057" i="1" s="1"/>
  <c r="R30058" i="1"/>
  <c r="S30058" i="1" s="1"/>
  <c r="R30059" i="1"/>
  <c r="S30059" i="1" s="1"/>
  <c r="R30060" i="1"/>
  <c r="S30060" i="1" s="1"/>
  <c r="R30061" i="1"/>
  <c r="S30061" i="1" s="1"/>
  <c r="R30062" i="1"/>
  <c r="S30062" i="1" s="1"/>
  <c r="R30063" i="1"/>
  <c r="S30063" i="1" s="1"/>
  <c r="R30064" i="1"/>
  <c r="S30064" i="1" s="1"/>
  <c r="R30065" i="1"/>
  <c r="S30065" i="1" s="1"/>
  <c r="R30066" i="1"/>
  <c r="S30066" i="1" s="1"/>
  <c r="R30067" i="1"/>
  <c r="S30067" i="1" s="1"/>
  <c r="R30068" i="1"/>
  <c r="S30068" i="1" s="1"/>
  <c r="R30069" i="1"/>
  <c r="S30069" i="1" s="1"/>
  <c r="R30070" i="1"/>
  <c r="S30070" i="1" s="1"/>
  <c r="R30071" i="1"/>
  <c r="S30071" i="1" s="1"/>
  <c r="R30072" i="1"/>
  <c r="S30072" i="1" s="1"/>
  <c r="R30073" i="1"/>
  <c r="S30073" i="1" s="1"/>
  <c r="R30074" i="1"/>
  <c r="S30074" i="1" s="1"/>
  <c r="R30075" i="1"/>
  <c r="S30075" i="1" s="1"/>
  <c r="R30076" i="1"/>
  <c r="S30076" i="1" s="1"/>
  <c r="R30077" i="1"/>
  <c r="S30077" i="1" s="1"/>
  <c r="R30078" i="1"/>
  <c r="S30078" i="1" s="1"/>
  <c r="R30079" i="1"/>
  <c r="S30079" i="1" s="1"/>
  <c r="R30080" i="1"/>
  <c r="S30080" i="1" s="1"/>
  <c r="R30081" i="1"/>
  <c r="S30081" i="1" s="1"/>
  <c r="R30082" i="1"/>
  <c r="S30082" i="1" s="1"/>
  <c r="R30083" i="1"/>
  <c r="S30083" i="1" s="1"/>
  <c r="R30084" i="1"/>
  <c r="S30084" i="1" s="1"/>
  <c r="R30085" i="1"/>
  <c r="S30085" i="1" s="1"/>
  <c r="R30086" i="1"/>
  <c r="S30086" i="1" s="1"/>
  <c r="R30087" i="1"/>
  <c r="S30087" i="1" s="1"/>
  <c r="R30088" i="1"/>
  <c r="S30088" i="1" s="1"/>
  <c r="R30089" i="1"/>
  <c r="S30089" i="1" s="1"/>
  <c r="R30090" i="1"/>
  <c r="S30090" i="1" s="1"/>
  <c r="R30091" i="1"/>
  <c r="S30091" i="1" s="1"/>
  <c r="R30092" i="1"/>
  <c r="S30092" i="1" s="1"/>
  <c r="R30093" i="1"/>
  <c r="S30093" i="1" s="1"/>
  <c r="R30094" i="1"/>
  <c r="S30094" i="1" s="1"/>
  <c r="R30095" i="1"/>
  <c r="S30095" i="1" s="1"/>
  <c r="R30096" i="1"/>
  <c r="S30096" i="1" s="1"/>
  <c r="R30097" i="1"/>
  <c r="S30097" i="1" s="1"/>
  <c r="R30098" i="1"/>
  <c r="S30098" i="1" s="1"/>
  <c r="R30099" i="1"/>
  <c r="S30099" i="1" s="1"/>
  <c r="R30100" i="1"/>
  <c r="S30100" i="1" s="1"/>
  <c r="R30101" i="1"/>
  <c r="S30101" i="1" s="1"/>
  <c r="R30102" i="1"/>
  <c r="S30102" i="1" s="1"/>
  <c r="R30103" i="1"/>
  <c r="S30103" i="1" s="1"/>
  <c r="R30104" i="1"/>
  <c r="S30104" i="1" s="1"/>
  <c r="R30105" i="1"/>
  <c r="S30105" i="1" s="1"/>
  <c r="R30106" i="1"/>
  <c r="S30106" i="1" s="1"/>
  <c r="R30107" i="1"/>
  <c r="S30107" i="1" s="1"/>
  <c r="R30108" i="1"/>
  <c r="S30108" i="1" s="1"/>
  <c r="R30109" i="1"/>
  <c r="S30109" i="1" s="1"/>
  <c r="R30110" i="1"/>
  <c r="S30110" i="1" s="1"/>
  <c r="R30111" i="1"/>
  <c r="S30111" i="1" s="1"/>
  <c r="R30112" i="1"/>
  <c r="S30112" i="1" s="1"/>
  <c r="R30113" i="1"/>
  <c r="S30113" i="1" s="1"/>
  <c r="R30114" i="1"/>
  <c r="S30114" i="1" s="1"/>
  <c r="R30115" i="1"/>
  <c r="S30115" i="1" s="1"/>
  <c r="R30116" i="1"/>
  <c r="S30116" i="1" s="1"/>
  <c r="R30117" i="1"/>
  <c r="S30117" i="1" s="1"/>
  <c r="R30118" i="1"/>
  <c r="S30118" i="1" s="1"/>
  <c r="R30119" i="1"/>
  <c r="S30119" i="1" s="1"/>
  <c r="R30120" i="1"/>
  <c r="S30120" i="1" s="1"/>
  <c r="R30121" i="1"/>
  <c r="S30121" i="1" s="1"/>
  <c r="R30122" i="1"/>
  <c r="S30122" i="1" s="1"/>
  <c r="R30123" i="1"/>
  <c r="S30123" i="1" s="1"/>
  <c r="R30124" i="1"/>
  <c r="S30124" i="1" s="1"/>
  <c r="R30125" i="1"/>
  <c r="S30125" i="1" s="1"/>
  <c r="R30126" i="1"/>
  <c r="S30126" i="1" s="1"/>
  <c r="R30127" i="1"/>
  <c r="S30127" i="1" s="1"/>
  <c r="R30128" i="1"/>
  <c r="S30128" i="1" s="1"/>
  <c r="R30129" i="1"/>
  <c r="S30129" i="1" s="1"/>
  <c r="R30130" i="1"/>
  <c r="S30130" i="1" s="1"/>
  <c r="R30131" i="1"/>
  <c r="S30131" i="1" s="1"/>
  <c r="R30132" i="1"/>
  <c r="S30132" i="1" s="1"/>
  <c r="R30133" i="1"/>
  <c r="S30133" i="1" s="1"/>
  <c r="R30134" i="1"/>
  <c r="S30134" i="1" s="1"/>
  <c r="R30135" i="1"/>
  <c r="S30135" i="1" s="1"/>
  <c r="R30136" i="1"/>
  <c r="S30136" i="1" s="1"/>
  <c r="R30137" i="1"/>
  <c r="S30137" i="1" s="1"/>
  <c r="R30138" i="1"/>
  <c r="S30138" i="1" s="1"/>
  <c r="R30139" i="1"/>
  <c r="S30139" i="1" s="1"/>
  <c r="R30140" i="1"/>
  <c r="S30140" i="1" s="1"/>
  <c r="R30141" i="1"/>
  <c r="S30141" i="1" s="1"/>
  <c r="R30142" i="1"/>
  <c r="S30142" i="1" s="1"/>
  <c r="R30143" i="1"/>
  <c r="S30143" i="1" s="1"/>
  <c r="R30144" i="1"/>
  <c r="S30144" i="1" s="1"/>
  <c r="R30145" i="1"/>
  <c r="S30145" i="1" s="1"/>
  <c r="R30146" i="1"/>
  <c r="S30146" i="1" s="1"/>
  <c r="R30147" i="1"/>
  <c r="S30147" i="1" s="1"/>
  <c r="R30148" i="1"/>
  <c r="S30148" i="1" s="1"/>
  <c r="R30149" i="1"/>
  <c r="S30149" i="1" s="1"/>
  <c r="R30150" i="1"/>
  <c r="S30150" i="1" s="1"/>
  <c r="R30151" i="1"/>
  <c r="S30151" i="1" s="1"/>
  <c r="R30152" i="1"/>
  <c r="S30152" i="1" s="1"/>
  <c r="R30153" i="1"/>
  <c r="S30153" i="1" s="1"/>
  <c r="R30154" i="1"/>
  <c r="S30154" i="1" s="1"/>
  <c r="R30155" i="1"/>
  <c r="S30155" i="1" s="1"/>
  <c r="R30156" i="1"/>
  <c r="S30156" i="1" s="1"/>
  <c r="R30157" i="1"/>
  <c r="S30157" i="1" s="1"/>
  <c r="R30158" i="1"/>
  <c r="S30158" i="1" s="1"/>
  <c r="R30159" i="1"/>
  <c r="S30159" i="1" s="1"/>
  <c r="R30160" i="1"/>
  <c r="S30160" i="1" s="1"/>
  <c r="R30161" i="1"/>
  <c r="S30161" i="1" s="1"/>
  <c r="R30162" i="1"/>
  <c r="S30162" i="1" s="1"/>
  <c r="R30163" i="1"/>
  <c r="S30163" i="1" s="1"/>
  <c r="R30164" i="1"/>
  <c r="S30164" i="1" s="1"/>
  <c r="R30165" i="1"/>
  <c r="S30165" i="1" s="1"/>
  <c r="R30166" i="1"/>
  <c r="S30166" i="1" s="1"/>
  <c r="R30167" i="1"/>
  <c r="S30167" i="1" s="1"/>
  <c r="R30168" i="1"/>
  <c r="S30168" i="1" s="1"/>
  <c r="R30169" i="1"/>
  <c r="S30169" i="1" s="1"/>
  <c r="R30170" i="1"/>
  <c r="S30170" i="1" s="1"/>
  <c r="R30171" i="1"/>
  <c r="S30171" i="1" s="1"/>
  <c r="R30172" i="1"/>
  <c r="S30172" i="1" s="1"/>
  <c r="R30173" i="1"/>
  <c r="S30173" i="1" s="1"/>
  <c r="R30174" i="1"/>
  <c r="S30174" i="1" s="1"/>
  <c r="R30175" i="1"/>
  <c r="S30175" i="1" s="1"/>
  <c r="R30176" i="1"/>
  <c r="S30176" i="1" s="1"/>
  <c r="R30177" i="1"/>
  <c r="S30177" i="1" s="1"/>
  <c r="R30178" i="1"/>
  <c r="S30178" i="1" s="1"/>
  <c r="R30179" i="1"/>
  <c r="S30179" i="1" s="1"/>
  <c r="R30180" i="1"/>
  <c r="S30180" i="1" s="1"/>
  <c r="R30181" i="1"/>
  <c r="S30181" i="1" s="1"/>
  <c r="R30182" i="1"/>
  <c r="S30182" i="1" s="1"/>
  <c r="R30183" i="1"/>
  <c r="S30183" i="1" s="1"/>
  <c r="R30184" i="1"/>
  <c r="S30184" i="1" s="1"/>
  <c r="R30185" i="1"/>
  <c r="S30185" i="1" s="1"/>
  <c r="R30186" i="1"/>
  <c r="S30186" i="1" s="1"/>
  <c r="R30187" i="1"/>
  <c r="S30187" i="1" s="1"/>
  <c r="R30188" i="1"/>
  <c r="S30188" i="1" s="1"/>
  <c r="R30189" i="1"/>
  <c r="S30189" i="1" s="1"/>
  <c r="R30190" i="1"/>
  <c r="S30190" i="1" s="1"/>
  <c r="R30191" i="1"/>
  <c r="S30191" i="1" s="1"/>
  <c r="R30192" i="1"/>
  <c r="S30192" i="1" s="1"/>
  <c r="R30193" i="1"/>
  <c r="S30193" i="1" s="1"/>
  <c r="R30194" i="1"/>
  <c r="S30194" i="1" s="1"/>
  <c r="R30195" i="1"/>
  <c r="S30195" i="1" s="1"/>
  <c r="R30196" i="1"/>
  <c r="S30196" i="1" s="1"/>
  <c r="R30197" i="1"/>
  <c r="S30197" i="1" s="1"/>
  <c r="R30198" i="1"/>
  <c r="S30198" i="1" s="1"/>
  <c r="R30199" i="1"/>
  <c r="S30199" i="1" s="1"/>
  <c r="R30200" i="1"/>
  <c r="S30200" i="1" s="1"/>
  <c r="R30201" i="1"/>
  <c r="S30201" i="1" s="1"/>
  <c r="R30202" i="1"/>
  <c r="S30202" i="1" s="1"/>
  <c r="R30203" i="1"/>
  <c r="S30203" i="1" s="1"/>
  <c r="R30204" i="1"/>
  <c r="S30204" i="1" s="1"/>
  <c r="R30205" i="1"/>
  <c r="S30205" i="1" s="1"/>
  <c r="R30206" i="1"/>
  <c r="S30206" i="1" s="1"/>
  <c r="R30207" i="1"/>
  <c r="S30207" i="1" s="1"/>
  <c r="R30208" i="1"/>
  <c r="S30208" i="1" s="1"/>
  <c r="R30209" i="1"/>
  <c r="S30209" i="1" s="1"/>
  <c r="R30210" i="1"/>
  <c r="S30210" i="1" s="1"/>
  <c r="R30211" i="1"/>
  <c r="S30211" i="1" s="1"/>
  <c r="R30212" i="1"/>
  <c r="S30212" i="1" s="1"/>
  <c r="R30213" i="1"/>
  <c r="S30213" i="1" s="1"/>
  <c r="R30214" i="1"/>
  <c r="S30214" i="1" s="1"/>
  <c r="R30215" i="1"/>
  <c r="S30215" i="1" s="1"/>
  <c r="R30216" i="1"/>
  <c r="S30216" i="1" s="1"/>
  <c r="R30217" i="1"/>
  <c r="S30217" i="1" s="1"/>
  <c r="R30218" i="1"/>
  <c r="S30218" i="1" s="1"/>
  <c r="R30219" i="1"/>
  <c r="S30219" i="1" s="1"/>
  <c r="R30220" i="1"/>
  <c r="S30220" i="1" s="1"/>
  <c r="R30221" i="1"/>
  <c r="S30221" i="1" s="1"/>
  <c r="R30222" i="1"/>
  <c r="S30222" i="1" s="1"/>
  <c r="R30223" i="1"/>
  <c r="S30223" i="1" s="1"/>
  <c r="R30224" i="1"/>
  <c r="S30224" i="1" s="1"/>
  <c r="R30225" i="1"/>
  <c r="S30225" i="1" s="1"/>
  <c r="R30226" i="1"/>
  <c r="S30226" i="1" s="1"/>
  <c r="R30227" i="1"/>
  <c r="S30227" i="1" s="1"/>
  <c r="R30228" i="1"/>
  <c r="S30228" i="1" s="1"/>
  <c r="R30229" i="1"/>
  <c r="S30229" i="1" s="1"/>
  <c r="R30230" i="1"/>
  <c r="S30230" i="1" s="1"/>
  <c r="R30231" i="1"/>
  <c r="S30231" i="1" s="1"/>
  <c r="R30232" i="1"/>
  <c r="S30232" i="1" s="1"/>
  <c r="R30233" i="1"/>
  <c r="S30233" i="1" s="1"/>
  <c r="R30234" i="1"/>
  <c r="S30234" i="1" s="1"/>
  <c r="R30235" i="1"/>
  <c r="S30235" i="1" s="1"/>
  <c r="R30236" i="1"/>
  <c r="S30236" i="1" s="1"/>
  <c r="R30237" i="1"/>
  <c r="S30237" i="1" s="1"/>
  <c r="R30238" i="1"/>
  <c r="S30238" i="1" s="1"/>
  <c r="R30239" i="1"/>
  <c r="S30239" i="1" s="1"/>
  <c r="R30240" i="1"/>
  <c r="S30240" i="1" s="1"/>
  <c r="R30241" i="1"/>
  <c r="S30241" i="1" s="1"/>
  <c r="R30242" i="1"/>
  <c r="S30242" i="1" s="1"/>
  <c r="R30243" i="1"/>
  <c r="S30243" i="1" s="1"/>
  <c r="R30244" i="1"/>
  <c r="S30244" i="1" s="1"/>
  <c r="R30245" i="1"/>
  <c r="S30245" i="1" s="1"/>
  <c r="R30246" i="1"/>
  <c r="S30246" i="1" s="1"/>
  <c r="R30247" i="1"/>
  <c r="S30247" i="1" s="1"/>
  <c r="R30248" i="1"/>
  <c r="S30248" i="1" s="1"/>
  <c r="R30249" i="1"/>
  <c r="S30249" i="1" s="1"/>
  <c r="R30250" i="1"/>
  <c r="S30250" i="1" s="1"/>
  <c r="R30251" i="1"/>
  <c r="S30251" i="1" s="1"/>
  <c r="R30252" i="1"/>
  <c r="S30252" i="1" s="1"/>
  <c r="R30253" i="1"/>
  <c r="S30253" i="1" s="1"/>
  <c r="R30254" i="1"/>
  <c r="S30254" i="1" s="1"/>
  <c r="R30255" i="1"/>
  <c r="S30255" i="1" s="1"/>
  <c r="R30256" i="1"/>
  <c r="S30256" i="1" s="1"/>
  <c r="R30257" i="1"/>
  <c r="S30257" i="1" s="1"/>
  <c r="R30258" i="1"/>
  <c r="S30258" i="1" s="1"/>
  <c r="R30259" i="1"/>
  <c r="S30259" i="1" s="1"/>
  <c r="R30260" i="1"/>
  <c r="S30260" i="1" s="1"/>
  <c r="R30261" i="1"/>
  <c r="S30261" i="1" s="1"/>
  <c r="R30262" i="1"/>
  <c r="S30262" i="1" s="1"/>
  <c r="R30263" i="1"/>
  <c r="S30263" i="1" s="1"/>
  <c r="R30264" i="1"/>
  <c r="S30264" i="1" s="1"/>
  <c r="R30265" i="1"/>
  <c r="S30265" i="1" s="1"/>
  <c r="R30266" i="1"/>
  <c r="S30266" i="1" s="1"/>
  <c r="R30267" i="1"/>
  <c r="S30267" i="1" s="1"/>
  <c r="R30268" i="1"/>
  <c r="S30268" i="1" s="1"/>
  <c r="R30269" i="1"/>
  <c r="S30269" i="1" s="1"/>
  <c r="R30270" i="1"/>
  <c r="S30270" i="1" s="1"/>
  <c r="R30271" i="1"/>
  <c r="S30271" i="1" s="1"/>
  <c r="R30272" i="1"/>
  <c r="S30272" i="1" s="1"/>
  <c r="R30273" i="1"/>
  <c r="S30273" i="1" s="1"/>
  <c r="R30274" i="1"/>
  <c r="S30274" i="1" s="1"/>
  <c r="R30275" i="1"/>
  <c r="S30275" i="1" s="1"/>
  <c r="R30276" i="1"/>
  <c r="S30276" i="1" s="1"/>
  <c r="R30277" i="1"/>
  <c r="S30277" i="1" s="1"/>
  <c r="R30278" i="1"/>
  <c r="S30278" i="1" s="1"/>
  <c r="R30279" i="1"/>
  <c r="S30279" i="1" s="1"/>
  <c r="R30280" i="1"/>
  <c r="S30280" i="1" s="1"/>
  <c r="R30281" i="1"/>
  <c r="S30281" i="1" s="1"/>
  <c r="R30282" i="1"/>
  <c r="S30282" i="1" s="1"/>
  <c r="R30283" i="1"/>
  <c r="S30283" i="1" s="1"/>
  <c r="R30284" i="1"/>
  <c r="S30284" i="1" s="1"/>
  <c r="R30285" i="1"/>
  <c r="S30285" i="1" s="1"/>
  <c r="R30286" i="1"/>
  <c r="S30286" i="1" s="1"/>
  <c r="R30287" i="1"/>
  <c r="S30287" i="1" s="1"/>
  <c r="R30288" i="1"/>
  <c r="S30288" i="1" s="1"/>
  <c r="R30289" i="1"/>
  <c r="S30289" i="1" s="1"/>
  <c r="R30290" i="1"/>
  <c r="S30290" i="1" s="1"/>
  <c r="R30291" i="1"/>
  <c r="S30291" i="1" s="1"/>
  <c r="R30292" i="1"/>
  <c r="S30292" i="1" s="1"/>
  <c r="R30293" i="1"/>
  <c r="S30293" i="1" s="1"/>
  <c r="R30294" i="1"/>
  <c r="S30294" i="1" s="1"/>
  <c r="R30295" i="1"/>
  <c r="S30295" i="1" s="1"/>
  <c r="R30296" i="1"/>
  <c r="S30296" i="1" s="1"/>
  <c r="R30297" i="1"/>
  <c r="S30297" i="1" s="1"/>
  <c r="R30298" i="1"/>
  <c r="S30298" i="1" s="1"/>
  <c r="R30299" i="1"/>
  <c r="S30299" i="1" s="1"/>
  <c r="R30300" i="1"/>
  <c r="S30300" i="1" s="1"/>
  <c r="R30301" i="1"/>
  <c r="S30301" i="1" s="1"/>
  <c r="R30302" i="1"/>
  <c r="S30302" i="1" s="1"/>
  <c r="R30303" i="1"/>
  <c r="S30303" i="1" s="1"/>
  <c r="R30304" i="1"/>
  <c r="S30304" i="1" s="1"/>
  <c r="R30305" i="1"/>
  <c r="S30305" i="1" s="1"/>
  <c r="R30306" i="1"/>
  <c r="S30306" i="1" s="1"/>
  <c r="R30307" i="1"/>
  <c r="S30307" i="1" s="1"/>
  <c r="R30308" i="1"/>
  <c r="S30308" i="1" s="1"/>
  <c r="R30309" i="1"/>
  <c r="S30309" i="1" s="1"/>
  <c r="R30310" i="1"/>
  <c r="S30310" i="1" s="1"/>
  <c r="R30311" i="1"/>
  <c r="S30311" i="1" s="1"/>
  <c r="R30312" i="1"/>
  <c r="S30312" i="1" s="1"/>
  <c r="R30313" i="1"/>
  <c r="S30313" i="1" s="1"/>
  <c r="R30314" i="1"/>
  <c r="S30314" i="1" s="1"/>
  <c r="R30315" i="1"/>
  <c r="S30315" i="1" s="1"/>
  <c r="R30316" i="1"/>
  <c r="S30316" i="1" s="1"/>
  <c r="R30317" i="1"/>
  <c r="S30317" i="1" s="1"/>
  <c r="R30318" i="1"/>
  <c r="S30318" i="1" s="1"/>
  <c r="R30319" i="1"/>
  <c r="S30319" i="1" s="1"/>
  <c r="R30320" i="1"/>
  <c r="S30320" i="1" s="1"/>
  <c r="R30321" i="1"/>
  <c r="S30321" i="1" s="1"/>
  <c r="R30322" i="1"/>
  <c r="S30322" i="1" s="1"/>
  <c r="R30323" i="1"/>
  <c r="S30323" i="1" s="1"/>
  <c r="R30324" i="1"/>
  <c r="S30324" i="1" s="1"/>
  <c r="R30325" i="1"/>
  <c r="S30325" i="1" s="1"/>
  <c r="R30326" i="1"/>
  <c r="S30326" i="1" s="1"/>
  <c r="R30327" i="1"/>
  <c r="S30327" i="1" s="1"/>
  <c r="R30328" i="1"/>
  <c r="S30328" i="1" s="1"/>
  <c r="R30329" i="1"/>
  <c r="S30329" i="1" s="1"/>
  <c r="R30330" i="1"/>
  <c r="S30330" i="1" s="1"/>
  <c r="R30331" i="1"/>
  <c r="S30331" i="1" s="1"/>
  <c r="R30332" i="1"/>
  <c r="S30332" i="1" s="1"/>
  <c r="R30333" i="1"/>
  <c r="S30333" i="1" s="1"/>
  <c r="R30334" i="1"/>
  <c r="S30334" i="1" s="1"/>
  <c r="R30335" i="1"/>
  <c r="S30335" i="1" s="1"/>
  <c r="R30336" i="1"/>
  <c r="S30336" i="1" s="1"/>
  <c r="R30337" i="1"/>
  <c r="S30337" i="1" s="1"/>
  <c r="R30338" i="1"/>
  <c r="S30338" i="1" s="1"/>
  <c r="R30339" i="1"/>
  <c r="S30339" i="1" s="1"/>
  <c r="R30340" i="1"/>
  <c r="S30340" i="1" s="1"/>
  <c r="R30341" i="1"/>
  <c r="S30341" i="1" s="1"/>
  <c r="R30342" i="1"/>
  <c r="S30342" i="1" s="1"/>
  <c r="R30343" i="1"/>
  <c r="S30343" i="1" s="1"/>
  <c r="R30344" i="1"/>
  <c r="S30344" i="1" s="1"/>
  <c r="R30345" i="1"/>
  <c r="S30345" i="1" s="1"/>
  <c r="R30346" i="1"/>
  <c r="S30346" i="1" s="1"/>
  <c r="R30347" i="1"/>
  <c r="S30347" i="1" s="1"/>
  <c r="R30348" i="1"/>
  <c r="S30348" i="1" s="1"/>
  <c r="R30349" i="1"/>
  <c r="S30349" i="1" s="1"/>
  <c r="R30350" i="1"/>
  <c r="S30350" i="1" s="1"/>
  <c r="R30351" i="1"/>
  <c r="S30351" i="1" s="1"/>
  <c r="R30352" i="1"/>
  <c r="S30352" i="1" s="1"/>
  <c r="R30353" i="1"/>
  <c r="S30353" i="1" s="1"/>
  <c r="R30354" i="1"/>
  <c r="S30354" i="1" s="1"/>
  <c r="R30355" i="1"/>
  <c r="S30355" i="1" s="1"/>
  <c r="R30356" i="1"/>
  <c r="S30356" i="1" s="1"/>
  <c r="R30357" i="1"/>
  <c r="S30357" i="1" s="1"/>
  <c r="R30358" i="1"/>
  <c r="S30358" i="1" s="1"/>
  <c r="R30359" i="1"/>
  <c r="S30359" i="1" s="1"/>
  <c r="R30360" i="1"/>
  <c r="S30360" i="1" s="1"/>
  <c r="R30361" i="1"/>
  <c r="S30361" i="1" s="1"/>
  <c r="R30362" i="1"/>
  <c r="S30362" i="1" s="1"/>
  <c r="R30363" i="1"/>
  <c r="S30363" i="1" s="1"/>
  <c r="R30364" i="1"/>
  <c r="S30364" i="1" s="1"/>
  <c r="R30365" i="1"/>
  <c r="S30365" i="1" s="1"/>
  <c r="R30366" i="1"/>
  <c r="S30366" i="1" s="1"/>
  <c r="R30367" i="1"/>
  <c r="S30367" i="1" s="1"/>
  <c r="R30368" i="1"/>
  <c r="S30368" i="1" s="1"/>
  <c r="R30369" i="1"/>
  <c r="S30369" i="1" s="1"/>
  <c r="R30370" i="1"/>
  <c r="S30370" i="1" s="1"/>
  <c r="R30371" i="1"/>
  <c r="S30371" i="1" s="1"/>
  <c r="R30372" i="1"/>
  <c r="S30372" i="1" s="1"/>
  <c r="R30373" i="1"/>
  <c r="S30373" i="1" s="1"/>
  <c r="R30374" i="1"/>
  <c r="S30374" i="1" s="1"/>
  <c r="R30375" i="1"/>
  <c r="S30375" i="1" s="1"/>
  <c r="R30376" i="1"/>
  <c r="S30376" i="1" s="1"/>
  <c r="R30377" i="1"/>
  <c r="S30377" i="1" s="1"/>
  <c r="R30378" i="1"/>
  <c r="S30378" i="1" s="1"/>
  <c r="R30379" i="1"/>
  <c r="S30379" i="1" s="1"/>
  <c r="R30380" i="1"/>
  <c r="S30380" i="1" s="1"/>
  <c r="R30381" i="1"/>
  <c r="S30381" i="1" s="1"/>
  <c r="R30382" i="1"/>
  <c r="S30382" i="1" s="1"/>
  <c r="R30383" i="1"/>
  <c r="S30383" i="1" s="1"/>
  <c r="R30384" i="1"/>
  <c r="S30384" i="1" s="1"/>
  <c r="R30385" i="1"/>
  <c r="S30385" i="1" s="1"/>
  <c r="R30386" i="1"/>
  <c r="S30386" i="1" s="1"/>
  <c r="R30387" i="1"/>
  <c r="S30387" i="1" s="1"/>
  <c r="R30388" i="1"/>
  <c r="S30388" i="1" s="1"/>
  <c r="R30389" i="1"/>
  <c r="S30389" i="1" s="1"/>
  <c r="R30390" i="1"/>
  <c r="S30390" i="1" s="1"/>
  <c r="R30391" i="1"/>
  <c r="S30391" i="1" s="1"/>
  <c r="R30392" i="1"/>
  <c r="S30392" i="1" s="1"/>
  <c r="R30393" i="1"/>
  <c r="S30393" i="1" s="1"/>
  <c r="R30394" i="1"/>
  <c r="S30394" i="1" s="1"/>
  <c r="R30395" i="1"/>
  <c r="S30395" i="1" s="1"/>
  <c r="R30396" i="1"/>
  <c r="S30396" i="1" s="1"/>
  <c r="R30397" i="1"/>
  <c r="S30397" i="1" s="1"/>
  <c r="R30398" i="1"/>
  <c r="S30398" i="1" s="1"/>
  <c r="R30399" i="1"/>
  <c r="S30399" i="1" s="1"/>
  <c r="R30400" i="1"/>
  <c r="S30400" i="1" s="1"/>
  <c r="R30401" i="1"/>
  <c r="S30401" i="1" s="1"/>
  <c r="R30402" i="1"/>
  <c r="S30402" i="1" s="1"/>
  <c r="R30403" i="1"/>
  <c r="S30403" i="1" s="1"/>
  <c r="R30404" i="1"/>
  <c r="S30404" i="1" s="1"/>
  <c r="R30405" i="1"/>
  <c r="S30405" i="1" s="1"/>
  <c r="R30406" i="1"/>
  <c r="S30406" i="1" s="1"/>
  <c r="R30407" i="1"/>
  <c r="S30407" i="1" s="1"/>
  <c r="R30408" i="1"/>
  <c r="S30408" i="1" s="1"/>
  <c r="R30409" i="1"/>
  <c r="S30409" i="1" s="1"/>
  <c r="R30410" i="1"/>
  <c r="S30410" i="1" s="1"/>
  <c r="R30411" i="1"/>
  <c r="S30411" i="1" s="1"/>
  <c r="R30412" i="1"/>
  <c r="S30412" i="1" s="1"/>
  <c r="R30413" i="1"/>
  <c r="S30413" i="1" s="1"/>
  <c r="R30414" i="1"/>
  <c r="S30414" i="1" s="1"/>
  <c r="R30415" i="1"/>
  <c r="S30415" i="1" s="1"/>
  <c r="R30416" i="1"/>
  <c r="S30416" i="1" s="1"/>
  <c r="R30417" i="1"/>
  <c r="S30417" i="1" s="1"/>
  <c r="R30418" i="1"/>
  <c r="S30418" i="1" s="1"/>
  <c r="R30419" i="1"/>
  <c r="S30419" i="1" s="1"/>
  <c r="R30420" i="1"/>
  <c r="S30420" i="1" s="1"/>
  <c r="R30421" i="1"/>
  <c r="S30421" i="1" s="1"/>
  <c r="R30422" i="1"/>
  <c r="S30422" i="1" s="1"/>
  <c r="R30423" i="1"/>
  <c r="S30423" i="1" s="1"/>
  <c r="R30424" i="1"/>
  <c r="S30424" i="1" s="1"/>
  <c r="R30425" i="1"/>
  <c r="S30425" i="1" s="1"/>
  <c r="R30426" i="1"/>
  <c r="S30426" i="1" s="1"/>
  <c r="R30427" i="1"/>
  <c r="S30427" i="1" s="1"/>
  <c r="R30428" i="1"/>
  <c r="S30428" i="1" s="1"/>
  <c r="R30429" i="1"/>
  <c r="S30429" i="1" s="1"/>
  <c r="R30430" i="1"/>
  <c r="S30430" i="1" s="1"/>
  <c r="R30431" i="1"/>
  <c r="S30431" i="1" s="1"/>
  <c r="R30432" i="1"/>
  <c r="S30432" i="1" s="1"/>
  <c r="R30433" i="1"/>
  <c r="S30433" i="1" s="1"/>
  <c r="R30434" i="1"/>
  <c r="S30434" i="1" s="1"/>
  <c r="R30435" i="1"/>
  <c r="S30435" i="1" s="1"/>
  <c r="R30436" i="1"/>
  <c r="S30436" i="1" s="1"/>
  <c r="R30437" i="1"/>
  <c r="S30437" i="1" s="1"/>
  <c r="R30438" i="1"/>
  <c r="S30438" i="1" s="1"/>
  <c r="R30439" i="1"/>
  <c r="S30439" i="1" s="1"/>
  <c r="R30440" i="1"/>
  <c r="S30440" i="1" s="1"/>
  <c r="R30441" i="1"/>
  <c r="S30441" i="1" s="1"/>
  <c r="R30442" i="1"/>
  <c r="S30442" i="1" s="1"/>
  <c r="R30443" i="1"/>
  <c r="S30443" i="1" s="1"/>
  <c r="R30444" i="1"/>
  <c r="S30444" i="1" s="1"/>
  <c r="R30445" i="1"/>
  <c r="S30445" i="1" s="1"/>
  <c r="R30446" i="1"/>
  <c r="S30446" i="1" s="1"/>
  <c r="R30447" i="1"/>
  <c r="S30447" i="1" s="1"/>
  <c r="R30448" i="1"/>
  <c r="S30448" i="1" s="1"/>
  <c r="R30449" i="1"/>
  <c r="S30449" i="1" s="1"/>
  <c r="R30450" i="1"/>
  <c r="S30450" i="1" s="1"/>
  <c r="R30451" i="1"/>
  <c r="S30451" i="1" s="1"/>
  <c r="R30452" i="1"/>
  <c r="S30452" i="1" s="1"/>
  <c r="R30453" i="1"/>
  <c r="S30453" i="1" s="1"/>
  <c r="R30454" i="1"/>
  <c r="S30454" i="1" s="1"/>
  <c r="R30455" i="1"/>
  <c r="S30455" i="1" s="1"/>
  <c r="R30456" i="1"/>
  <c r="S30456" i="1" s="1"/>
  <c r="R30457" i="1"/>
  <c r="S30457" i="1" s="1"/>
  <c r="R30458" i="1"/>
  <c r="S30458" i="1" s="1"/>
  <c r="R30459" i="1"/>
  <c r="S30459" i="1" s="1"/>
  <c r="R30460" i="1"/>
  <c r="S30460" i="1" s="1"/>
  <c r="R30461" i="1"/>
  <c r="S30461" i="1" s="1"/>
  <c r="R30462" i="1"/>
  <c r="S30462" i="1" s="1"/>
  <c r="R30463" i="1"/>
  <c r="S30463" i="1" s="1"/>
  <c r="R30464" i="1"/>
  <c r="S30464" i="1" s="1"/>
  <c r="R30465" i="1"/>
  <c r="S30465" i="1" s="1"/>
  <c r="R30466" i="1"/>
  <c r="S30466" i="1" s="1"/>
  <c r="R30467" i="1"/>
  <c r="S30467" i="1" s="1"/>
  <c r="R30468" i="1"/>
  <c r="S30468" i="1" s="1"/>
  <c r="R30469" i="1"/>
  <c r="S30469" i="1" s="1"/>
  <c r="R30470" i="1"/>
  <c r="S30470" i="1" s="1"/>
  <c r="R30471" i="1"/>
  <c r="S30471" i="1" s="1"/>
  <c r="R30472" i="1"/>
  <c r="S30472" i="1" s="1"/>
  <c r="R30473" i="1"/>
  <c r="S30473" i="1" s="1"/>
  <c r="R30474" i="1"/>
  <c r="S30474" i="1" s="1"/>
  <c r="R30475" i="1"/>
  <c r="S30475" i="1" s="1"/>
  <c r="R30476" i="1"/>
  <c r="S30476" i="1" s="1"/>
  <c r="R30477" i="1"/>
  <c r="S30477" i="1" s="1"/>
  <c r="R30478" i="1"/>
  <c r="S30478" i="1" s="1"/>
  <c r="R30479" i="1"/>
  <c r="S30479" i="1" s="1"/>
  <c r="R30480" i="1"/>
  <c r="S30480" i="1" s="1"/>
  <c r="R30481" i="1"/>
  <c r="S30481" i="1" s="1"/>
  <c r="R30482" i="1"/>
  <c r="S30482" i="1" s="1"/>
  <c r="R30483" i="1"/>
  <c r="S30483" i="1" s="1"/>
  <c r="R30484" i="1"/>
  <c r="S30484" i="1" s="1"/>
  <c r="R30485" i="1"/>
  <c r="S30485" i="1" s="1"/>
  <c r="R30486" i="1"/>
  <c r="S30486" i="1" s="1"/>
  <c r="R30487" i="1"/>
  <c r="S30487" i="1" s="1"/>
  <c r="R30488" i="1"/>
  <c r="S30488" i="1" s="1"/>
  <c r="R30489" i="1"/>
  <c r="S30489" i="1" s="1"/>
  <c r="R30490" i="1"/>
  <c r="S30490" i="1" s="1"/>
  <c r="R30491" i="1"/>
  <c r="S30491" i="1" s="1"/>
  <c r="R30492" i="1"/>
  <c r="S30492" i="1" s="1"/>
  <c r="R30493" i="1"/>
  <c r="S30493" i="1" s="1"/>
  <c r="R30494" i="1"/>
  <c r="S30494" i="1" s="1"/>
  <c r="R30495" i="1"/>
  <c r="S30495" i="1" s="1"/>
  <c r="R30496" i="1"/>
  <c r="S30496" i="1" s="1"/>
  <c r="R30497" i="1"/>
  <c r="S30497" i="1" s="1"/>
  <c r="R30498" i="1"/>
  <c r="S30498" i="1" s="1"/>
  <c r="R30499" i="1"/>
  <c r="S30499" i="1" s="1"/>
  <c r="R30500" i="1"/>
  <c r="S30500" i="1" s="1"/>
  <c r="R30501" i="1"/>
  <c r="S30501" i="1" s="1"/>
  <c r="R30502" i="1"/>
  <c r="S30502" i="1" s="1"/>
  <c r="R30503" i="1"/>
  <c r="S30503" i="1" s="1"/>
  <c r="R30504" i="1"/>
  <c r="S30504" i="1" s="1"/>
  <c r="R30505" i="1"/>
  <c r="S30505" i="1" s="1"/>
  <c r="R30506" i="1"/>
  <c r="S30506" i="1" s="1"/>
  <c r="R30507" i="1"/>
  <c r="S30507" i="1" s="1"/>
  <c r="R30508" i="1"/>
  <c r="S30508" i="1" s="1"/>
  <c r="R30509" i="1"/>
  <c r="S30509" i="1" s="1"/>
  <c r="R30510" i="1"/>
  <c r="S30510" i="1" s="1"/>
  <c r="R30511" i="1"/>
  <c r="S30511" i="1" s="1"/>
  <c r="R30512" i="1"/>
  <c r="S30512" i="1" s="1"/>
  <c r="R30513" i="1"/>
  <c r="S30513" i="1" s="1"/>
  <c r="R30514" i="1"/>
  <c r="S30514" i="1" s="1"/>
  <c r="R30515" i="1"/>
  <c r="S30515" i="1" s="1"/>
  <c r="R30516" i="1"/>
  <c r="S30516" i="1" s="1"/>
  <c r="R30517" i="1"/>
  <c r="S30517" i="1" s="1"/>
  <c r="R30518" i="1"/>
  <c r="S30518" i="1" s="1"/>
  <c r="R30519" i="1"/>
  <c r="S30519" i="1" s="1"/>
  <c r="R30520" i="1"/>
  <c r="S30520" i="1" s="1"/>
  <c r="R30521" i="1"/>
  <c r="S30521" i="1" s="1"/>
  <c r="R30522" i="1"/>
  <c r="S30522" i="1" s="1"/>
  <c r="R30523" i="1"/>
  <c r="S30523" i="1" s="1"/>
  <c r="R30524" i="1"/>
  <c r="S30524" i="1" s="1"/>
  <c r="R30525" i="1"/>
  <c r="S30525" i="1" s="1"/>
  <c r="R30526" i="1"/>
  <c r="S30526" i="1" s="1"/>
  <c r="R30527" i="1"/>
  <c r="S30527" i="1" s="1"/>
  <c r="R30528" i="1"/>
  <c r="S30528" i="1" s="1"/>
  <c r="R30529" i="1"/>
  <c r="S30529" i="1" s="1"/>
  <c r="R30530" i="1"/>
  <c r="S30530" i="1" s="1"/>
  <c r="R30531" i="1"/>
  <c r="S30531" i="1" s="1"/>
  <c r="R30532" i="1"/>
  <c r="S30532" i="1" s="1"/>
  <c r="R30533" i="1"/>
  <c r="S30533" i="1" s="1"/>
  <c r="R30534" i="1"/>
  <c r="S30534" i="1" s="1"/>
  <c r="R30535" i="1"/>
  <c r="S30535" i="1" s="1"/>
  <c r="R30536" i="1"/>
  <c r="S30536" i="1" s="1"/>
  <c r="R30537" i="1"/>
  <c r="S30537" i="1" s="1"/>
  <c r="R30538" i="1"/>
  <c r="S30538" i="1" s="1"/>
  <c r="R30539" i="1"/>
  <c r="S30539" i="1" s="1"/>
  <c r="R30540" i="1"/>
  <c r="S30540" i="1" s="1"/>
  <c r="R30541" i="1"/>
  <c r="S30541" i="1" s="1"/>
  <c r="R30542" i="1"/>
  <c r="S30542" i="1" s="1"/>
  <c r="R30543" i="1"/>
  <c r="S30543" i="1" s="1"/>
  <c r="R30544" i="1"/>
  <c r="S30544" i="1" s="1"/>
  <c r="R30545" i="1"/>
  <c r="S30545" i="1" s="1"/>
  <c r="R30546" i="1"/>
  <c r="S30546" i="1" s="1"/>
  <c r="R30547" i="1"/>
  <c r="S30547" i="1" s="1"/>
  <c r="R30548" i="1"/>
  <c r="S30548" i="1" s="1"/>
  <c r="R30549" i="1"/>
  <c r="S30549" i="1" s="1"/>
  <c r="R30550" i="1"/>
  <c r="S30550" i="1" s="1"/>
  <c r="R30551" i="1"/>
  <c r="S30551" i="1" s="1"/>
  <c r="R30552" i="1"/>
  <c r="S30552" i="1" s="1"/>
  <c r="R30553" i="1"/>
  <c r="S30553" i="1" s="1"/>
  <c r="R30554" i="1"/>
  <c r="S30554" i="1" s="1"/>
  <c r="R30555" i="1"/>
  <c r="S30555" i="1" s="1"/>
  <c r="R30556" i="1"/>
  <c r="S30556" i="1" s="1"/>
  <c r="R30557" i="1"/>
  <c r="S30557" i="1" s="1"/>
  <c r="R30558" i="1"/>
  <c r="S30558" i="1" s="1"/>
  <c r="R30559" i="1"/>
  <c r="S30559" i="1" s="1"/>
  <c r="R30560" i="1"/>
  <c r="S30560" i="1" s="1"/>
  <c r="R30561" i="1"/>
  <c r="S30561" i="1" s="1"/>
  <c r="R30562" i="1"/>
  <c r="S30562" i="1" s="1"/>
  <c r="R30563" i="1"/>
  <c r="S30563" i="1" s="1"/>
  <c r="R30564" i="1"/>
  <c r="S30564" i="1" s="1"/>
  <c r="R30565" i="1"/>
  <c r="S30565" i="1" s="1"/>
  <c r="R30566" i="1"/>
  <c r="S30566" i="1" s="1"/>
  <c r="R30567" i="1"/>
  <c r="S30567" i="1" s="1"/>
  <c r="R30568" i="1"/>
  <c r="S30568" i="1" s="1"/>
  <c r="R30569" i="1"/>
  <c r="S30569" i="1" s="1"/>
  <c r="R30570" i="1"/>
  <c r="S30570" i="1" s="1"/>
  <c r="R30571" i="1"/>
  <c r="S30571" i="1" s="1"/>
  <c r="R30572" i="1"/>
  <c r="S30572" i="1" s="1"/>
  <c r="R30573" i="1"/>
  <c r="S30573" i="1" s="1"/>
  <c r="R30574" i="1"/>
  <c r="S30574" i="1" s="1"/>
  <c r="R30575" i="1"/>
  <c r="S30575" i="1" s="1"/>
  <c r="R30576" i="1"/>
  <c r="S30576" i="1" s="1"/>
  <c r="R30577" i="1"/>
  <c r="S30577" i="1" s="1"/>
  <c r="R30578" i="1"/>
  <c r="S30578" i="1" s="1"/>
  <c r="R30579" i="1"/>
  <c r="S30579" i="1" s="1"/>
  <c r="R30580" i="1"/>
  <c r="S30580" i="1" s="1"/>
  <c r="R30581" i="1"/>
  <c r="S30581" i="1" s="1"/>
  <c r="R30582" i="1"/>
  <c r="S30582" i="1" s="1"/>
  <c r="R30583" i="1"/>
  <c r="S30583" i="1" s="1"/>
  <c r="R30584" i="1"/>
  <c r="S30584" i="1" s="1"/>
  <c r="R30585" i="1"/>
  <c r="S30585" i="1" s="1"/>
  <c r="R30586" i="1"/>
  <c r="S30586" i="1" s="1"/>
  <c r="R30587" i="1"/>
  <c r="S30587" i="1" s="1"/>
  <c r="R30588" i="1"/>
  <c r="S30588" i="1" s="1"/>
  <c r="R30589" i="1"/>
  <c r="S30589" i="1" s="1"/>
  <c r="R30590" i="1"/>
  <c r="S30590" i="1" s="1"/>
  <c r="R30591" i="1"/>
  <c r="S30591" i="1" s="1"/>
  <c r="R30592" i="1"/>
  <c r="S30592" i="1" s="1"/>
  <c r="R30593" i="1"/>
  <c r="S30593" i="1" s="1"/>
  <c r="R30594" i="1"/>
  <c r="S30594" i="1" s="1"/>
  <c r="R30595" i="1"/>
  <c r="S30595" i="1" s="1"/>
  <c r="R30596" i="1"/>
  <c r="S30596" i="1" s="1"/>
  <c r="R30597" i="1"/>
  <c r="S30597" i="1" s="1"/>
  <c r="R30598" i="1"/>
  <c r="S30598" i="1" s="1"/>
  <c r="R30599" i="1"/>
  <c r="S30599" i="1" s="1"/>
  <c r="R30600" i="1"/>
  <c r="S30600" i="1" s="1"/>
  <c r="R30601" i="1"/>
  <c r="S30601" i="1" s="1"/>
  <c r="R30602" i="1"/>
  <c r="S30602" i="1" s="1"/>
  <c r="R30603" i="1"/>
  <c r="S30603" i="1" s="1"/>
  <c r="R30604" i="1"/>
  <c r="S30604" i="1" s="1"/>
  <c r="R30605" i="1"/>
  <c r="S30605" i="1" s="1"/>
  <c r="R30606" i="1"/>
  <c r="S30606" i="1" s="1"/>
  <c r="R30607" i="1"/>
  <c r="S30607" i="1" s="1"/>
  <c r="R30608" i="1"/>
  <c r="S30608" i="1" s="1"/>
  <c r="R30609" i="1"/>
  <c r="S30609" i="1" s="1"/>
  <c r="R30610" i="1"/>
  <c r="S30610" i="1" s="1"/>
  <c r="R30611" i="1"/>
  <c r="S30611" i="1" s="1"/>
  <c r="R30612" i="1"/>
  <c r="S30612" i="1" s="1"/>
  <c r="R30613" i="1"/>
  <c r="S30613" i="1" s="1"/>
  <c r="R30614" i="1"/>
  <c r="S30614" i="1" s="1"/>
  <c r="R30615" i="1"/>
  <c r="S30615" i="1" s="1"/>
  <c r="R30616" i="1"/>
  <c r="S30616" i="1" s="1"/>
  <c r="R30617" i="1"/>
  <c r="S30617" i="1" s="1"/>
  <c r="R30618" i="1"/>
  <c r="S30618" i="1" s="1"/>
  <c r="R30619" i="1"/>
  <c r="S30619" i="1" s="1"/>
  <c r="R30620" i="1"/>
  <c r="S30620" i="1" s="1"/>
  <c r="R30621" i="1"/>
  <c r="S30621" i="1" s="1"/>
  <c r="R30622" i="1"/>
  <c r="S30622" i="1" s="1"/>
  <c r="R30623" i="1"/>
  <c r="S30623" i="1" s="1"/>
  <c r="R30624" i="1"/>
  <c r="S30624" i="1" s="1"/>
  <c r="R30625" i="1"/>
  <c r="S30625" i="1" s="1"/>
  <c r="R30626" i="1"/>
  <c r="S30626" i="1" s="1"/>
  <c r="R30627" i="1"/>
  <c r="S30627" i="1" s="1"/>
  <c r="R30628" i="1"/>
  <c r="S30628" i="1" s="1"/>
  <c r="R30629" i="1"/>
  <c r="S30629" i="1" s="1"/>
  <c r="R30630" i="1"/>
  <c r="S30630" i="1" s="1"/>
  <c r="R30631" i="1"/>
  <c r="S30631" i="1" s="1"/>
  <c r="R30632" i="1"/>
  <c r="S30632" i="1" s="1"/>
  <c r="R30633" i="1"/>
  <c r="S30633" i="1" s="1"/>
  <c r="R30634" i="1"/>
  <c r="S30634" i="1" s="1"/>
  <c r="R30635" i="1"/>
  <c r="S30635" i="1" s="1"/>
  <c r="R30636" i="1"/>
  <c r="S30636" i="1" s="1"/>
  <c r="R30637" i="1"/>
  <c r="S30637" i="1" s="1"/>
  <c r="R30638" i="1"/>
  <c r="S30638" i="1" s="1"/>
  <c r="R30639" i="1"/>
  <c r="S30639" i="1" s="1"/>
  <c r="R30640" i="1"/>
  <c r="S30640" i="1" s="1"/>
  <c r="R30641" i="1"/>
  <c r="S30641" i="1" s="1"/>
  <c r="R30642" i="1"/>
  <c r="S30642" i="1" s="1"/>
  <c r="R30643" i="1"/>
  <c r="S30643" i="1" s="1"/>
  <c r="R30644" i="1"/>
  <c r="S30644" i="1" s="1"/>
  <c r="R30645" i="1"/>
  <c r="S30645" i="1" s="1"/>
  <c r="R30646" i="1"/>
  <c r="S30646" i="1" s="1"/>
  <c r="R30647" i="1"/>
  <c r="S30647" i="1" s="1"/>
  <c r="R30648" i="1"/>
  <c r="S30648" i="1" s="1"/>
  <c r="R30649" i="1"/>
  <c r="S30649" i="1" s="1"/>
  <c r="R30650" i="1"/>
  <c r="S30650" i="1" s="1"/>
  <c r="R30651" i="1"/>
  <c r="S30651" i="1" s="1"/>
  <c r="R30652" i="1"/>
  <c r="S30652" i="1" s="1"/>
  <c r="R30653" i="1"/>
  <c r="S30653" i="1" s="1"/>
  <c r="R30654" i="1"/>
  <c r="S30654" i="1" s="1"/>
  <c r="R30655" i="1"/>
  <c r="S30655" i="1" s="1"/>
  <c r="R30656" i="1"/>
  <c r="S30656" i="1" s="1"/>
  <c r="R30657" i="1"/>
  <c r="S30657" i="1" s="1"/>
  <c r="R30658" i="1"/>
  <c r="S30658" i="1" s="1"/>
  <c r="R30659" i="1"/>
  <c r="S30659" i="1" s="1"/>
  <c r="R30660" i="1"/>
  <c r="S30660" i="1" s="1"/>
  <c r="R30661" i="1"/>
  <c r="S30661" i="1" s="1"/>
  <c r="R30662" i="1"/>
  <c r="S30662" i="1" s="1"/>
  <c r="R30663" i="1"/>
  <c r="S30663" i="1" s="1"/>
  <c r="R30664" i="1"/>
  <c r="S30664" i="1" s="1"/>
  <c r="R30665" i="1"/>
  <c r="S30665" i="1" s="1"/>
  <c r="R30666" i="1"/>
  <c r="S30666" i="1" s="1"/>
  <c r="R30667" i="1"/>
  <c r="S30667" i="1" s="1"/>
  <c r="R30668" i="1"/>
  <c r="S30668" i="1" s="1"/>
  <c r="R30669" i="1"/>
  <c r="S30669" i="1" s="1"/>
  <c r="R30670" i="1"/>
  <c r="S30670" i="1" s="1"/>
  <c r="R30671" i="1"/>
  <c r="S30671" i="1" s="1"/>
  <c r="R30672" i="1"/>
  <c r="S30672" i="1" s="1"/>
  <c r="R30673" i="1"/>
  <c r="S30673" i="1" s="1"/>
  <c r="R30674" i="1"/>
  <c r="S30674" i="1" s="1"/>
  <c r="R30675" i="1"/>
  <c r="S30675" i="1" s="1"/>
  <c r="R30676" i="1"/>
  <c r="S30676" i="1" s="1"/>
  <c r="R30677" i="1"/>
  <c r="S30677" i="1" s="1"/>
  <c r="R30678" i="1"/>
  <c r="S30678" i="1" s="1"/>
  <c r="R30679" i="1"/>
  <c r="S30679" i="1" s="1"/>
  <c r="R30680" i="1"/>
  <c r="S30680" i="1" s="1"/>
  <c r="R30681" i="1"/>
  <c r="S30681" i="1" s="1"/>
  <c r="R30682" i="1"/>
  <c r="S30682" i="1" s="1"/>
  <c r="R30683" i="1"/>
  <c r="S30683" i="1" s="1"/>
  <c r="R30684" i="1"/>
  <c r="S30684" i="1" s="1"/>
  <c r="R30685" i="1"/>
  <c r="S30685" i="1" s="1"/>
  <c r="R30686" i="1"/>
  <c r="S30686" i="1" s="1"/>
  <c r="R30687" i="1"/>
  <c r="S30687" i="1" s="1"/>
  <c r="R30688" i="1"/>
  <c r="S30688" i="1" s="1"/>
  <c r="R30689" i="1"/>
  <c r="S30689" i="1" s="1"/>
  <c r="R30690" i="1"/>
  <c r="S30690" i="1" s="1"/>
  <c r="R30691" i="1"/>
  <c r="S30691" i="1" s="1"/>
  <c r="R30692" i="1"/>
  <c r="S30692" i="1" s="1"/>
  <c r="R30693" i="1"/>
  <c r="S30693" i="1" s="1"/>
  <c r="R30694" i="1"/>
  <c r="S30694" i="1" s="1"/>
  <c r="R30695" i="1"/>
  <c r="S30695" i="1" s="1"/>
  <c r="R30696" i="1"/>
  <c r="S30696" i="1" s="1"/>
  <c r="R30697" i="1"/>
  <c r="S30697" i="1" s="1"/>
  <c r="R30698" i="1"/>
  <c r="S30698" i="1" s="1"/>
  <c r="R30699" i="1"/>
  <c r="S30699" i="1" s="1"/>
  <c r="R30700" i="1"/>
  <c r="S30700" i="1" s="1"/>
  <c r="R30701" i="1"/>
  <c r="S30701" i="1" s="1"/>
  <c r="R30702" i="1"/>
  <c r="S30702" i="1" s="1"/>
  <c r="R30703" i="1"/>
  <c r="S30703" i="1" s="1"/>
  <c r="R30704" i="1"/>
  <c r="S30704" i="1" s="1"/>
  <c r="R30705" i="1"/>
  <c r="S30705" i="1" s="1"/>
  <c r="R30706" i="1"/>
  <c r="S30706" i="1" s="1"/>
  <c r="R30707" i="1"/>
  <c r="S30707" i="1" s="1"/>
  <c r="R30708" i="1"/>
  <c r="S30708" i="1" s="1"/>
  <c r="R30709" i="1"/>
  <c r="S30709" i="1" s="1"/>
  <c r="R30710" i="1"/>
  <c r="S30710" i="1" s="1"/>
  <c r="R30711" i="1"/>
  <c r="S30711" i="1" s="1"/>
  <c r="R30712" i="1"/>
  <c r="S30712" i="1" s="1"/>
  <c r="R30713" i="1"/>
  <c r="S30713" i="1" s="1"/>
  <c r="R30714" i="1"/>
  <c r="S30714" i="1" s="1"/>
  <c r="R30715" i="1"/>
  <c r="S30715" i="1" s="1"/>
  <c r="R30716" i="1"/>
  <c r="S30716" i="1" s="1"/>
  <c r="R30717" i="1"/>
  <c r="S30717" i="1" s="1"/>
  <c r="R30718" i="1"/>
  <c r="S30718" i="1" s="1"/>
  <c r="R30719" i="1"/>
  <c r="S30719" i="1" s="1"/>
  <c r="R30720" i="1"/>
  <c r="S30720" i="1" s="1"/>
  <c r="R30721" i="1"/>
  <c r="S30721" i="1" s="1"/>
  <c r="R30722" i="1"/>
  <c r="S30722" i="1" s="1"/>
  <c r="R30723" i="1"/>
  <c r="S30723" i="1" s="1"/>
  <c r="R30724" i="1"/>
  <c r="S30724" i="1" s="1"/>
  <c r="R30725" i="1"/>
  <c r="S30725" i="1" s="1"/>
  <c r="R30726" i="1"/>
  <c r="S30726" i="1" s="1"/>
  <c r="R30727" i="1"/>
  <c r="S30727" i="1" s="1"/>
  <c r="R30728" i="1"/>
  <c r="S30728" i="1" s="1"/>
  <c r="R30729" i="1"/>
  <c r="S30729" i="1" s="1"/>
  <c r="R30730" i="1"/>
  <c r="S30730" i="1" s="1"/>
  <c r="R30731" i="1"/>
  <c r="S30731" i="1" s="1"/>
  <c r="R30732" i="1"/>
  <c r="S30732" i="1" s="1"/>
  <c r="R30733" i="1"/>
  <c r="S30733" i="1" s="1"/>
  <c r="R30734" i="1"/>
  <c r="S30734" i="1" s="1"/>
  <c r="R30735" i="1"/>
  <c r="S30735" i="1" s="1"/>
  <c r="R30736" i="1"/>
  <c r="S30736" i="1" s="1"/>
  <c r="R30737" i="1"/>
  <c r="S30737" i="1" s="1"/>
  <c r="R30738" i="1"/>
  <c r="S30738" i="1" s="1"/>
  <c r="R30739" i="1"/>
  <c r="S30739" i="1" s="1"/>
  <c r="R30740" i="1"/>
  <c r="S30740" i="1" s="1"/>
  <c r="R30741" i="1"/>
  <c r="S30741" i="1" s="1"/>
  <c r="R30742" i="1"/>
  <c r="S30742" i="1" s="1"/>
  <c r="R30743" i="1"/>
  <c r="S30743" i="1" s="1"/>
  <c r="R30744" i="1"/>
  <c r="S30744" i="1" s="1"/>
  <c r="R30745" i="1"/>
  <c r="S30745" i="1" s="1"/>
  <c r="R30746" i="1"/>
  <c r="S30746" i="1" s="1"/>
  <c r="R30747" i="1"/>
  <c r="S30747" i="1" s="1"/>
  <c r="R30748" i="1"/>
  <c r="S30748" i="1" s="1"/>
  <c r="R30749" i="1"/>
  <c r="S30749" i="1" s="1"/>
  <c r="R30750" i="1"/>
  <c r="S30750" i="1" s="1"/>
  <c r="R30751" i="1"/>
  <c r="S30751" i="1" s="1"/>
  <c r="R30752" i="1"/>
  <c r="S30752" i="1" s="1"/>
  <c r="R30753" i="1"/>
  <c r="S30753" i="1" s="1"/>
  <c r="R30754" i="1"/>
  <c r="S30754" i="1" s="1"/>
  <c r="R30755" i="1"/>
  <c r="S30755" i="1" s="1"/>
  <c r="R30756" i="1"/>
  <c r="S30756" i="1" s="1"/>
  <c r="R30757" i="1"/>
  <c r="S30757" i="1" s="1"/>
  <c r="R30758" i="1"/>
  <c r="S30758" i="1" s="1"/>
  <c r="R30759" i="1"/>
  <c r="S30759" i="1" s="1"/>
  <c r="R30760" i="1"/>
  <c r="S30760" i="1" s="1"/>
  <c r="R30761" i="1"/>
  <c r="S30761" i="1" s="1"/>
  <c r="R30762" i="1"/>
  <c r="S30762" i="1" s="1"/>
  <c r="R30763" i="1"/>
  <c r="S30763" i="1" s="1"/>
  <c r="R30764" i="1"/>
  <c r="S30764" i="1" s="1"/>
  <c r="R30765" i="1"/>
  <c r="S30765" i="1" s="1"/>
  <c r="R30766" i="1"/>
  <c r="S30766" i="1" s="1"/>
  <c r="R30767" i="1"/>
  <c r="S30767" i="1" s="1"/>
  <c r="R30768" i="1"/>
  <c r="S30768" i="1" s="1"/>
  <c r="R30769" i="1"/>
  <c r="S30769" i="1" s="1"/>
  <c r="R30770" i="1"/>
  <c r="S30770" i="1" s="1"/>
  <c r="R30771" i="1"/>
  <c r="S30771" i="1" s="1"/>
  <c r="R30772" i="1"/>
  <c r="S30772" i="1" s="1"/>
  <c r="R30773" i="1"/>
  <c r="S30773" i="1" s="1"/>
  <c r="R30774" i="1"/>
  <c r="S30774" i="1" s="1"/>
  <c r="R30775" i="1"/>
  <c r="S30775" i="1" s="1"/>
  <c r="R30776" i="1"/>
  <c r="S30776" i="1" s="1"/>
  <c r="R30777" i="1"/>
  <c r="S30777" i="1" s="1"/>
  <c r="R30778" i="1"/>
  <c r="S30778" i="1" s="1"/>
  <c r="R30779" i="1"/>
  <c r="S30779" i="1" s="1"/>
  <c r="R30780" i="1"/>
  <c r="S30780" i="1" s="1"/>
  <c r="R30781" i="1"/>
  <c r="S30781" i="1" s="1"/>
  <c r="R30782" i="1"/>
  <c r="S30782" i="1" s="1"/>
  <c r="R30783" i="1"/>
  <c r="S30783" i="1" s="1"/>
  <c r="R30784" i="1"/>
  <c r="S30784" i="1" s="1"/>
  <c r="R30785" i="1"/>
  <c r="S30785" i="1" s="1"/>
  <c r="R30786" i="1"/>
  <c r="S30786" i="1" s="1"/>
  <c r="R30787" i="1"/>
  <c r="S30787" i="1" s="1"/>
  <c r="R30788" i="1"/>
  <c r="S30788" i="1" s="1"/>
  <c r="R30789" i="1"/>
  <c r="S30789" i="1" s="1"/>
  <c r="R30790" i="1"/>
  <c r="S30790" i="1" s="1"/>
  <c r="R30791" i="1"/>
  <c r="S30791" i="1" s="1"/>
  <c r="R30792" i="1"/>
  <c r="S30792" i="1" s="1"/>
  <c r="R30793" i="1"/>
  <c r="S30793" i="1" s="1"/>
  <c r="R30794" i="1"/>
  <c r="S30794" i="1" s="1"/>
  <c r="R30795" i="1"/>
  <c r="S30795" i="1" s="1"/>
  <c r="R30796" i="1"/>
  <c r="S30796" i="1" s="1"/>
  <c r="R30797" i="1"/>
  <c r="S30797" i="1" s="1"/>
  <c r="R30798" i="1"/>
  <c r="S30798" i="1" s="1"/>
  <c r="R30799" i="1"/>
  <c r="S30799" i="1" s="1"/>
  <c r="R30800" i="1"/>
  <c r="S30800" i="1" s="1"/>
  <c r="R30801" i="1"/>
  <c r="S30801" i="1" s="1"/>
  <c r="R30802" i="1"/>
  <c r="S30802" i="1" s="1"/>
  <c r="R30803" i="1"/>
  <c r="S30803" i="1" s="1"/>
  <c r="R30804" i="1"/>
  <c r="S30804" i="1" s="1"/>
  <c r="R30805" i="1"/>
  <c r="S30805" i="1" s="1"/>
  <c r="R30806" i="1"/>
  <c r="S30806" i="1" s="1"/>
  <c r="R30807" i="1"/>
  <c r="S30807" i="1" s="1"/>
  <c r="R30808" i="1"/>
  <c r="S30808" i="1" s="1"/>
  <c r="R30809" i="1"/>
  <c r="S30809" i="1" s="1"/>
  <c r="R30810" i="1"/>
  <c r="S30810" i="1" s="1"/>
  <c r="R30811" i="1"/>
  <c r="S30811" i="1" s="1"/>
  <c r="R30812" i="1"/>
  <c r="S30812" i="1" s="1"/>
  <c r="R30813" i="1"/>
  <c r="S30813" i="1" s="1"/>
  <c r="R30814" i="1"/>
  <c r="S30814" i="1" s="1"/>
  <c r="R30815" i="1"/>
  <c r="S30815" i="1" s="1"/>
  <c r="R30816" i="1"/>
  <c r="S30816" i="1" s="1"/>
  <c r="R30817" i="1"/>
  <c r="S30817" i="1" s="1"/>
  <c r="R30818" i="1"/>
  <c r="S30818" i="1" s="1"/>
  <c r="R30819" i="1"/>
  <c r="S30819" i="1" s="1"/>
  <c r="R30820" i="1"/>
  <c r="S30820" i="1" s="1"/>
  <c r="R30821" i="1"/>
  <c r="S30821" i="1" s="1"/>
  <c r="R30822" i="1"/>
  <c r="S30822" i="1" s="1"/>
  <c r="R30823" i="1"/>
  <c r="S30823" i="1" s="1"/>
  <c r="R30824" i="1"/>
  <c r="S30824" i="1" s="1"/>
  <c r="R30825" i="1"/>
  <c r="S30825" i="1" s="1"/>
  <c r="R30826" i="1"/>
  <c r="S30826" i="1" s="1"/>
  <c r="R30827" i="1"/>
  <c r="S30827" i="1" s="1"/>
  <c r="R30828" i="1"/>
  <c r="S30828" i="1" s="1"/>
  <c r="R30829" i="1"/>
  <c r="S30829" i="1" s="1"/>
  <c r="R30830" i="1"/>
  <c r="S30830" i="1" s="1"/>
  <c r="R30831" i="1"/>
  <c r="S30831" i="1" s="1"/>
  <c r="R30832" i="1"/>
  <c r="S30832" i="1" s="1"/>
  <c r="R30833" i="1"/>
  <c r="S30833" i="1" s="1"/>
  <c r="R30834" i="1"/>
  <c r="S30834" i="1" s="1"/>
  <c r="R30835" i="1"/>
  <c r="S30835" i="1" s="1"/>
  <c r="R30836" i="1"/>
  <c r="S30836" i="1" s="1"/>
  <c r="R30837" i="1"/>
  <c r="S30837" i="1" s="1"/>
  <c r="R30838" i="1"/>
  <c r="S30838" i="1" s="1"/>
  <c r="R30839" i="1"/>
  <c r="S30839" i="1" s="1"/>
  <c r="R30840" i="1"/>
  <c r="S30840" i="1" s="1"/>
  <c r="R30841" i="1"/>
  <c r="S30841" i="1" s="1"/>
  <c r="R30842" i="1"/>
  <c r="S30842" i="1" s="1"/>
  <c r="R30843" i="1"/>
  <c r="S30843" i="1" s="1"/>
  <c r="R30844" i="1"/>
  <c r="S30844" i="1" s="1"/>
  <c r="R30845" i="1"/>
  <c r="S30845" i="1" s="1"/>
  <c r="R30846" i="1"/>
  <c r="S30846" i="1" s="1"/>
  <c r="R30847" i="1"/>
  <c r="S30847" i="1" s="1"/>
  <c r="R30848" i="1"/>
  <c r="S30848" i="1" s="1"/>
  <c r="R30849" i="1"/>
  <c r="S30849" i="1" s="1"/>
  <c r="R30850" i="1"/>
  <c r="S30850" i="1" s="1"/>
  <c r="R30851" i="1"/>
  <c r="S30851" i="1" s="1"/>
  <c r="R30852" i="1"/>
  <c r="S30852" i="1" s="1"/>
  <c r="R30853" i="1"/>
  <c r="S30853" i="1" s="1"/>
  <c r="R30854" i="1"/>
  <c r="S30854" i="1" s="1"/>
  <c r="R30855" i="1"/>
  <c r="S30855" i="1" s="1"/>
  <c r="R30856" i="1"/>
  <c r="S30856" i="1" s="1"/>
  <c r="R30857" i="1"/>
  <c r="S30857" i="1" s="1"/>
  <c r="R30858" i="1"/>
  <c r="S30858" i="1" s="1"/>
  <c r="R30859" i="1"/>
  <c r="S30859" i="1" s="1"/>
  <c r="R30860" i="1"/>
  <c r="S30860" i="1" s="1"/>
  <c r="R30861" i="1"/>
  <c r="S30861" i="1" s="1"/>
  <c r="R30862" i="1"/>
  <c r="S30862" i="1" s="1"/>
  <c r="R30863" i="1"/>
  <c r="S30863" i="1" s="1"/>
  <c r="R30864" i="1"/>
  <c r="S30864" i="1" s="1"/>
  <c r="R30865" i="1"/>
  <c r="S30865" i="1" s="1"/>
  <c r="R30866" i="1"/>
  <c r="S30866" i="1" s="1"/>
  <c r="R30867" i="1"/>
  <c r="S30867" i="1" s="1"/>
  <c r="R30868" i="1"/>
  <c r="S30868" i="1" s="1"/>
  <c r="R30869" i="1"/>
  <c r="S30869" i="1" s="1"/>
  <c r="R30870" i="1"/>
  <c r="S30870" i="1" s="1"/>
  <c r="R30871" i="1"/>
  <c r="S30871" i="1" s="1"/>
  <c r="R30872" i="1"/>
  <c r="S30872" i="1" s="1"/>
  <c r="R30873" i="1"/>
  <c r="S30873" i="1" s="1"/>
  <c r="R30874" i="1"/>
  <c r="S30874" i="1" s="1"/>
  <c r="R30875" i="1"/>
  <c r="S30875" i="1" s="1"/>
  <c r="R30876" i="1"/>
  <c r="S30876" i="1" s="1"/>
  <c r="R30877" i="1"/>
  <c r="S30877" i="1" s="1"/>
  <c r="R30878" i="1"/>
  <c r="S30878" i="1" s="1"/>
  <c r="R30879" i="1"/>
  <c r="S30879" i="1" s="1"/>
  <c r="R30880" i="1"/>
  <c r="S30880" i="1" s="1"/>
  <c r="R30881" i="1"/>
  <c r="S30881" i="1" s="1"/>
  <c r="R30882" i="1"/>
  <c r="S30882" i="1" s="1"/>
  <c r="R30883" i="1"/>
  <c r="S30883" i="1" s="1"/>
  <c r="R30884" i="1"/>
  <c r="S30884" i="1" s="1"/>
  <c r="R30885" i="1"/>
  <c r="S30885" i="1" s="1"/>
  <c r="R30886" i="1"/>
  <c r="S30886" i="1" s="1"/>
  <c r="R30887" i="1"/>
  <c r="S30887" i="1" s="1"/>
  <c r="R30888" i="1"/>
  <c r="S30888" i="1" s="1"/>
  <c r="R30889" i="1"/>
  <c r="S30889" i="1" s="1"/>
  <c r="R30890" i="1"/>
  <c r="S30890" i="1" s="1"/>
  <c r="R30891" i="1"/>
  <c r="S30891" i="1" s="1"/>
  <c r="R30892" i="1"/>
  <c r="S30892" i="1" s="1"/>
  <c r="R30893" i="1"/>
  <c r="S30893" i="1" s="1"/>
  <c r="R30894" i="1"/>
  <c r="S30894" i="1" s="1"/>
  <c r="R30895" i="1"/>
  <c r="S30895" i="1" s="1"/>
  <c r="R30896" i="1"/>
  <c r="S30896" i="1" s="1"/>
  <c r="R30897" i="1"/>
  <c r="S30897" i="1" s="1"/>
  <c r="R30898" i="1"/>
  <c r="S30898" i="1" s="1"/>
  <c r="R30899" i="1"/>
  <c r="S30899" i="1" s="1"/>
  <c r="R30900" i="1"/>
  <c r="S30900" i="1" s="1"/>
  <c r="R30901" i="1"/>
  <c r="S30901" i="1" s="1"/>
  <c r="R30902" i="1"/>
  <c r="S30902" i="1" s="1"/>
  <c r="R30903" i="1"/>
  <c r="S30903" i="1" s="1"/>
  <c r="R30904" i="1"/>
  <c r="S30904" i="1" s="1"/>
  <c r="R30905" i="1"/>
  <c r="S30905" i="1" s="1"/>
  <c r="R30906" i="1"/>
  <c r="S30906" i="1" s="1"/>
  <c r="R30907" i="1"/>
  <c r="S30907" i="1" s="1"/>
  <c r="R30908" i="1"/>
  <c r="S30908" i="1" s="1"/>
  <c r="R30909" i="1"/>
  <c r="S30909" i="1" s="1"/>
  <c r="R30910" i="1"/>
  <c r="S30910" i="1" s="1"/>
  <c r="R30911" i="1"/>
  <c r="S30911" i="1" s="1"/>
  <c r="R30912" i="1"/>
  <c r="S30912" i="1" s="1"/>
  <c r="R30913" i="1"/>
  <c r="S30913" i="1" s="1"/>
  <c r="R30914" i="1"/>
  <c r="S30914" i="1" s="1"/>
  <c r="R30915" i="1"/>
  <c r="S30915" i="1" s="1"/>
  <c r="R30916" i="1"/>
  <c r="S30916" i="1" s="1"/>
  <c r="R30917" i="1"/>
  <c r="S30917" i="1" s="1"/>
  <c r="R30918" i="1"/>
  <c r="S30918" i="1" s="1"/>
  <c r="R30919" i="1"/>
  <c r="S30919" i="1" s="1"/>
  <c r="R30920" i="1"/>
  <c r="S30920" i="1" s="1"/>
  <c r="R30921" i="1"/>
  <c r="S30921" i="1" s="1"/>
  <c r="R30922" i="1"/>
  <c r="S30922" i="1" s="1"/>
  <c r="R30923" i="1"/>
  <c r="S30923" i="1" s="1"/>
  <c r="R30924" i="1"/>
  <c r="S30924" i="1" s="1"/>
  <c r="R30925" i="1"/>
  <c r="S30925" i="1" s="1"/>
  <c r="R30926" i="1"/>
  <c r="S30926" i="1" s="1"/>
  <c r="R30927" i="1"/>
  <c r="S30927" i="1" s="1"/>
  <c r="R30928" i="1"/>
  <c r="S30928" i="1" s="1"/>
  <c r="R30929" i="1"/>
  <c r="S30929" i="1" s="1"/>
  <c r="R30930" i="1"/>
  <c r="S30930" i="1" s="1"/>
  <c r="R30931" i="1"/>
  <c r="S30931" i="1" s="1"/>
  <c r="R30932" i="1"/>
  <c r="S30932" i="1" s="1"/>
  <c r="R30933" i="1"/>
  <c r="S30933" i="1" s="1"/>
  <c r="R30934" i="1"/>
  <c r="S30934" i="1" s="1"/>
  <c r="R30935" i="1"/>
  <c r="S30935" i="1" s="1"/>
  <c r="R30936" i="1"/>
  <c r="S30936" i="1" s="1"/>
  <c r="R30937" i="1"/>
  <c r="S30937" i="1" s="1"/>
  <c r="R30938" i="1"/>
  <c r="S30938" i="1" s="1"/>
  <c r="R30939" i="1"/>
  <c r="S30939" i="1" s="1"/>
  <c r="R30940" i="1"/>
  <c r="S30940" i="1" s="1"/>
  <c r="R30941" i="1"/>
  <c r="S30941" i="1" s="1"/>
  <c r="R30942" i="1"/>
  <c r="S30942" i="1" s="1"/>
  <c r="R30943" i="1"/>
  <c r="S30943" i="1" s="1"/>
  <c r="R30944" i="1"/>
  <c r="S30944" i="1" s="1"/>
  <c r="R30945" i="1"/>
  <c r="S30945" i="1" s="1"/>
  <c r="R30946" i="1"/>
  <c r="S30946" i="1" s="1"/>
  <c r="R30947" i="1"/>
  <c r="S30947" i="1" s="1"/>
  <c r="R30948" i="1"/>
  <c r="S30948" i="1" s="1"/>
  <c r="R30949" i="1"/>
  <c r="S30949" i="1" s="1"/>
  <c r="R30950" i="1"/>
  <c r="S30950" i="1" s="1"/>
  <c r="R30951" i="1"/>
  <c r="S30951" i="1" s="1"/>
  <c r="R30952" i="1"/>
  <c r="S30952" i="1" s="1"/>
  <c r="R30953" i="1"/>
  <c r="S30953" i="1" s="1"/>
  <c r="R30954" i="1"/>
  <c r="S30954" i="1" s="1"/>
  <c r="R30955" i="1"/>
  <c r="S30955" i="1" s="1"/>
  <c r="R30956" i="1"/>
  <c r="S30956" i="1" s="1"/>
  <c r="R30957" i="1"/>
  <c r="S30957" i="1" s="1"/>
  <c r="R30958" i="1"/>
  <c r="S30958" i="1" s="1"/>
  <c r="R30959" i="1"/>
  <c r="S30959" i="1" s="1"/>
  <c r="R30960" i="1"/>
  <c r="S30960" i="1" s="1"/>
  <c r="R30961" i="1"/>
  <c r="S30961" i="1" s="1"/>
  <c r="R30962" i="1"/>
  <c r="S30962" i="1" s="1"/>
  <c r="R30963" i="1"/>
  <c r="S30963" i="1" s="1"/>
  <c r="R30964" i="1"/>
  <c r="S30964" i="1" s="1"/>
  <c r="R30965" i="1"/>
  <c r="S30965" i="1" s="1"/>
  <c r="R30966" i="1"/>
  <c r="S30966" i="1" s="1"/>
  <c r="R30967" i="1"/>
  <c r="S30967" i="1" s="1"/>
  <c r="R30968" i="1"/>
  <c r="S30968" i="1" s="1"/>
  <c r="R30969" i="1"/>
  <c r="S30969" i="1" s="1"/>
  <c r="R30970" i="1"/>
  <c r="S30970" i="1" s="1"/>
  <c r="R30971" i="1"/>
  <c r="S30971" i="1" s="1"/>
  <c r="R30972" i="1"/>
  <c r="S30972" i="1" s="1"/>
  <c r="R30973" i="1"/>
  <c r="S30973" i="1" s="1"/>
  <c r="R30974" i="1"/>
  <c r="S30974" i="1" s="1"/>
  <c r="R30975" i="1"/>
  <c r="S30975" i="1" s="1"/>
  <c r="R30976" i="1"/>
  <c r="S30976" i="1" s="1"/>
  <c r="R30977" i="1"/>
  <c r="S30977" i="1" s="1"/>
  <c r="R30978" i="1"/>
  <c r="S30978" i="1" s="1"/>
  <c r="R30979" i="1"/>
  <c r="S30979" i="1" s="1"/>
  <c r="R30980" i="1"/>
  <c r="S30980" i="1" s="1"/>
  <c r="R30981" i="1"/>
  <c r="S30981" i="1" s="1"/>
  <c r="R30982" i="1"/>
  <c r="S30982" i="1" s="1"/>
  <c r="R30983" i="1"/>
  <c r="S30983" i="1" s="1"/>
  <c r="R30984" i="1"/>
  <c r="S30984" i="1" s="1"/>
  <c r="R30985" i="1"/>
  <c r="S30985" i="1" s="1"/>
  <c r="R30986" i="1"/>
  <c r="S30986" i="1" s="1"/>
  <c r="R30987" i="1"/>
  <c r="S30987" i="1" s="1"/>
  <c r="R30988" i="1"/>
  <c r="S30988" i="1" s="1"/>
  <c r="R30989" i="1"/>
  <c r="S30989" i="1" s="1"/>
  <c r="R30990" i="1"/>
  <c r="S30990" i="1" s="1"/>
  <c r="R30991" i="1"/>
  <c r="S30991" i="1" s="1"/>
  <c r="R30992" i="1"/>
  <c r="S30992" i="1" s="1"/>
  <c r="R30993" i="1"/>
  <c r="S30993" i="1" s="1"/>
  <c r="R30994" i="1"/>
  <c r="S30994" i="1" s="1"/>
  <c r="R30995" i="1"/>
  <c r="S30995" i="1" s="1"/>
  <c r="R30996" i="1"/>
  <c r="S30996" i="1" s="1"/>
  <c r="R30997" i="1"/>
  <c r="S30997" i="1" s="1"/>
  <c r="R30998" i="1"/>
  <c r="S30998" i="1" s="1"/>
  <c r="R30999" i="1"/>
  <c r="S30999" i="1" s="1"/>
  <c r="R31000" i="1"/>
  <c r="S31000" i="1" s="1"/>
  <c r="R31001" i="1"/>
  <c r="S31001" i="1" s="1"/>
  <c r="R31002" i="1"/>
  <c r="S31002" i="1" s="1"/>
  <c r="R31003" i="1"/>
  <c r="S31003" i="1" s="1"/>
  <c r="R31004" i="1"/>
  <c r="S31004" i="1" s="1"/>
  <c r="R31005" i="1"/>
  <c r="S31005" i="1" s="1"/>
  <c r="R31006" i="1"/>
  <c r="S31006" i="1" s="1"/>
  <c r="R31007" i="1"/>
  <c r="S31007" i="1" s="1"/>
  <c r="R31008" i="1"/>
  <c r="S31008" i="1" s="1"/>
  <c r="R31009" i="1"/>
  <c r="S31009" i="1" s="1"/>
  <c r="R31010" i="1"/>
  <c r="S31010" i="1" s="1"/>
  <c r="R31011" i="1"/>
  <c r="S31011" i="1" s="1"/>
  <c r="R31012" i="1"/>
  <c r="S31012" i="1" s="1"/>
  <c r="R31013" i="1"/>
  <c r="S31013" i="1" s="1"/>
  <c r="R31014" i="1"/>
  <c r="S31014" i="1" s="1"/>
  <c r="R31015" i="1"/>
  <c r="S31015" i="1" s="1"/>
  <c r="R31016" i="1"/>
  <c r="S31016" i="1" s="1"/>
  <c r="R31017" i="1"/>
  <c r="S31017" i="1" s="1"/>
  <c r="R31018" i="1"/>
  <c r="S31018" i="1" s="1"/>
  <c r="R31019" i="1"/>
  <c r="S31019" i="1" s="1"/>
  <c r="R31020" i="1"/>
  <c r="S31020" i="1" s="1"/>
  <c r="R31021" i="1"/>
  <c r="S31021" i="1" s="1"/>
  <c r="R31022" i="1"/>
  <c r="S31022" i="1" s="1"/>
  <c r="R31023" i="1"/>
  <c r="S31023" i="1" s="1"/>
  <c r="R31024" i="1"/>
  <c r="S31024" i="1" s="1"/>
  <c r="R31025" i="1"/>
  <c r="S31025" i="1" s="1"/>
  <c r="R31026" i="1"/>
  <c r="S31026" i="1" s="1"/>
  <c r="R31027" i="1"/>
  <c r="S31027" i="1" s="1"/>
  <c r="R31028" i="1"/>
  <c r="S31028" i="1" s="1"/>
  <c r="R31029" i="1"/>
  <c r="S31029" i="1" s="1"/>
  <c r="R31030" i="1"/>
  <c r="S31030" i="1" s="1"/>
  <c r="R31031" i="1"/>
  <c r="S31031" i="1" s="1"/>
  <c r="R31032" i="1"/>
  <c r="S31032" i="1" s="1"/>
  <c r="R31033" i="1"/>
  <c r="S31033" i="1" s="1"/>
  <c r="R31034" i="1"/>
  <c r="S31034" i="1" s="1"/>
  <c r="R31035" i="1"/>
  <c r="S31035" i="1" s="1"/>
  <c r="R31036" i="1"/>
  <c r="S31036" i="1" s="1"/>
  <c r="R31037" i="1"/>
  <c r="S31037" i="1" s="1"/>
  <c r="R31038" i="1"/>
  <c r="S31038" i="1" s="1"/>
  <c r="R31039" i="1"/>
  <c r="S31039" i="1" s="1"/>
  <c r="R31040" i="1"/>
  <c r="S31040" i="1" s="1"/>
  <c r="R31041" i="1"/>
  <c r="S31041" i="1" s="1"/>
  <c r="R31042" i="1"/>
  <c r="S31042" i="1" s="1"/>
  <c r="R31043" i="1"/>
  <c r="S31043" i="1" s="1"/>
  <c r="R31044" i="1"/>
  <c r="S31044" i="1" s="1"/>
  <c r="R31045" i="1"/>
  <c r="S31045" i="1" s="1"/>
  <c r="R31046" i="1"/>
  <c r="S31046" i="1" s="1"/>
  <c r="R31047" i="1"/>
  <c r="S31047" i="1" s="1"/>
  <c r="R31048" i="1"/>
  <c r="S31048" i="1" s="1"/>
  <c r="R31049" i="1"/>
  <c r="S31049" i="1" s="1"/>
  <c r="R31050" i="1"/>
  <c r="S31050" i="1" s="1"/>
  <c r="R31051" i="1"/>
  <c r="S31051" i="1" s="1"/>
  <c r="R31052" i="1"/>
  <c r="S31052" i="1" s="1"/>
  <c r="R31053" i="1"/>
  <c r="S31053" i="1" s="1"/>
  <c r="R31054" i="1"/>
  <c r="S31054" i="1" s="1"/>
  <c r="R31055" i="1"/>
  <c r="S31055" i="1" s="1"/>
  <c r="R31056" i="1"/>
  <c r="S31056" i="1" s="1"/>
  <c r="R31057" i="1"/>
  <c r="S31057" i="1" s="1"/>
  <c r="R31058" i="1"/>
  <c r="S31058" i="1" s="1"/>
  <c r="R31059" i="1"/>
  <c r="S31059" i="1" s="1"/>
  <c r="R31060" i="1"/>
  <c r="S31060" i="1" s="1"/>
  <c r="R31061" i="1"/>
  <c r="S31061" i="1" s="1"/>
  <c r="R31062" i="1"/>
  <c r="S31062" i="1" s="1"/>
  <c r="R31063" i="1"/>
  <c r="S31063" i="1" s="1"/>
  <c r="R31064" i="1"/>
  <c r="S31064" i="1" s="1"/>
  <c r="R31065" i="1"/>
  <c r="S31065" i="1" s="1"/>
  <c r="R31066" i="1"/>
  <c r="S31066" i="1" s="1"/>
  <c r="R31067" i="1"/>
  <c r="S31067" i="1" s="1"/>
  <c r="R31068" i="1"/>
  <c r="S31068" i="1" s="1"/>
  <c r="R31069" i="1"/>
  <c r="S31069" i="1" s="1"/>
  <c r="R31070" i="1"/>
  <c r="S31070" i="1" s="1"/>
  <c r="R31071" i="1"/>
  <c r="S31071" i="1" s="1"/>
  <c r="R31072" i="1"/>
  <c r="S31072" i="1" s="1"/>
  <c r="R31073" i="1"/>
  <c r="S31073" i="1" s="1"/>
  <c r="R31074" i="1"/>
  <c r="S31074" i="1" s="1"/>
  <c r="R31075" i="1"/>
  <c r="S31075" i="1" s="1"/>
  <c r="R31076" i="1"/>
  <c r="S31076" i="1" s="1"/>
  <c r="R31077" i="1"/>
  <c r="S31077" i="1" s="1"/>
  <c r="R31078" i="1"/>
  <c r="S31078" i="1" s="1"/>
  <c r="R31079" i="1"/>
  <c r="S31079" i="1" s="1"/>
  <c r="R31080" i="1"/>
  <c r="S31080" i="1" s="1"/>
  <c r="R31081" i="1"/>
  <c r="S31081" i="1" s="1"/>
  <c r="R31082" i="1"/>
  <c r="S31082" i="1" s="1"/>
  <c r="R31083" i="1"/>
  <c r="S31083" i="1" s="1"/>
  <c r="R31084" i="1"/>
  <c r="S31084" i="1" s="1"/>
  <c r="R31085" i="1"/>
  <c r="S31085" i="1" s="1"/>
  <c r="R31086" i="1"/>
  <c r="S31086" i="1" s="1"/>
  <c r="R31087" i="1"/>
  <c r="S31087" i="1" s="1"/>
  <c r="R31088" i="1"/>
  <c r="S31088" i="1" s="1"/>
  <c r="R31089" i="1"/>
  <c r="S31089" i="1" s="1"/>
  <c r="R31090" i="1"/>
  <c r="S31090" i="1" s="1"/>
  <c r="R31091" i="1"/>
  <c r="S31091" i="1" s="1"/>
  <c r="R31092" i="1"/>
  <c r="S31092" i="1" s="1"/>
  <c r="R31093" i="1"/>
  <c r="S31093" i="1" s="1"/>
  <c r="R31094" i="1"/>
  <c r="S31094" i="1" s="1"/>
  <c r="R31095" i="1"/>
  <c r="S31095" i="1" s="1"/>
  <c r="R31096" i="1"/>
  <c r="S31096" i="1" s="1"/>
  <c r="R31097" i="1"/>
  <c r="S31097" i="1" s="1"/>
  <c r="R31098" i="1"/>
  <c r="S31098" i="1" s="1"/>
  <c r="R31099" i="1"/>
  <c r="S31099" i="1" s="1"/>
  <c r="R31100" i="1"/>
  <c r="S31100" i="1" s="1"/>
  <c r="R31101" i="1"/>
  <c r="S31101" i="1" s="1"/>
  <c r="R31102" i="1"/>
  <c r="S31102" i="1" s="1"/>
  <c r="R31103" i="1"/>
  <c r="S31103" i="1" s="1"/>
  <c r="R31104" i="1"/>
  <c r="S31104" i="1" s="1"/>
  <c r="R31105" i="1"/>
  <c r="S31105" i="1" s="1"/>
  <c r="R31106" i="1"/>
  <c r="S31106" i="1" s="1"/>
  <c r="R31107" i="1"/>
  <c r="S31107" i="1" s="1"/>
  <c r="R31108" i="1"/>
  <c r="S31108" i="1" s="1"/>
  <c r="R31109" i="1"/>
  <c r="S31109" i="1" s="1"/>
  <c r="R31110" i="1"/>
  <c r="S31110" i="1" s="1"/>
  <c r="R31111" i="1"/>
  <c r="S31111" i="1" s="1"/>
  <c r="R31112" i="1"/>
  <c r="S31112" i="1" s="1"/>
  <c r="R31113" i="1"/>
  <c r="S31113" i="1" s="1"/>
  <c r="R31114" i="1"/>
  <c r="S31114" i="1" s="1"/>
  <c r="R31115" i="1"/>
  <c r="S31115" i="1" s="1"/>
  <c r="R31116" i="1"/>
  <c r="S31116" i="1" s="1"/>
  <c r="R31117" i="1"/>
  <c r="S31117" i="1" s="1"/>
  <c r="R31118" i="1"/>
  <c r="S31118" i="1" s="1"/>
  <c r="R31119" i="1"/>
  <c r="S31119" i="1" s="1"/>
  <c r="R31120" i="1"/>
  <c r="S31120" i="1" s="1"/>
  <c r="R31121" i="1"/>
  <c r="S31121" i="1" s="1"/>
  <c r="R31122" i="1"/>
  <c r="S31122" i="1" s="1"/>
  <c r="R31123" i="1"/>
  <c r="S31123" i="1" s="1"/>
  <c r="R31124" i="1"/>
  <c r="S31124" i="1" s="1"/>
  <c r="R31125" i="1"/>
  <c r="S31125" i="1" s="1"/>
  <c r="R31126" i="1"/>
  <c r="S31126" i="1" s="1"/>
  <c r="R31127" i="1"/>
  <c r="S31127" i="1" s="1"/>
  <c r="R31128" i="1"/>
  <c r="S31128" i="1" s="1"/>
  <c r="R31129" i="1"/>
  <c r="S31129" i="1" s="1"/>
  <c r="R31130" i="1"/>
  <c r="S31130" i="1" s="1"/>
  <c r="R31131" i="1"/>
  <c r="S31131" i="1" s="1"/>
  <c r="R31132" i="1"/>
  <c r="S31132" i="1" s="1"/>
  <c r="R31133" i="1"/>
  <c r="S31133" i="1" s="1"/>
  <c r="R31134" i="1"/>
  <c r="S31134" i="1" s="1"/>
  <c r="R31135" i="1"/>
  <c r="S31135" i="1" s="1"/>
  <c r="R31136" i="1"/>
  <c r="S31136" i="1" s="1"/>
  <c r="R31137" i="1"/>
  <c r="S31137" i="1" s="1"/>
  <c r="R31138" i="1"/>
  <c r="S31138" i="1" s="1"/>
  <c r="R31139" i="1"/>
  <c r="S31139" i="1" s="1"/>
  <c r="R31140" i="1"/>
  <c r="S31140" i="1" s="1"/>
  <c r="R31141" i="1"/>
  <c r="S31141" i="1" s="1"/>
  <c r="R31142" i="1"/>
  <c r="S31142" i="1" s="1"/>
  <c r="R31143" i="1"/>
  <c r="S31143" i="1" s="1"/>
  <c r="R31144" i="1"/>
  <c r="S31144" i="1" s="1"/>
  <c r="R31145" i="1"/>
  <c r="S31145" i="1" s="1"/>
  <c r="R31146" i="1"/>
  <c r="S31146" i="1" s="1"/>
  <c r="R31147" i="1"/>
  <c r="S31147" i="1" s="1"/>
  <c r="R31148" i="1"/>
  <c r="S31148" i="1" s="1"/>
  <c r="R31149" i="1"/>
  <c r="S31149" i="1" s="1"/>
  <c r="R31150" i="1"/>
  <c r="S31150" i="1" s="1"/>
  <c r="R31151" i="1"/>
  <c r="S31151" i="1" s="1"/>
  <c r="R31152" i="1"/>
  <c r="S31152" i="1" s="1"/>
  <c r="R31153" i="1"/>
  <c r="S31153" i="1" s="1"/>
  <c r="R31154" i="1"/>
  <c r="S31154" i="1" s="1"/>
  <c r="R31155" i="1"/>
  <c r="S31155" i="1" s="1"/>
  <c r="R31156" i="1"/>
  <c r="S31156" i="1" s="1"/>
  <c r="R31157" i="1"/>
  <c r="S31157" i="1" s="1"/>
  <c r="R31158" i="1"/>
  <c r="S31158" i="1" s="1"/>
  <c r="R31159" i="1"/>
  <c r="S31159" i="1" s="1"/>
  <c r="R31160" i="1"/>
  <c r="S31160" i="1" s="1"/>
  <c r="R31161" i="1"/>
  <c r="S31161" i="1" s="1"/>
  <c r="R31162" i="1"/>
  <c r="S31162" i="1" s="1"/>
  <c r="R31163" i="1"/>
  <c r="S31163" i="1" s="1"/>
  <c r="R31164" i="1"/>
  <c r="S31164" i="1" s="1"/>
  <c r="R31165" i="1"/>
  <c r="S31165" i="1" s="1"/>
  <c r="R31166" i="1"/>
  <c r="S31166" i="1" s="1"/>
  <c r="R31167" i="1"/>
  <c r="S31167" i="1" s="1"/>
  <c r="R31168" i="1"/>
  <c r="S31168" i="1" s="1"/>
  <c r="R31169" i="1"/>
  <c r="S31169" i="1" s="1"/>
  <c r="R31170" i="1"/>
  <c r="S31170" i="1" s="1"/>
  <c r="R31171" i="1"/>
  <c r="S31171" i="1" s="1"/>
  <c r="R31172" i="1"/>
  <c r="S31172" i="1" s="1"/>
  <c r="R31173" i="1"/>
  <c r="S31173" i="1" s="1"/>
  <c r="R31174" i="1"/>
  <c r="S31174" i="1" s="1"/>
  <c r="R31175" i="1"/>
  <c r="S31175" i="1" s="1"/>
  <c r="R31176" i="1"/>
  <c r="S31176" i="1" s="1"/>
  <c r="R31177" i="1"/>
  <c r="S31177" i="1" s="1"/>
  <c r="R31178" i="1"/>
  <c r="S31178" i="1" s="1"/>
  <c r="R31179" i="1"/>
  <c r="S31179" i="1" s="1"/>
  <c r="R31180" i="1"/>
  <c r="S31180" i="1" s="1"/>
  <c r="R31181" i="1"/>
  <c r="S31181" i="1" s="1"/>
  <c r="R31182" i="1"/>
  <c r="S31182" i="1" s="1"/>
  <c r="R31183" i="1"/>
  <c r="S31183" i="1" s="1"/>
  <c r="R31184" i="1"/>
  <c r="S31184" i="1" s="1"/>
  <c r="R31185" i="1"/>
  <c r="S31185" i="1" s="1"/>
  <c r="R31186" i="1"/>
  <c r="S31186" i="1" s="1"/>
  <c r="R31187" i="1"/>
  <c r="S31187" i="1" s="1"/>
  <c r="R31188" i="1"/>
  <c r="S31188" i="1" s="1"/>
  <c r="R31189" i="1"/>
  <c r="S31189" i="1" s="1"/>
  <c r="R31190" i="1"/>
  <c r="S31190" i="1" s="1"/>
  <c r="R31191" i="1"/>
  <c r="S31191" i="1" s="1"/>
  <c r="R31192" i="1"/>
  <c r="S31192" i="1" s="1"/>
  <c r="R31193" i="1"/>
  <c r="S31193" i="1" s="1"/>
  <c r="R31194" i="1"/>
  <c r="S31194" i="1" s="1"/>
  <c r="R31195" i="1"/>
  <c r="S31195" i="1" s="1"/>
  <c r="R31196" i="1"/>
  <c r="S31196" i="1" s="1"/>
  <c r="R31197" i="1"/>
  <c r="S31197" i="1" s="1"/>
  <c r="R31198" i="1"/>
  <c r="S31198" i="1" s="1"/>
  <c r="R31199" i="1"/>
  <c r="S31199" i="1" s="1"/>
  <c r="R31200" i="1"/>
  <c r="S31200" i="1" s="1"/>
  <c r="R31201" i="1"/>
  <c r="S31201" i="1" s="1"/>
  <c r="R31202" i="1"/>
  <c r="S31202" i="1" s="1"/>
  <c r="R31203" i="1"/>
  <c r="S31203" i="1" s="1"/>
  <c r="R31204" i="1"/>
  <c r="S31204" i="1" s="1"/>
  <c r="R31205" i="1"/>
  <c r="S31205" i="1" s="1"/>
  <c r="R31206" i="1"/>
  <c r="S31206" i="1" s="1"/>
  <c r="R31207" i="1"/>
  <c r="S31207" i="1" s="1"/>
  <c r="R31208" i="1"/>
  <c r="S31208" i="1" s="1"/>
  <c r="R31209" i="1"/>
  <c r="S31209" i="1" s="1"/>
  <c r="R31210" i="1"/>
  <c r="S31210" i="1" s="1"/>
  <c r="R31211" i="1"/>
  <c r="S31211" i="1" s="1"/>
  <c r="R31212" i="1"/>
  <c r="S31212" i="1" s="1"/>
  <c r="R31213" i="1"/>
  <c r="S31213" i="1" s="1"/>
  <c r="R31214" i="1"/>
  <c r="S31214" i="1" s="1"/>
  <c r="R31215" i="1"/>
  <c r="S31215" i="1" s="1"/>
  <c r="R31216" i="1"/>
  <c r="S31216" i="1" s="1"/>
  <c r="R31217" i="1"/>
  <c r="S31217" i="1" s="1"/>
  <c r="R31218" i="1"/>
  <c r="S31218" i="1" s="1"/>
  <c r="R31219" i="1"/>
  <c r="S31219" i="1" s="1"/>
  <c r="R31220" i="1"/>
  <c r="S31220" i="1" s="1"/>
  <c r="R31221" i="1"/>
  <c r="S31221" i="1" s="1"/>
  <c r="R31222" i="1"/>
  <c r="S31222" i="1" s="1"/>
  <c r="R31223" i="1"/>
  <c r="S31223" i="1" s="1"/>
  <c r="R31224" i="1"/>
  <c r="S31224" i="1" s="1"/>
  <c r="R31225" i="1"/>
  <c r="S31225" i="1" s="1"/>
  <c r="R31226" i="1"/>
  <c r="S31226" i="1" s="1"/>
  <c r="R31227" i="1"/>
  <c r="S31227" i="1" s="1"/>
  <c r="R31228" i="1"/>
  <c r="S31228" i="1" s="1"/>
  <c r="R31229" i="1"/>
  <c r="S31229" i="1" s="1"/>
  <c r="R31230" i="1"/>
  <c r="S31230" i="1" s="1"/>
  <c r="R31231" i="1"/>
  <c r="S31231" i="1" s="1"/>
  <c r="R31232" i="1"/>
  <c r="S31232" i="1" s="1"/>
  <c r="R31233" i="1"/>
  <c r="S31233" i="1" s="1"/>
  <c r="R31234" i="1"/>
  <c r="S31234" i="1" s="1"/>
  <c r="R31235" i="1"/>
  <c r="S31235" i="1" s="1"/>
  <c r="R31236" i="1"/>
  <c r="S31236" i="1" s="1"/>
  <c r="R31237" i="1"/>
  <c r="S31237" i="1" s="1"/>
  <c r="R31238" i="1"/>
  <c r="S31238" i="1" s="1"/>
  <c r="R31239" i="1"/>
  <c r="S31239" i="1" s="1"/>
  <c r="R31240" i="1"/>
  <c r="S31240" i="1" s="1"/>
  <c r="R31241" i="1"/>
  <c r="S31241" i="1" s="1"/>
  <c r="R31242" i="1"/>
  <c r="S31242" i="1" s="1"/>
  <c r="R31243" i="1"/>
  <c r="S31243" i="1" s="1"/>
  <c r="R31244" i="1"/>
  <c r="S31244" i="1" s="1"/>
  <c r="R31245" i="1"/>
  <c r="S31245" i="1" s="1"/>
  <c r="R31246" i="1"/>
  <c r="S31246" i="1" s="1"/>
  <c r="R31247" i="1"/>
  <c r="S31247" i="1" s="1"/>
  <c r="R31248" i="1"/>
  <c r="S31248" i="1" s="1"/>
  <c r="R31249" i="1"/>
  <c r="S31249" i="1" s="1"/>
  <c r="R31250" i="1"/>
  <c r="S31250" i="1" s="1"/>
  <c r="R31251" i="1"/>
  <c r="S31251" i="1" s="1"/>
  <c r="R31252" i="1"/>
  <c r="S31252" i="1" s="1"/>
  <c r="R31253" i="1"/>
  <c r="S31253" i="1" s="1"/>
  <c r="R31254" i="1"/>
  <c r="S31254" i="1" s="1"/>
  <c r="R31255" i="1"/>
  <c r="S31255" i="1" s="1"/>
  <c r="R31256" i="1"/>
  <c r="S31256" i="1" s="1"/>
  <c r="R31257" i="1"/>
  <c r="S31257" i="1" s="1"/>
  <c r="R31258" i="1"/>
  <c r="S31258" i="1" s="1"/>
  <c r="R31259" i="1"/>
  <c r="S31259" i="1" s="1"/>
  <c r="R31260" i="1"/>
  <c r="S31260" i="1" s="1"/>
  <c r="R31261" i="1"/>
  <c r="S31261" i="1" s="1"/>
  <c r="R31262" i="1"/>
  <c r="S31262" i="1" s="1"/>
  <c r="R31263" i="1"/>
  <c r="S31263" i="1" s="1"/>
  <c r="R31264" i="1"/>
  <c r="S31264" i="1" s="1"/>
  <c r="R31265" i="1"/>
  <c r="S31265" i="1" s="1"/>
  <c r="R31266" i="1"/>
  <c r="S31266" i="1" s="1"/>
  <c r="R31267" i="1"/>
  <c r="S31267" i="1" s="1"/>
  <c r="R31268" i="1"/>
  <c r="S31268" i="1" s="1"/>
  <c r="R31269" i="1"/>
  <c r="S31269" i="1" s="1"/>
  <c r="R31270" i="1"/>
  <c r="S31270" i="1" s="1"/>
  <c r="R31271" i="1"/>
  <c r="S31271" i="1" s="1"/>
  <c r="R31272" i="1"/>
  <c r="S31272" i="1" s="1"/>
  <c r="R31273" i="1"/>
  <c r="S31273" i="1" s="1"/>
  <c r="R31274" i="1"/>
  <c r="S31274" i="1" s="1"/>
  <c r="R31275" i="1"/>
  <c r="S31275" i="1" s="1"/>
  <c r="R31276" i="1"/>
  <c r="S31276" i="1" s="1"/>
  <c r="R31277" i="1"/>
  <c r="S31277" i="1" s="1"/>
  <c r="R31278" i="1"/>
  <c r="S31278" i="1" s="1"/>
  <c r="R31279" i="1"/>
  <c r="S31279" i="1" s="1"/>
  <c r="R31280" i="1"/>
  <c r="S31280" i="1" s="1"/>
  <c r="R31281" i="1"/>
  <c r="S31281" i="1" s="1"/>
  <c r="R31282" i="1"/>
  <c r="S31282" i="1" s="1"/>
  <c r="R31283" i="1"/>
  <c r="S31283" i="1" s="1"/>
  <c r="R31284" i="1"/>
  <c r="S31284" i="1" s="1"/>
  <c r="R31285" i="1"/>
  <c r="S31285" i="1" s="1"/>
  <c r="R31286" i="1"/>
  <c r="S31286" i="1" s="1"/>
  <c r="R31287" i="1"/>
  <c r="S31287" i="1" s="1"/>
  <c r="R31288" i="1"/>
  <c r="S31288" i="1" s="1"/>
  <c r="R31289" i="1"/>
  <c r="S31289" i="1" s="1"/>
  <c r="R31290" i="1"/>
  <c r="S31290" i="1" s="1"/>
  <c r="R31291" i="1"/>
  <c r="S31291" i="1" s="1"/>
  <c r="R31292" i="1"/>
  <c r="S31292" i="1" s="1"/>
  <c r="R31293" i="1"/>
  <c r="S31293" i="1" s="1"/>
  <c r="R31294" i="1"/>
  <c r="S31294" i="1" s="1"/>
  <c r="R31295" i="1"/>
  <c r="S31295" i="1" s="1"/>
  <c r="R31296" i="1"/>
  <c r="S31296" i="1" s="1"/>
  <c r="R31297" i="1"/>
  <c r="S31297" i="1" s="1"/>
  <c r="R31298" i="1"/>
  <c r="S31298" i="1" s="1"/>
  <c r="R31299" i="1"/>
  <c r="S31299" i="1" s="1"/>
  <c r="R31300" i="1"/>
  <c r="S31300" i="1" s="1"/>
  <c r="R31301" i="1"/>
  <c r="S31301" i="1" s="1"/>
  <c r="R31302" i="1"/>
  <c r="S31302" i="1" s="1"/>
  <c r="R31303" i="1"/>
  <c r="S31303" i="1" s="1"/>
  <c r="R31304" i="1"/>
  <c r="S31304" i="1" s="1"/>
  <c r="R31305" i="1"/>
  <c r="S31305" i="1" s="1"/>
  <c r="R31306" i="1"/>
  <c r="S31306" i="1" s="1"/>
  <c r="R31307" i="1"/>
  <c r="S31307" i="1" s="1"/>
  <c r="R31308" i="1"/>
  <c r="S31308" i="1" s="1"/>
  <c r="R31309" i="1"/>
  <c r="S31309" i="1" s="1"/>
  <c r="R31310" i="1"/>
  <c r="S31310" i="1" s="1"/>
  <c r="R31311" i="1"/>
  <c r="S31311" i="1" s="1"/>
  <c r="R31312" i="1"/>
  <c r="S31312" i="1" s="1"/>
  <c r="R31313" i="1"/>
  <c r="S31313" i="1" s="1"/>
  <c r="R31314" i="1"/>
  <c r="S31314" i="1" s="1"/>
  <c r="R31315" i="1"/>
  <c r="S31315" i="1" s="1"/>
  <c r="R31316" i="1"/>
  <c r="S31316" i="1" s="1"/>
  <c r="R31317" i="1"/>
  <c r="S31317" i="1" s="1"/>
  <c r="R31318" i="1"/>
  <c r="S31318" i="1" s="1"/>
  <c r="R31319" i="1"/>
  <c r="S31319" i="1" s="1"/>
  <c r="R31320" i="1"/>
  <c r="S31320" i="1" s="1"/>
  <c r="R31321" i="1"/>
  <c r="S31321" i="1" s="1"/>
  <c r="R31322" i="1"/>
  <c r="S31322" i="1" s="1"/>
  <c r="R31323" i="1"/>
  <c r="S31323" i="1" s="1"/>
  <c r="R31324" i="1"/>
  <c r="S31324" i="1" s="1"/>
  <c r="R31325" i="1"/>
  <c r="S31325" i="1" s="1"/>
  <c r="R31326" i="1"/>
  <c r="S31326" i="1" s="1"/>
  <c r="R31327" i="1"/>
  <c r="S31327" i="1" s="1"/>
  <c r="R31328" i="1"/>
  <c r="S31328" i="1" s="1"/>
  <c r="R31329" i="1"/>
  <c r="S31329" i="1" s="1"/>
  <c r="R31330" i="1"/>
  <c r="S31330" i="1" s="1"/>
  <c r="R31331" i="1"/>
  <c r="S31331" i="1" s="1"/>
  <c r="R31332" i="1"/>
  <c r="S31332" i="1" s="1"/>
  <c r="R31333" i="1"/>
  <c r="S31333" i="1" s="1"/>
  <c r="R31334" i="1"/>
  <c r="S31334" i="1" s="1"/>
  <c r="R31335" i="1"/>
  <c r="S31335" i="1" s="1"/>
  <c r="R31336" i="1"/>
  <c r="S31336" i="1" s="1"/>
  <c r="R31337" i="1"/>
  <c r="S31337" i="1" s="1"/>
  <c r="R31338" i="1"/>
  <c r="S31338" i="1" s="1"/>
  <c r="R31339" i="1"/>
  <c r="S31339" i="1" s="1"/>
  <c r="R31340" i="1"/>
  <c r="S31340" i="1" s="1"/>
  <c r="R31341" i="1"/>
  <c r="S31341" i="1" s="1"/>
  <c r="R31342" i="1"/>
  <c r="S31342" i="1" s="1"/>
  <c r="R31343" i="1"/>
  <c r="S31343" i="1" s="1"/>
  <c r="R31344" i="1"/>
  <c r="S31344" i="1" s="1"/>
  <c r="R31345" i="1"/>
  <c r="S31345" i="1" s="1"/>
  <c r="R31346" i="1"/>
  <c r="S31346" i="1" s="1"/>
  <c r="R31347" i="1"/>
  <c r="S31347" i="1" s="1"/>
  <c r="R31348" i="1"/>
  <c r="S31348" i="1" s="1"/>
  <c r="R31349" i="1"/>
  <c r="S31349" i="1" s="1"/>
  <c r="R31350" i="1"/>
  <c r="S31350" i="1" s="1"/>
  <c r="R31351" i="1"/>
  <c r="S31351" i="1" s="1"/>
  <c r="R31352" i="1"/>
  <c r="S31352" i="1" s="1"/>
  <c r="R31353" i="1"/>
  <c r="S31353" i="1" s="1"/>
  <c r="R31354" i="1"/>
  <c r="S31354" i="1" s="1"/>
  <c r="R31355" i="1"/>
  <c r="S31355" i="1" s="1"/>
  <c r="R31356" i="1"/>
  <c r="S31356" i="1" s="1"/>
  <c r="R31357" i="1"/>
  <c r="S31357" i="1" s="1"/>
  <c r="R31358" i="1"/>
  <c r="S31358" i="1" s="1"/>
  <c r="R31359" i="1"/>
  <c r="S31359" i="1" s="1"/>
  <c r="R31360" i="1"/>
  <c r="S31360" i="1" s="1"/>
  <c r="R31361" i="1"/>
  <c r="S31361" i="1" s="1"/>
  <c r="R31362" i="1"/>
  <c r="S31362" i="1" s="1"/>
  <c r="R31363" i="1"/>
  <c r="S31363" i="1" s="1"/>
  <c r="R31364" i="1"/>
  <c r="S31364" i="1" s="1"/>
  <c r="R31365" i="1"/>
  <c r="S31365" i="1" s="1"/>
  <c r="R31366" i="1"/>
  <c r="S31366" i="1" s="1"/>
  <c r="R31367" i="1"/>
  <c r="S31367" i="1" s="1"/>
  <c r="R31368" i="1"/>
  <c r="S31368" i="1" s="1"/>
  <c r="R31369" i="1"/>
  <c r="S31369" i="1" s="1"/>
  <c r="R31370" i="1"/>
  <c r="S31370" i="1" s="1"/>
  <c r="R31371" i="1"/>
  <c r="S31371" i="1" s="1"/>
  <c r="R31372" i="1"/>
  <c r="S31372" i="1" s="1"/>
  <c r="R31373" i="1"/>
  <c r="S31373" i="1" s="1"/>
  <c r="R31374" i="1"/>
  <c r="S31374" i="1" s="1"/>
  <c r="R31375" i="1"/>
  <c r="S31375" i="1" s="1"/>
  <c r="R31376" i="1"/>
  <c r="S31376" i="1" s="1"/>
  <c r="R31377" i="1"/>
  <c r="S31377" i="1" s="1"/>
  <c r="R31378" i="1"/>
  <c r="S31378" i="1" s="1"/>
  <c r="R31379" i="1"/>
  <c r="S31379" i="1" s="1"/>
  <c r="R31380" i="1"/>
  <c r="S31380" i="1" s="1"/>
  <c r="R31381" i="1"/>
  <c r="S31381" i="1" s="1"/>
  <c r="R31382" i="1"/>
  <c r="S31382" i="1" s="1"/>
  <c r="R31383" i="1"/>
  <c r="S31383" i="1" s="1"/>
  <c r="R31384" i="1"/>
  <c r="S31384" i="1" s="1"/>
  <c r="R31385" i="1"/>
  <c r="S31385" i="1" s="1"/>
  <c r="R31386" i="1"/>
  <c r="S31386" i="1" s="1"/>
  <c r="R31387" i="1"/>
  <c r="S31387" i="1" s="1"/>
  <c r="R31388" i="1"/>
  <c r="S31388" i="1" s="1"/>
  <c r="R31389" i="1"/>
  <c r="S31389" i="1" s="1"/>
  <c r="R31390" i="1"/>
  <c r="S31390" i="1" s="1"/>
  <c r="R31391" i="1"/>
  <c r="S31391" i="1" s="1"/>
  <c r="R31392" i="1"/>
  <c r="S31392" i="1" s="1"/>
  <c r="R31393" i="1"/>
  <c r="S31393" i="1" s="1"/>
  <c r="R31394" i="1"/>
  <c r="S31394" i="1" s="1"/>
  <c r="R31395" i="1"/>
  <c r="S31395" i="1" s="1"/>
  <c r="R31396" i="1"/>
  <c r="S31396" i="1" s="1"/>
  <c r="R31397" i="1"/>
  <c r="S31397" i="1" s="1"/>
  <c r="R31398" i="1"/>
  <c r="S31398" i="1" s="1"/>
  <c r="R31399" i="1"/>
  <c r="S31399" i="1" s="1"/>
  <c r="R31400" i="1"/>
  <c r="S31400" i="1" s="1"/>
  <c r="R31401" i="1"/>
  <c r="S31401" i="1" s="1"/>
  <c r="R31402" i="1"/>
  <c r="S31402" i="1" s="1"/>
  <c r="R31403" i="1"/>
  <c r="S31403" i="1" s="1"/>
  <c r="R31404" i="1"/>
  <c r="S31404" i="1" s="1"/>
  <c r="R31405" i="1"/>
  <c r="S31405" i="1" s="1"/>
  <c r="R31406" i="1"/>
  <c r="S31406" i="1" s="1"/>
  <c r="R31407" i="1"/>
  <c r="S31407" i="1" s="1"/>
  <c r="R31408" i="1"/>
  <c r="S31408" i="1" s="1"/>
  <c r="R31409" i="1"/>
  <c r="S31409" i="1" s="1"/>
  <c r="R31410" i="1"/>
  <c r="S31410" i="1" s="1"/>
  <c r="R31411" i="1"/>
  <c r="S31411" i="1" s="1"/>
  <c r="R31412" i="1"/>
  <c r="S31412" i="1" s="1"/>
  <c r="R31413" i="1"/>
  <c r="S31413" i="1" s="1"/>
  <c r="R31414" i="1"/>
  <c r="S31414" i="1" s="1"/>
  <c r="R31415" i="1"/>
  <c r="S31415" i="1" s="1"/>
  <c r="R31416" i="1"/>
  <c r="S31416" i="1" s="1"/>
  <c r="R31417" i="1"/>
  <c r="S31417" i="1" s="1"/>
  <c r="R31418" i="1"/>
  <c r="S31418" i="1" s="1"/>
  <c r="R31419" i="1"/>
  <c r="S31419" i="1" s="1"/>
  <c r="R31420" i="1"/>
  <c r="S31420" i="1" s="1"/>
  <c r="R31421" i="1"/>
  <c r="S31421" i="1" s="1"/>
  <c r="R31422" i="1"/>
  <c r="S31422" i="1" s="1"/>
  <c r="R31423" i="1"/>
  <c r="S31423" i="1" s="1"/>
  <c r="R31424" i="1"/>
  <c r="S31424" i="1" s="1"/>
  <c r="R31425" i="1"/>
  <c r="S31425" i="1" s="1"/>
  <c r="R31426" i="1"/>
  <c r="S31426" i="1" s="1"/>
  <c r="R31427" i="1"/>
  <c r="S31427" i="1" s="1"/>
  <c r="R31428" i="1"/>
  <c r="S31428" i="1" s="1"/>
  <c r="R31429" i="1"/>
  <c r="S31429" i="1" s="1"/>
  <c r="R31430" i="1"/>
  <c r="S31430" i="1" s="1"/>
  <c r="R31431" i="1"/>
  <c r="S31431" i="1" s="1"/>
  <c r="R31432" i="1"/>
  <c r="S31432" i="1" s="1"/>
  <c r="R31433" i="1"/>
  <c r="S31433" i="1" s="1"/>
  <c r="R31434" i="1"/>
  <c r="S31434" i="1" s="1"/>
  <c r="R31435" i="1"/>
  <c r="S31435" i="1" s="1"/>
  <c r="R31436" i="1"/>
  <c r="S31436" i="1" s="1"/>
  <c r="R31437" i="1"/>
  <c r="S31437" i="1" s="1"/>
  <c r="R31438" i="1"/>
  <c r="S31438" i="1" s="1"/>
  <c r="R31439" i="1"/>
  <c r="S31439" i="1" s="1"/>
  <c r="R31440" i="1"/>
  <c r="S31440" i="1" s="1"/>
  <c r="R31441" i="1"/>
  <c r="S31441" i="1" s="1"/>
  <c r="R31442" i="1"/>
  <c r="S31442" i="1" s="1"/>
  <c r="R31443" i="1"/>
  <c r="S31443" i="1" s="1"/>
  <c r="R31444" i="1"/>
  <c r="S31444" i="1" s="1"/>
  <c r="R31445" i="1"/>
  <c r="S31445" i="1" s="1"/>
  <c r="R31446" i="1"/>
  <c r="S31446" i="1" s="1"/>
  <c r="R31447" i="1"/>
  <c r="S31447" i="1" s="1"/>
  <c r="R31448" i="1"/>
  <c r="S31448" i="1" s="1"/>
  <c r="R31449" i="1"/>
  <c r="S31449" i="1" s="1"/>
  <c r="R31450" i="1"/>
  <c r="S31450" i="1" s="1"/>
  <c r="R31451" i="1"/>
  <c r="S31451" i="1" s="1"/>
  <c r="R31452" i="1"/>
  <c r="S31452" i="1" s="1"/>
  <c r="R31453" i="1"/>
  <c r="S31453" i="1" s="1"/>
  <c r="R31454" i="1"/>
  <c r="S31454" i="1" s="1"/>
  <c r="R31455" i="1"/>
  <c r="S31455" i="1" s="1"/>
  <c r="R31456" i="1"/>
  <c r="S31456" i="1" s="1"/>
  <c r="R31457" i="1"/>
  <c r="S31457" i="1" s="1"/>
  <c r="R31458" i="1"/>
  <c r="S31458" i="1" s="1"/>
  <c r="R31459" i="1"/>
  <c r="S31459" i="1" s="1"/>
  <c r="R31460" i="1"/>
  <c r="S31460" i="1" s="1"/>
  <c r="R31461" i="1"/>
  <c r="S31461" i="1" s="1"/>
  <c r="R31462" i="1"/>
  <c r="S31462" i="1" s="1"/>
  <c r="R31463" i="1"/>
  <c r="S31463" i="1" s="1"/>
  <c r="R31464" i="1"/>
  <c r="S31464" i="1" s="1"/>
  <c r="R31465" i="1"/>
  <c r="S31465" i="1" s="1"/>
  <c r="R31466" i="1"/>
  <c r="S31466" i="1" s="1"/>
  <c r="R31467" i="1"/>
  <c r="S31467" i="1" s="1"/>
  <c r="R31468" i="1"/>
  <c r="S31468" i="1" s="1"/>
  <c r="R31469" i="1"/>
  <c r="S31469" i="1" s="1"/>
  <c r="R31470" i="1"/>
  <c r="S31470" i="1" s="1"/>
  <c r="R31471" i="1"/>
  <c r="S31471" i="1" s="1"/>
  <c r="R31472" i="1"/>
  <c r="S31472" i="1" s="1"/>
  <c r="R31473" i="1"/>
  <c r="S31473" i="1" s="1"/>
  <c r="R31474" i="1"/>
  <c r="S31474" i="1" s="1"/>
  <c r="R31475" i="1"/>
  <c r="S31475" i="1" s="1"/>
  <c r="R31476" i="1"/>
  <c r="S31476" i="1" s="1"/>
  <c r="R31477" i="1"/>
  <c r="S31477" i="1" s="1"/>
  <c r="R31478" i="1"/>
  <c r="S31478" i="1" s="1"/>
  <c r="R31479" i="1"/>
  <c r="S31479" i="1" s="1"/>
  <c r="R31480" i="1"/>
  <c r="S31480" i="1" s="1"/>
  <c r="R31481" i="1"/>
  <c r="S31481" i="1" s="1"/>
  <c r="R31482" i="1"/>
  <c r="S31482" i="1" s="1"/>
  <c r="R31483" i="1"/>
  <c r="S31483" i="1" s="1"/>
  <c r="R31484" i="1"/>
  <c r="S31484" i="1" s="1"/>
  <c r="R31485" i="1"/>
  <c r="S31485" i="1" s="1"/>
  <c r="R31486" i="1"/>
  <c r="S31486" i="1" s="1"/>
  <c r="R31487" i="1"/>
  <c r="S31487" i="1" s="1"/>
  <c r="R31488" i="1"/>
  <c r="S31488" i="1" s="1"/>
  <c r="R31489" i="1"/>
  <c r="S31489" i="1" s="1"/>
  <c r="R31490" i="1"/>
  <c r="S31490" i="1" s="1"/>
  <c r="R31491" i="1"/>
  <c r="S31491" i="1" s="1"/>
  <c r="R31492" i="1"/>
  <c r="S31492" i="1" s="1"/>
  <c r="R31493" i="1"/>
  <c r="S31493" i="1" s="1"/>
  <c r="R31494" i="1"/>
  <c r="S31494" i="1" s="1"/>
  <c r="R31495" i="1"/>
  <c r="S31495" i="1" s="1"/>
  <c r="R31496" i="1"/>
  <c r="S31496" i="1" s="1"/>
  <c r="R31497" i="1"/>
  <c r="S31497" i="1" s="1"/>
  <c r="R31498" i="1"/>
  <c r="S31498" i="1" s="1"/>
  <c r="R31499" i="1"/>
  <c r="S31499" i="1" s="1"/>
  <c r="R31500" i="1"/>
  <c r="S31500" i="1" s="1"/>
  <c r="R31501" i="1"/>
  <c r="S31501" i="1" s="1"/>
  <c r="R31502" i="1"/>
  <c r="S31502" i="1" s="1"/>
  <c r="R31503" i="1"/>
  <c r="S31503" i="1" s="1"/>
  <c r="R31504" i="1"/>
  <c r="S31504" i="1" s="1"/>
  <c r="R31505" i="1"/>
  <c r="S31505" i="1" s="1"/>
  <c r="R31506" i="1"/>
  <c r="S31506" i="1" s="1"/>
  <c r="R31507" i="1"/>
  <c r="S31507" i="1" s="1"/>
  <c r="R31508" i="1"/>
  <c r="S31508" i="1" s="1"/>
  <c r="R31509" i="1"/>
  <c r="S31509" i="1" s="1"/>
  <c r="R31510" i="1"/>
  <c r="S31510" i="1" s="1"/>
  <c r="R31511" i="1"/>
  <c r="S31511" i="1" s="1"/>
  <c r="R31512" i="1"/>
  <c r="S31512" i="1" s="1"/>
  <c r="R31513" i="1"/>
  <c r="S31513" i="1" s="1"/>
  <c r="R31514" i="1"/>
  <c r="S31514" i="1" s="1"/>
  <c r="R31515" i="1"/>
  <c r="S31515" i="1" s="1"/>
  <c r="R31516" i="1"/>
  <c r="S31516" i="1" s="1"/>
  <c r="R31517" i="1"/>
  <c r="S31517" i="1" s="1"/>
  <c r="R31518" i="1"/>
  <c r="S31518" i="1" s="1"/>
  <c r="R31519" i="1"/>
  <c r="S31519" i="1" s="1"/>
  <c r="R31520" i="1"/>
  <c r="S31520" i="1" s="1"/>
  <c r="R31521" i="1"/>
  <c r="S31521" i="1" s="1"/>
  <c r="R31522" i="1"/>
  <c r="S31522" i="1" s="1"/>
  <c r="R31523" i="1"/>
  <c r="S31523" i="1" s="1"/>
  <c r="R31524" i="1"/>
  <c r="S31524" i="1" s="1"/>
  <c r="R31525" i="1"/>
  <c r="S31525" i="1" s="1"/>
  <c r="R31526" i="1"/>
  <c r="S31526" i="1" s="1"/>
  <c r="R31527" i="1"/>
  <c r="S31527" i="1" s="1"/>
  <c r="R31528" i="1"/>
  <c r="S31528" i="1" s="1"/>
  <c r="R31529" i="1"/>
  <c r="S31529" i="1" s="1"/>
  <c r="R31530" i="1"/>
  <c r="S31530" i="1" s="1"/>
  <c r="R31531" i="1"/>
  <c r="S31531" i="1" s="1"/>
  <c r="R31532" i="1"/>
  <c r="S31532" i="1" s="1"/>
  <c r="R31533" i="1"/>
  <c r="S31533" i="1" s="1"/>
  <c r="R31534" i="1"/>
  <c r="S31534" i="1" s="1"/>
  <c r="R31535" i="1"/>
  <c r="S31535" i="1" s="1"/>
  <c r="R31536" i="1"/>
  <c r="S31536" i="1" s="1"/>
  <c r="R31537" i="1"/>
  <c r="S31537" i="1" s="1"/>
  <c r="R31538" i="1"/>
  <c r="S31538" i="1" s="1"/>
  <c r="R31539" i="1"/>
  <c r="S31539" i="1" s="1"/>
  <c r="R31540" i="1"/>
  <c r="S31540" i="1" s="1"/>
  <c r="R31541" i="1"/>
  <c r="S31541" i="1" s="1"/>
  <c r="R31542" i="1"/>
  <c r="S31542" i="1" s="1"/>
  <c r="R31543" i="1"/>
  <c r="S31543" i="1" s="1"/>
  <c r="R31544" i="1"/>
  <c r="S31544" i="1" s="1"/>
  <c r="R31545" i="1"/>
  <c r="S31545" i="1" s="1"/>
  <c r="R31546" i="1"/>
  <c r="S31546" i="1" s="1"/>
  <c r="R31547" i="1"/>
  <c r="S31547" i="1" s="1"/>
  <c r="R31548" i="1"/>
  <c r="S31548" i="1" s="1"/>
  <c r="R31549" i="1"/>
  <c r="S31549" i="1" s="1"/>
  <c r="R31550" i="1"/>
  <c r="S31550" i="1" s="1"/>
  <c r="R31551" i="1"/>
  <c r="S31551" i="1" s="1"/>
  <c r="R31552" i="1"/>
  <c r="S31552" i="1" s="1"/>
  <c r="R31553" i="1"/>
  <c r="S31553" i="1" s="1"/>
  <c r="R31554" i="1"/>
  <c r="S31554" i="1" s="1"/>
  <c r="R31555" i="1"/>
  <c r="S31555" i="1" s="1"/>
  <c r="R31556" i="1"/>
  <c r="S31556" i="1" s="1"/>
  <c r="R31557" i="1"/>
  <c r="S31557" i="1" s="1"/>
  <c r="R31558" i="1"/>
  <c r="S31558" i="1" s="1"/>
  <c r="R31559" i="1"/>
  <c r="S31559" i="1" s="1"/>
  <c r="R31560" i="1"/>
  <c r="S31560" i="1" s="1"/>
  <c r="R31561" i="1"/>
  <c r="S31561" i="1" s="1"/>
  <c r="R31562" i="1"/>
  <c r="S31562" i="1" s="1"/>
  <c r="R31563" i="1"/>
  <c r="S31563" i="1" s="1"/>
  <c r="R31564" i="1"/>
  <c r="S31564" i="1" s="1"/>
  <c r="R31565" i="1"/>
  <c r="S31565" i="1" s="1"/>
  <c r="R31566" i="1"/>
  <c r="S31566" i="1" s="1"/>
  <c r="R31567" i="1"/>
  <c r="S31567" i="1" s="1"/>
  <c r="R31568" i="1"/>
  <c r="S31568" i="1" s="1"/>
  <c r="R31569" i="1"/>
  <c r="S31569" i="1" s="1"/>
  <c r="R31570" i="1"/>
  <c r="S31570" i="1" s="1"/>
  <c r="R31571" i="1"/>
  <c r="S31571" i="1" s="1"/>
  <c r="R31572" i="1"/>
  <c r="S31572" i="1" s="1"/>
  <c r="R31573" i="1"/>
  <c r="S31573" i="1" s="1"/>
  <c r="R31574" i="1"/>
  <c r="S31574" i="1" s="1"/>
  <c r="R31575" i="1"/>
  <c r="S31575" i="1" s="1"/>
  <c r="R31576" i="1"/>
  <c r="S31576" i="1" s="1"/>
  <c r="R31577" i="1"/>
  <c r="S31577" i="1" s="1"/>
  <c r="R31578" i="1"/>
  <c r="S31578" i="1" s="1"/>
  <c r="R31579" i="1"/>
  <c r="S31579" i="1" s="1"/>
  <c r="R31580" i="1"/>
  <c r="S31580" i="1" s="1"/>
  <c r="R31581" i="1"/>
  <c r="S31581" i="1" s="1"/>
  <c r="R31582" i="1"/>
  <c r="S31582" i="1" s="1"/>
  <c r="R31583" i="1"/>
  <c r="S31583" i="1" s="1"/>
  <c r="R31584" i="1"/>
  <c r="S31584" i="1" s="1"/>
  <c r="R31585" i="1"/>
  <c r="S31585" i="1" s="1"/>
  <c r="R31586" i="1"/>
  <c r="S31586" i="1" s="1"/>
  <c r="R31587" i="1"/>
  <c r="S31587" i="1" s="1"/>
  <c r="R31588" i="1"/>
  <c r="S31588" i="1" s="1"/>
  <c r="R31589" i="1"/>
  <c r="S31589" i="1" s="1"/>
  <c r="R31590" i="1"/>
  <c r="S31590" i="1" s="1"/>
  <c r="R31591" i="1"/>
  <c r="S31591" i="1" s="1"/>
  <c r="R31592" i="1"/>
  <c r="S31592" i="1" s="1"/>
  <c r="R31593" i="1"/>
  <c r="S31593" i="1" s="1"/>
  <c r="R31594" i="1"/>
  <c r="S31594" i="1" s="1"/>
  <c r="R31595" i="1"/>
  <c r="S31595" i="1" s="1"/>
  <c r="R31596" i="1"/>
  <c r="S31596" i="1" s="1"/>
  <c r="R31597" i="1"/>
  <c r="S31597" i="1" s="1"/>
  <c r="R31598" i="1"/>
  <c r="S31598" i="1" s="1"/>
  <c r="R31599" i="1"/>
  <c r="S31599" i="1" s="1"/>
  <c r="R31600" i="1"/>
  <c r="S31600" i="1" s="1"/>
  <c r="R31601" i="1"/>
  <c r="S31601" i="1" s="1"/>
  <c r="R31602" i="1"/>
  <c r="S31602" i="1" s="1"/>
  <c r="R31603" i="1"/>
  <c r="S31603" i="1" s="1"/>
  <c r="R31604" i="1"/>
  <c r="S31604" i="1" s="1"/>
  <c r="R31605" i="1"/>
  <c r="S31605" i="1" s="1"/>
  <c r="R31606" i="1"/>
  <c r="S31606" i="1" s="1"/>
  <c r="R31607" i="1"/>
  <c r="S31607" i="1" s="1"/>
  <c r="R31608" i="1"/>
  <c r="S31608" i="1" s="1"/>
  <c r="R31609" i="1"/>
  <c r="S31609" i="1" s="1"/>
  <c r="R31610" i="1"/>
  <c r="S31610" i="1" s="1"/>
  <c r="R31611" i="1"/>
  <c r="S31611" i="1" s="1"/>
  <c r="R31612" i="1"/>
  <c r="S31612" i="1" s="1"/>
  <c r="R31613" i="1"/>
  <c r="S31613" i="1" s="1"/>
  <c r="R31614" i="1"/>
  <c r="S31614" i="1" s="1"/>
  <c r="R31615" i="1"/>
  <c r="S31615" i="1" s="1"/>
  <c r="R31616" i="1"/>
  <c r="S31616" i="1" s="1"/>
  <c r="R31617" i="1"/>
  <c r="S31617" i="1" s="1"/>
  <c r="R31618" i="1"/>
  <c r="S31618" i="1" s="1"/>
  <c r="R31619" i="1"/>
  <c r="S31619" i="1" s="1"/>
  <c r="R31620" i="1"/>
  <c r="S31620" i="1" s="1"/>
  <c r="R31621" i="1"/>
  <c r="S31621" i="1" s="1"/>
  <c r="R31622" i="1"/>
  <c r="S31622" i="1" s="1"/>
  <c r="R31623" i="1"/>
  <c r="S31623" i="1" s="1"/>
  <c r="R31624" i="1"/>
  <c r="S31624" i="1" s="1"/>
  <c r="R31625" i="1"/>
  <c r="S31625" i="1" s="1"/>
  <c r="R31626" i="1"/>
  <c r="S31626" i="1" s="1"/>
  <c r="R31627" i="1"/>
  <c r="S31627" i="1" s="1"/>
  <c r="R31628" i="1"/>
  <c r="S31628" i="1" s="1"/>
  <c r="R31629" i="1"/>
  <c r="S31629" i="1" s="1"/>
  <c r="R31630" i="1"/>
  <c r="S31630" i="1" s="1"/>
  <c r="R31631" i="1"/>
  <c r="S31631" i="1" s="1"/>
  <c r="R31632" i="1"/>
  <c r="S31632" i="1" s="1"/>
  <c r="R31633" i="1"/>
  <c r="S31633" i="1" s="1"/>
  <c r="R31634" i="1"/>
  <c r="S31634" i="1" s="1"/>
  <c r="R31635" i="1"/>
  <c r="S31635" i="1" s="1"/>
  <c r="R31636" i="1"/>
  <c r="S31636" i="1" s="1"/>
  <c r="R31637" i="1"/>
  <c r="S31637" i="1" s="1"/>
  <c r="R31638" i="1"/>
  <c r="S31638" i="1" s="1"/>
  <c r="R31639" i="1"/>
  <c r="S31639" i="1" s="1"/>
  <c r="R31640" i="1"/>
  <c r="S31640" i="1" s="1"/>
  <c r="R31641" i="1"/>
  <c r="S31641" i="1" s="1"/>
  <c r="R31642" i="1"/>
  <c r="S31642" i="1" s="1"/>
  <c r="R31643" i="1"/>
  <c r="S31643" i="1" s="1"/>
  <c r="R31644" i="1"/>
  <c r="S31644" i="1" s="1"/>
  <c r="R31645" i="1"/>
  <c r="S31645" i="1" s="1"/>
  <c r="R31646" i="1"/>
  <c r="S31646" i="1" s="1"/>
  <c r="R31647" i="1"/>
  <c r="S31647" i="1" s="1"/>
  <c r="R31648" i="1"/>
  <c r="S31648" i="1" s="1"/>
  <c r="R31649" i="1"/>
  <c r="S31649" i="1" s="1"/>
  <c r="R31650" i="1"/>
  <c r="S31650" i="1" s="1"/>
  <c r="R31651" i="1"/>
  <c r="S31651" i="1" s="1"/>
  <c r="R31652" i="1"/>
  <c r="S31652" i="1" s="1"/>
  <c r="R31653" i="1"/>
  <c r="S31653" i="1" s="1"/>
  <c r="R31654" i="1"/>
  <c r="S31654" i="1" s="1"/>
  <c r="R31655" i="1"/>
  <c r="S31655" i="1" s="1"/>
  <c r="R31656" i="1"/>
  <c r="S31656" i="1" s="1"/>
  <c r="R31657" i="1"/>
  <c r="S31657" i="1" s="1"/>
  <c r="R31658" i="1"/>
  <c r="S31658" i="1" s="1"/>
  <c r="R31659" i="1"/>
  <c r="S31659" i="1" s="1"/>
  <c r="R31660" i="1"/>
  <c r="S31660" i="1" s="1"/>
  <c r="R31661" i="1"/>
  <c r="S31661" i="1" s="1"/>
  <c r="R31662" i="1"/>
  <c r="S31662" i="1" s="1"/>
  <c r="R31663" i="1"/>
  <c r="S31663" i="1" s="1"/>
  <c r="R31664" i="1"/>
  <c r="S31664" i="1" s="1"/>
  <c r="R31665" i="1"/>
  <c r="S31665" i="1" s="1"/>
  <c r="R31666" i="1"/>
  <c r="S31666" i="1" s="1"/>
  <c r="R31667" i="1"/>
  <c r="S31667" i="1" s="1"/>
  <c r="R31668" i="1"/>
  <c r="S31668" i="1" s="1"/>
  <c r="R31669" i="1"/>
  <c r="S31669" i="1" s="1"/>
  <c r="R31670" i="1"/>
  <c r="S31670" i="1" s="1"/>
  <c r="R31671" i="1"/>
  <c r="S31671" i="1" s="1"/>
  <c r="R31672" i="1"/>
  <c r="S31672" i="1" s="1"/>
  <c r="R31673" i="1"/>
  <c r="S31673" i="1" s="1"/>
  <c r="R31674" i="1"/>
  <c r="S31674" i="1" s="1"/>
  <c r="R31675" i="1"/>
  <c r="S31675" i="1" s="1"/>
  <c r="R31676" i="1"/>
  <c r="S31676" i="1" s="1"/>
  <c r="R31677" i="1"/>
  <c r="S31677" i="1" s="1"/>
  <c r="R31678" i="1"/>
  <c r="S31678" i="1" s="1"/>
  <c r="R31679" i="1"/>
  <c r="S31679" i="1" s="1"/>
  <c r="R31680" i="1"/>
  <c r="S31680" i="1" s="1"/>
  <c r="R31681" i="1"/>
  <c r="S31681" i="1" s="1"/>
  <c r="R31682" i="1"/>
  <c r="S31682" i="1" s="1"/>
  <c r="R31683" i="1"/>
  <c r="S31683" i="1" s="1"/>
  <c r="R31684" i="1"/>
  <c r="S31684" i="1" s="1"/>
  <c r="R31685" i="1"/>
  <c r="S31685" i="1" s="1"/>
  <c r="R31686" i="1"/>
  <c r="S31686" i="1" s="1"/>
  <c r="R31687" i="1"/>
  <c r="S31687" i="1" s="1"/>
  <c r="R31688" i="1"/>
  <c r="S31688" i="1" s="1"/>
  <c r="R31689" i="1"/>
  <c r="S31689" i="1" s="1"/>
  <c r="R31690" i="1"/>
  <c r="S31690" i="1" s="1"/>
  <c r="R31691" i="1"/>
  <c r="S31691" i="1" s="1"/>
  <c r="R31692" i="1"/>
  <c r="S31692" i="1" s="1"/>
  <c r="R31693" i="1"/>
  <c r="S31693" i="1" s="1"/>
  <c r="R31694" i="1"/>
  <c r="S31694" i="1" s="1"/>
  <c r="R31695" i="1"/>
  <c r="S31695" i="1" s="1"/>
  <c r="R31696" i="1"/>
  <c r="S31696" i="1" s="1"/>
  <c r="R31697" i="1"/>
  <c r="S31697" i="1" s="1"/>
  <c r="R31698" i="1"/>
  <c r="S31698" i="1" s="1"/>
  <c r="R31699" i="1"/>
  <c r="S31699" i="1" s="1"/>
  <c r="R31700" i="1"/>
  <c r="S31700" i="1" s="1"/>
  <c r="R31701" i="1"/>
  <c r="S31701" i="1" s="1"/>
  <c r="R31702" i="1"/>
  <c r="S31702" i="1" s="1"/>
  <c r="R31703" i="1"/>
  <c r="S31703" i="1" s="1"/>
  <c r="R31704" i="1"/>
  <c r="S31704" i="1" s="1"/>
  <c r="R31705" i="1"/>
  <c r="S31705" i="1" s="1"/>
  <c r="R31706" i="1"/>
  <c r="S31706" i="1" s="1"/>
  <c r="R31707" i="1"/>
  <c r="S31707" i="1" s="1"/>
  <c r="R31708" i="1"/>
  <c r="S31708" i="1" s="1"/>
  <c r="R31709" i="1"/>
  <c r="S31709" i="1" s="1"/>
  <c r="R31710" i="1"/>
  <c r="S31710" i="1" s="1"/>
  <c r="R31711" i="1"/>
  <c r="S31711" i="1" s="1"/>
  <c r="R31712" i="1"/>
  <c r="S31712" i="1" s="1"/>
  <c r="R31713" i="1"/>
  <c r="S31713" i="1" s="1"/>
  <c r="R31714" i="1"/>
  <c r="S31714" i="1" s="1"/>
  <c r="R31715" i="1"/>
  <c r="S31715" i="1" s="1"/>
  <c r="R31716" i="1"/>
  <c r="S31716" i="1" s="1"/>
  <c r="R31717" i="1"/>
  <c r="S31717" i="1" s="1"/>
  <c r="R31718" i="1"/>
  <c r="S31718" i="1" s="1"/>
  <c r="R31719" i="1"/>
  <c r="S31719" i="1" s="1"/>
  <c r="R31720" i="1"/>
  <c r="S31720" i="1" s="1"/>
  <c r="R31721" i="1"/>
  <c r="S31721" i="1" s="1"/>
  <c r="R31722" i="1"/>
  <c r="S31722" i="1" s="1"/>
  <c r="R31723" i="1"/>
  <c r="S31723" i="1" s="1"/>
  <c r="R31724" i="1"/>
  <c r="S31724" i="1" s="1"/>
  <c r="R31725" i="1"/>
  <c r="S31725" i="1" s="1"/>
  <c r="R31726" i="1"/>
  <c r="S31726" i="1" s="1"/>
  <c r="R31727" i="1"/>
  <c r="S31727" i="1" s="1"/>
  <c r="R31728" i="1"/>
  <c r="S31728" i="1" s="1"/>
  <c r="R31729" i="1"/>
  <c r="S31729" i="1" s="1"/>
  <c r="R31730" i="1"/>
  <c r="S31730" i="1" s="1"/>
  <c r="R31731" i="1"/>
  <c r="S31731" i="1" s="1"/>
  <c r="R31732" i="1"/>
  <c r="S31732" i="1" s="1"/>
  <c r="R31733" i="1"/>
  <c r="S31733" i="1" s="1"/>
  <c r="R31734" i="1"/>
  <c r="S31734" i="1" s="1"/>
  <c r="R31735" i="1"/>
  <c r="S31735" i="1" s="1"/>
  <c r="R31736" i="1"/>
  <c r="S31736" i="1" s="1"/>
  <c r="R31737" i="1"/>
  <c r="S31737" i="1" s="1"/>
  <c r="R31738" i="1"/>
  <c r="S31738" i="1" s="1"/>
  <c r="R31739" i="1"/>
  <c r="S31739" i="1" s="1"/>
  <c r="R31740" i="1"/>
  <c r="S31740" i="1" s="1"/>
  <c r="R31741" i="1"/>
  <c r="S31741" i="1" s="1"/>
  <c r="R31742" i="1"/>
  <c r="S31742" i="1" s="1"/>
  <c r="R31743" i="1"/>
  <c r="S31743" i="1" s="1"/>
  <c r="R31744" i="1"/>
  <c r="S31744" i="1" s="1"/>
  <c r="R31745" i="1"/>
  <c r="S31745" i="1" s="1"/>
  <c r="R31746" i="1"/>
  <c r="S31746" i="1" s="1"/>
  <c r="R31747" i="1"/>
  <c r="S31747" i="1" s="1"/>
  <c r="R31748" i="1"/>
  <c r="S31748" i="1" s="1"/>
  <c r="R31749" i="1"/>
  <c r="S31749" i="1" s="1"/>
  <c r="R31750" i="1"/>
  <c r="S31750" i="1" s="1"/>
  <c r="R31751" i="1"/>
  <c r="S31751" i="1" s="1"/>
  <c r="R31752" i="1"/>
  <c r="S31752" i="1" s="1"/>
  <c r="R31753" i="1"/>
  <c r="S31753" i="1" s="1"/>
  <c r="R31754" i="1"/>
  <c r="S31754" i="1" s="1"/>
  <c r="R31755" i="1"/>
  <c r="S31755" i="1" s="1"/>
  <c r="R31756" i="1"/>
  <c r="S31756" i="1" s="1"/>
  <c r="R31757" i="1"/>
  <c r="S31757" i="1" s="1"/>
  <c r="R31758" i="1"/>
  <c r="S31758" i="1" s="1"/>
  <c r="R31759" i="1"/>
  <c r="S31759" i="1" s="1"/>
  <c r="R31760" i="1"/>
  <c r="S31760" i="1" s="1"/>
  <c r="R31761" i="1"/>
  <c r="S31761" i="1" s="1"/>
  <c r="R31762" i="1"/>
  <c r="S31762" i="1" s="1"/>
  <c r="R31763" i="1"/>
  <c r="S31763" i="1" s="1"/>
  <c r="R31764" i="1"/>
  <c r="S31764" i="1" s="1"/>
  <c r="R31765" i="1"/>
  <c r="S31765" i="1" s="1"/>
  <c r="R31766" i="1"/>
  <c r="S31766" i="1" s="1"/>
  <c r="R31767" i="1"/>
  <c r="S31767" i="1" s="1"/>
  <c r="R31768" i="1"/>
  <c r="S31768" i="1" s="1"/>
  <c r="R31769" i="1"/>
  <c r="S31769" i="1" s="1"/>
  <c r="R31770" i="1"/>
  <c r="S31770" i="1" s="1"/>
  <c r="R31771" i="1"/>
  <c r="S31771" i="1" s="1"/>
  <c r="R31772" i="1"/>
  <c r="S31772" i="1" s="1"/>
  <c r="R31773" i="1"/>
  <c r="S31773" i="1" s="1"/>
  <c r="R31774" i="1"/>
  <c r="S31774" i="1" s="1"/>
  <c r="R31775" i="1"/>
  <c r="S31775" i="1" s="1"/>
  <c r="R31776" i="1"/>
  <c r="S31776" i="1" s="1"/>
  <c r="R31777" i="1"/>
  <c r="S31777" i="1" s="1"/>
  <c r="R31778" i="1"/>
  <c r="S31778" i="1" s="1"/>
  <c r="R31779" i="1"/>
  <c r="S31779" i="1" s="1"/>
  <c r="R31780" i="1"/>
  <c r="S31780" i="1" s="1"/>
  <c r="R31781" i="1"/>
  <c r="S31781" i="1" s="1"/>
  <c r="R31782" i="1"/>
  <c r="S31782" i="1" s="1"/>
  <c r="R31783" i="1"/>
  <c r="S31783" i="1" s="1"/>
  <c r="R31784" i="1"/>
  <c r="S31784" i="1" s="1"/>
  <c r="R31785" i="1"/>
  <c r="S31785" i="1" s="1"/>
  <c r="R31786" i="1"/>
  <c r="S31786" i="1" s="1"/>
  <c r="R31787" i="1"/>
  <c r="S31787" i="1" s="1"/>
  <c r="R31788" i="1"/>
  <c r="S31788" i="1" s="1"/>
  <c r="R31789" i="1"/>
  <c r="S31789" i="1" s="1"/>
  <c r="R31790" i="1"/>
  <c r="S31790" i="1" s="1"/>
  <c r="R31791" i="1"/>
  <c r="S31791" i="1" s="1"/>
  <c r="R31792" i="1"/>
  <c r="S31792" i="1" s="1"/>
  <c r="R31793" i="1"/>
  <c r="S31793" i="1" s="1"/>
  <c r="R31794" i="1"/>
  <c r="S31794" i="1" s="1"/>
  <c r="R31795" i="1"/>
  <c r="S31795" i="1" s="1"/>
  <c r="R31796" i="1"/>
  <c r="S31796" i="1" s="1"/>
  <c r="R31797" i="1"/>
  <c r="S31797" i="1" s="1"/>
  <c r="R31798" i="1"/>
  <c r="S31798" i="1" s="1"/>
  <c r="R31799" i="1"/>
  <c r="S31799" i="1" s="1"/>
  <c r="R31800" i="1"/>
  <c r="S31800" i="1" s="1"/>
  <c r="R31801" i="1"/>
  <c r="S31801" i="1" s="1"/>
  <c r="R31802" i="1"/>
  <c r="S31802" i="1" s="1"/>
  <c r="R31803" i="1"/>
  <c r="S31803" i="1" s="1"/>
  <c r="R31804" i="1"/>
  <c r="S31804" i="1" s="1"/>
  <c r="R31805" i="1"/>
  <c r="S31805" i="1" s="1"/>
  <c r="R31806" i="1"/>
  <c r="S31806" i="1" s="1"/>
  <c r="R31807" i="1"/>
  <c r="S31807" i="1" s="1"/>
  <c r="R31808" i="1"/>
  <c r="S31808" i="1" s="1"/>
  <c r="R31809" i="1"/>
  <c r="S31809" i="1" s="1"/>
  <c r="R31810" i="1"/>
  <c r="S31810" i="1" s="1"/>
  <c r="R31811" i="1"/>
  <c r="S31811" i="1" s="1"/>
  <c r="R31812" i="1"/>
  <c r="S31812" i="1" s="1"/>
  <c r="R31813" i="1"/>
  <c r="S31813" i="1" s="1"/>
  <c r="R31814" i="1"/>
  <c r="S31814" i="1" s="1"/>
  <c r="R31815" i="1"/>
  <c r="S31815" i="1" s="1"/>
  <c r="R31816" i="1"/>
  <c r="S31816" i="1" s="1"/>
  <c r="R31817" i="1"/>
  <c r="S31817" i="1" s="1"/>
  <c r="R31818" i="1"/>
  <c r="S31818" i="1" s="1"/>
  <c r="R31819" i="1"/>
  <c r="S31819" i="1" s="1"/>
  <c r="R31820" i="1"/>
  <c r="S31820" i="1" s="1"/>
  <c r="R31821" i="1"/>
  <c r="S31821" i="1" s="1"/>
  <c r="R31822" i="1"/>
  <c r="S31822" i="1" s="1"/>
  <c r="R31823" i="1"/>
  <c r="S31823" i="1" s="1"/>
  <c r="R31824" i="1"/>
  <c r="S31824" i="1" s="1"/>
  <c r="R31825" i="1"/>
  <c r="S31825" i="1" s="1"/>
  <c r="R31826" i="1"/>
  <c r="S31826" i="1" s="1"/>
  <c r="R31827" i="1"/>
  <c r="S31827" i="1" s="1"/>
  <c r="R31828" i="1"/>
  <c r="S31828" i="1" s="1"/>
  <c r="R31829" i="1"/>
  <c r="S31829" i="1" s="1"/>
  <c r="R31830" i="1"/>
  <c r="S31830" i="1" s="1"/>
  <c r="R31831" i="1"/>
  <c r="S31831" i="1" s="1"/>
  <c r="R31832" i="1"/>
  <c r="S31832" i="1" s="1"/>
  <c r="R31833" i="1"/>
  <c r="S31833" i="1" s="1"/>
  <c r="R31834" i="1"/>
  <c r="S31834" i="1" s="1"/>
  <c r="R31835" i="1"/>
  <c r="S31835" i="1" s="1"/>
  <c r="R31836" i="1"/>
  <c r="S31836" i="1" s="1"/>
  <c r="R31837" i="1"/>
  <c r="S31837" i="1" s="1"/>
  <c r="R31838" i="1"/>
  <c r="S31838" i="1" s="1"/>
  <c r="R31839" i="1"/>
  <c r="S31839" i="1" s="1"/>
  <c r="R31840" i="1"/>
  <c r="S31840" i="1" s="1"/>
  <c r="R31841" i="1"/>
  <c r="S31841" i="1" s="1"/>
  <c r="R31842" i="1"/>
  <c r="S31842" i="1" s="1"/>
  <c r="R31843" i="1"/>
  <c r="S31843" i="1" s="1"/>
  <c r="R31844" i="1"/>
  <c r="S31844" i="1" s="1"/>
  <c r="R31845" i="1"/>
  <c r="S31845" i="1" s="1"/>
  <c r="R31846" i="1"/>
  <c r="S31846" i="1" s="1"/>
  <c r="R31847" i="1"/>
  <c r="S31847" i="1" s="1"/>
  <c r="R31848" i="1"/>
  <c r="S31848" i="1" s="1"/>
  <c r="R31849" i="1"/>
  <c r="S31849" i="1" s="1"/>
  <c r="R31850" i="1"/>
  <c r="S31850" i="1" s="1"/>
  <c r="R31851" i="1"/>
  <c r="S31851" i="1" s="1"/>
  <c r="R31852" i="1"/>
  <c r="S31852" i="1" s="1"/>
  <c r="R31853" i="1"/>
  <c r="S31853" i="1" s="1"/>
  <c r="R31854" i="1"/>
  <c r="S31854" i="1" s="1"/>
  <c r="R31855" i="1"/>
  <c r="S31855" i="1" s="1"/>
  <c r="R31856" i="1"/>
  <c r="S31856" i="1" s="1"/>
  <c r="R31857" i="1"/>
  <c r="S31857" i="1" s="1"/>
  <c r="R31858" i="1"/>
  <c r="S31858" i="1" s="1"/>
  <c r="R31859" i="1"/>
  <c r="S31859" i="1" s="1"/>
  <c r="R31860" i="1"/>
  <c r="S31860" i="1" s="1"/>
  <c r="R31861" i="1"/>
  <c r="S31861" i="1" s="1"/>
  <c r="R31862" i="1"/>
  <c r="S31862" i="1" s="1"/>
  <c r="R31863" i="1"/>
  <c r="S31863" i="1" s="1"/>
  <c r="R31864" i="1"/>
  <c r="S31864" i="1" s="1"/>
  <c r="R31865" i="1"/>
  <c r="S31865" i="1" s="1"/>
  <c r="R31866" i="1"/>
  <c r="S31866" i="1" s="1"/>
  <c r="R31867" i="1"/>
  <c r="S31867" i="1" s="1"/>
  <c r="R31868" i="1"/>
  <c r="S31868" i="1" s="1"/>
  <c r="R31869" i="1"/>
  <c r="S31869" i="1" s="1"/>
  <c r="R31870" i="1"/>
  <c r="S31870" i="1" s="1"/>
  <c r="R31871" i="1"/>
  <c r="S31871" i="1" s="1"/>
  <c r="R31872" i="1"/>
  <c r="S31872" i="1" s="1"/>
  <c r="R31873" i="1"/>
  <c r="S31873" i="1" s="1"/>
  <c r="R31874" i="1"/>
  <c r="S31874" i="1" s="1"/>
  <c r="R31875" i="1"/>
  <c r="S31875" i="1" s="1"/>
  <c r="R31876" i="1"/>
  <c r="S31876" i="1" s="1"/>
  <c r="R31877" i="1"/>
  <c r="S31877" i="1" s="1"/>
  <c r="R31878" i="1"/>
  <c r="S31878" i="1" s="1"/>
  <c r="R31879" i="1"/>
  <c r="S31879" i="1" s="1"/>
  <c r="R31880" i="1"/>
  <c r="S31880" i="1" s="1"/>
  <c r="R31881" i="1"/>
  <c r="S31881" i="1" s="1"/>
  <c r="R31882" i="1"/>
  <c r="S31882" i="1" s="1"/>
  <c r="R31883" i="1"/>
  <c r="S31883" i="1" s="1"/>
  <c r="R31884" i="1"/>
  <c r="S31884" i="1" s="1"/>
  <c r="R31885" i="1"/>
  <c r="S31885" i="1" s="1"/>
  <c r="R31886" i="1"/>
  <c r="S31886" i="1" s="1"/>
  <c r="R31887" i="1"/>
  <c r="S31887" i="1" s="1"/>
  <c r="R31888" i="1"/>
  <c r="S31888" i="1" s="1"/>
  <c r="R31889" i="1"/>
  <c r="S31889" i="1" s="1"/>
  <c r="R31890" i="1"/>
  <c r="S31890" i="1" s="1"/>
  <c r="R31891" i="1"/>
  <c r="S31891" i="1" s="1"/>
  <c r="R31892" i="1"/>
  <c r="S31892" i="1" s="1"/>
  <c r="R31893" i="1"/>
  <c r="S31893" i="1" s="1"/>
  <c r="R31894" i="1"/>
  <c r="S31894" i="1" s="1"/>
  <c r="R31895" i="1"/>
  <c r="S31895" i="1" s="1"/>
  <c r="R31896" i="1"/>
  <c r="S31896" i="1" s="1"/>
  <c r="R31897" i="1"/>
  <c r="S31897" i="1" s="1"/>
  <c r="R31898" i="1"/>
  <c r="S31898" i="1" s="1"/>
  <c r="R31899" i="1"/>
  <c r="S31899" i="1" s="1"/>
  <c r="R31900" i="1"/>
  <c r="S31900" i="1" s="1"/>
  <c r="R31901" i="1"/>
  <c r="S31901" i="1" s="1"/>
  <c r="R31902" i="1"/>
  <c r="S31902" i="1" s="1"/>
  <c r="R31903" i="1"/>
  <c r="S31903" i="1" s="1"/>
  <c r="R31904" i="1"/>
  <c r="S31904" i="1" s="1"/>
  <c r="R31905" i="1"/>
  <c r="S31905" i="1" s="1"/>
  <c r="R31906" i="1"/>
  <c r="S31906" i="1" s="1"/>
  <c r="R31907" i="1"/>
  <c r="S31907" i="1" s="1"/>
  <c r="R31908" i="1"/>
  <c r="S31908" i="1" s="1"/>
  <c r="R31909" i="1"/>
  <c r="S31909" i="1" s="1"/>
  <c r="R31910" i="1"/>
  <c r="S31910" i="1" s="1"/>
  <c r="R31911" i="1"/>
  <c r="S31911" i="1" s="1"/>
  <c r="R31912" i="1"/>
  <c r="S31912" i="1" s="1"/>
  <c r="R31913" i="1"/>
  <c r="S31913" i="1" s="1"/>
  <c r="R31914" i="1"/>
  <c r="S31914" i="1" s="1"/>
  <c r="R31915" i="1"/>
  <c r="S31915" i="1" s="1"/>
  <c r="R31916" i="1"/>
  <c r="S31916" i="1" s="1"/>
  <c r="R31917" i="1"/>
  <c r="S31917" i="1" s="1"/>
  <c r="R31918" i="1"/>
  <c r="S31918" i="1" s="1"/>
  <c r="R31919" i="1"/>
  <c r="S31919" i="1" s="1"/>
  <c r="R31920" i="1"/>
  <c r="S31920" i="1" s="1"/>
  <c r="R31921" i="1"/>
  <c r="S31921" i="1" s="1"/>
  <c r="R31922" i="1"/>
  <c r="S31922" i="1" s="1"/>
  <c r="R31923" i="1"/>
  <c r="S31923" i="1" s="1"/>
  <c r="R31924" i="1"/>
  <c r="S31924" i="1" s="1"/>
  <c r="R31925" i="1"/>
  <c r="S31925" i="1" s="1"/>
  <c r="R31926" i="1"/>
  <c r="S31926" i="1" s="1"/>
  <c r="R31927" i="1"/>
  <c r="S31927" i="1" s="1"/>
  <c r="R31928" i="1"/>
  <c r="S31928" i="1" s="1"/>
  <c r="R31929" i="1"/>
  <c r="S31929" i="1" s="1"/>
  <c r="R31930" i="1"/>
  <c r="S31930" i="1" s="1"/>
  <c r="R31931" i="1"/>
  <c r="S31931" i="1" s="1"/>
  <c r="R31932" i="1"/>
  <c r="S31932" i="1" s="1"/>
  <c r="R31933" i="1"/>
  <c r="S31933" i="1" s="1"/>
  <c r="R31934" i="1"/>
  <c r="S31934" i="1" s="1"/>
  <c r="R31935" i="1"/>
  <c r="S31935" i="1" s="1"/>
  <c r="R31936" i="1"/>
  <c r="S31936" i="1" s="1"/>
  <c r="R31937" i="1"/>
  <c r="S31937" i="1" s="1"/>
  <c r="R31938" i="1"/>
  <c r="S31938" i="1" s="1"/>
  <c r="R31939" i="1"/>
  <c r="S31939" i="1" s="1"/>
  <c r="R31940" i="1"/>
  <c r="S31940" i="1" s="1"/>
  <c r="R31941" i="1"/>
  <c r="S31941" i="1" s="1"/>
  <c r="R31942" i="1"/>
  <c r="S31942" i="1" s="1"/>
  <c r="R31943" i="1"/>
  <c r="S31943" i="1" s="1"/>
  <c r="R31944" i="1"/>
  <c r="S31944" i="1" s="1"/>
  <c r="R31945" i="1"/>
  <c r="S31945" i="1" s="1"/>
  <c r="R31946" i="1"/>
  <c r="S31946" i="1" s="1"/>
  <c r="R31947" i="1"/>
  <c r="S31947" i="1" s="1"/>
  <c r="R31948" i="1"/>
  <c r="S31948" i="1" s="1"/>
  <c r="R31949" i="1"/>
  <c r="S31949" i="1" s="1"/>
  <c r="R31950" i="1"/>
  <c r="S31950" i="1" s="1"/>
  <c r="R31951" i="1"/>
  <c r="S31951" i="1" s="1"/>
  <c r="R31952" i="1"/>
  <c r="S31952" i="1" s="1"/>
  <c r="R31953" i="1"/>
  <c r="S31953" i="1" s="1"/>
  <c r="R31954" i="1"/>
  <c r="S31954" i="1" s="1"/>
  <c r="R31955" i="1"/>
  <c r="S31955" i="1" s="1"/>
  <c r="R31956" i="1"/>
  <c r="S31956" i="1" s="1"/>
  <c r="R31957" i="1"/>
  <c r="S31957" i="1" s="1"/>
  <c r="R31958" i="1"/>
  <c r="S31958" i="1" s="1"/>
  <c r="R31959" i="1"/>
  <c r="S31959" i="1" s="1"/>
  <c r="R31960" i="1"/>
  <c r="S31960" i="1" s="1"/>
  <c r="R31961" i="1"/>
  <c r="S31961" i="1" s="1"/>
  <c r="R31962" i="1"/>
  <c r="S31962" i="1" s="1"/>
  <c r="R31963" i="1"/>
  <c r="S31963" i="1" s="1"/>
  <c r="R31964" i="1"/>
  <c r="S31964" i="1" s="1"/>
  <c r="R31965" i="1"/>
  <c r="S31965" i="1" s="1"/>
  <c r="R31966" i="1"/>
  <c r="S31966" i="1" s="1"/>
  <c r="R31967" i="1"/>
  <c r="S31967" i="1" s="1"/>
  <c r="R31968" i="1"/>
  <c r="S31968" i="1" s="1"/>
  <c r="R31969" i="1"/>
  <c r="S31969" i="1" s="1"/>
  <c r="R31970" i="1"/>
  <c r="S31970" i="1" s="1"/>
  <c r="R31971" i="1"/>
  <c r="S31971" i="1" s="1"/>
  <c r="R31972" i="1"/>
  <c r="S31972" i="1" s="1"/>
  <c r="R31973" i="1"/>
  <c r="S31973" i="1" s="1"/>
  <c r="R31974" i="1"/>
  <c r="S31974" i="1" s="1"/>
  <c r="R31975" i="1"/>
  <c r="S31975" i="1" s="1"/>
  <c r="R31976" i="1"/>
  <c r="S31976" i="1" s="1"/>
  <c r="R31977" i="1"/>
  <c r="S31977" i="1" s="1"/>
  <c r="R31978" i="1"/>
  <c r="S31978" i="1" s="1"/>
  <c r="R31979" i="1"/>
  <c r="S31979" i="1" s="1"/>
  <c r="R31980" i="1"/>
  <c r="S31980" i="1" s="1"/>
  <c r="R31981" i="1"/>
  <c r="S31981" i="1" s="1"/>
  <c r="R31982" i="1"/>
  <c r="S31982" i="1" s="1"/>
  <c r="R31983" i="1"/>
  <c r="S31983" i="1" s="1"/>
  <c r="R31984" i="1"/>
  <c r="S31984" i="1" s="1"/>
  <c r="R31985" i="1"/>
  <c r="S31985" i="1" s="1"/>
  <c r="R31986" i="1"/>
  <c r="S31986" i="1" s="1"/>
  <c r="R31987" i="1"/>
  <c r="S31987" i="1" s="1"/>
  <c r="R31988" i="1"/>
  <c r="S31988" i="1" s="1"/>
  <c r="R31989" i="1"/>
  <c r="S31989" i="1" s="1"/>
  <c r="R31990" i="1"/>
  <c r="S31990" i="1" s="1"/>
  <c r="R31991" i="1"/>
  <c r="S31991" i="1" s="1"/>
  <c r="R31992" i="1"/>
  <c r="S31992" i="1" s="1"/>
  <c r="R31993" i="1"/>
  <c r="S31993" i="1" s="1"/>
  <c r="R31994" i="1"/>
  <c r="S31994" i="1" s="1"/>
  <c r="R31995" i="1"/>
  <c r="S31995" i="1" s="1"/>
  <c r="R31996" i="1"/>
  <c r="S31996" i="1" s="1"/>
  <c r="R31997" i="1"/>
  <c r="S31997" i="1" s="1"/>
  <c r="R31998" i="1"/>
  <c r="S31998" i="1" s="1"/>
  <c r="R31999" i="1"/>
  <c r="S31999" i="1" s="1"/>
  <c r="R32000" i="1"/>
  <c r="S32000" i="1" s="1"/>
  <c r="R32001" i="1"/>
  <c r="S32001" i="1" s="1"/>
  <c r="R32002" i="1"/>
  <c r="S32002" i="1" s="1"/>
  <c r="R32003" i="1"/>
  <c r="S32003" i="1" s="1"/>
  <c r="R32004" i="1"/>
  <c r="S32004" i="1" s="1"/>
  <c r="R32005" i="1"/>
  <c r="S32005" i="1" s="1"/>
  <c r="R32006" i="1"/>
  <c r="S32006" i="1" s="1"/>
  <c r="R32007" i="1"/>
  <c r="S32007" i="1" s="1"/>
  <c r="R32008" i="1"/>
  <c r="S32008" i="1" s="1"/>
  <c r="R32009" i="1"/>
  <c r="S32009" i="1" s="1"/>
  <c r="R32010" i="1"/>
  <c r="S32010" i="1" s="1"/>
  <c r="R32011" i="1"/>
  <c r="S32011" i="1" s="1"/>
  <c r="R32012" i="1"/>
  <c r="S32012" i="1" s="1"/>
  <c r="R32013" i="1"/>
  <c r="S32013" i="1" s="1"/>
  <c r="R32014" i="1"/>
  <c r="S32014" i="1" s="1"/>
  <c r="R32015" i="1"/>
  <c r="S32015" i="1" s="1"/>
  <c r="R32016" i="1"/>
  <c r="S32016" i="1" s="1"/>
  <c r="R32017" i="1"/>
  <c r="S32017" i="1" s="1"/>
  <c r="R32018" i="1"/>
  <c r="S32018" i="1" s="1"/>
  <c r="R32019" i="1"/>
  <c r="S32019" i="1" s="1"/>
  <c r="R32020" i="1"/>
  <c r="S32020" i="1" s="1"/>
  <c r="R32021" i="1"/>
  <c r="S32021" i="1" s="1"/>
  <c r="R32022" i="1"/>
  <c r="S32022" i="1" s="1"/>
  <c r="R32023" i="1"/>
  <c r="S32023" i="1" s="1"/>
  <c r="R32024" i="1"/>
  <c r="S32024" i="1" s="1"/>
  <c r="R32025" i="1"/>
  <c r="S32025" i="1" s="1"/>
  <c r="R32026" i="1"/>
  <c r="S32026" i="1" s="1"/>
  <c r="R32027" i="1"/>
  <c r="S32027" i="1" s="1"/>
  <c r="R32028" i="1"/>
  <c r="S32028" i="1" s="1"/>
  <c r="R32029" i="1"/>
  <c r="S32029" i="1" s="1"/>
  <c r="R32030" i="1"/>
  <c r="S32030" i="1" s="1"/>
  <c r="R32031" i="1"/>
  <c r="S32031" i="1" s="1"/>
  <c r="R32032" i="1"/>
  <c r="S32032" i="1" s="1"/>
  <c r="R32033" i="1"/>
  <c r="S32033" i="1" s="1"/>
  <c r="R32034" i="1"/>
  <c r="S32034" i="1" s="1"/>
  <c r="R32035" i="1"/>
  <c r="S32035" i="1" s="1"/>
  <c r="R32036" i="1"/>
  <c r="S32036" i="1" s="1"/>
  <c r="R32037" i="1"/>
  <c r="S32037" i="1" s="1"/>
  <c r="R32038" i="1"/>
  <c r="S32038" i="1" s="1"/>
  <c r="R32039" i="1"/>
  <c r="S32039" i="1" s="1"/>
  <c r="R32040" i="1"/>
  <c r="S32040" i="1" s="1"/>
  <c r="R32041" i="1"/>
  <c r="S32041" i="1" s="1"/>
  <c r="R32042" i="1"/>
  <c r="S32042" i="1" s="1"/>
  <c r="R32043" i="1"/>
  <c r="S32043" i="1" s="1"/>
  <c r="R32044" i="1"/>
  <c r="S32044" i="1" s="1"/>
  <c r="R32045" i="1"/>
  <c r="S32045" i="1" s="1"/>
  <c r="R32046" i="1"/>
  <c r="S32046" i="1" s="1"/>
  <c r="R32047" i="1"/>
  <c r="S32047" i="1" s="1"/>
  <c r="R32048" i="1"/>
  <c r="S32048" i="1" s="1"/>
  <c r="R32049" i="1"/>
  <c r="S32049" i="1" s="1"/>
  <c r="R32050" i="1"/>
  <c r="S32050" i="1" s="1"/>
  <c r="R32051" i="1"/>
  <c r="S32051" i="1" s="1"/>
  <c r="R32052" i="1"/>
  <c r="S32052" i="1" s="1"/>
  <c r="R32053" i="1"/>
  <c r="S32053" i="1" s="1"/>
  <c r="R32054" i="1"/>
  <c r="S32054" i="1" s="1"/>
  <c r="R32055" i="1"/>
  <c r="S32055" i="1" s="1"/>
  <c r="R32056" i="1"/>
  <c r="S32056" i="1" s="1"/>
  <c r="R32057" i="1"/>
  <c r="S32057" i="1" s="1"/>
  <c r="R32058" i="1"/>
  <c r="S32058" i="1" s="1"/>
  <c r="R32059" i="1"/>
  <c r="S32059" i="1" s="1"/>
  <c r="R32060" i="1"/>
  <c r="S32060" i="1" s="1"/>
  <c r="R32061" i="1"/>
  <c r="S32061" i="1" s="1"/>
  <c r="R32062" i="1"/>
  <c r="S32062" i="1" s="1"/>
  <c r="R32063" i="1"/>
  <c r="S32063" i="1" s="1"/>
  <c r="R32064" i="1"/>
  <c r="S32064" i="1" s="1"/>
  <c r="R32065" i="1"/>
  <c r="S32065" i="1" s="1"/>
  <c r="R32066" i="1"/>
  <c r="S32066" i="1" s="1"/>
  <c r="R32067" i="1"/>
  <c r="S32067" i="1" s="1"/>
  <c r="R32068" i="1"/>
  <c r="S32068" i="1" s="1"/>
  <c r="R32069" i="1"/>
  <c r="S32069" i="1" s="1"/>
  <c r="R32070" i="1"/>
  <c r="S32070" i="1" s="1"/>
  <c r="R32071" i="1"/>
  <c r="S32071" i="1" s="1"/>
  <c r="R32072" i="1"/>
  <c r="S32072" i="1" s="1"/>
  <c r="R32073" i="1"/>
  <c r="S32073" i="1" s="1"/>
  <c r="R32074" i="1"/>
  <c r="S32074" i="1" s="1"/>
  <c r="R32075" i="1"/>
  <c r="S32075" i="1" s="1"/>
  <c r="R32076" i="1"/>
  <c r="S32076" i="1" s="1"/>
  <c r="R32077" i="1"/>
  <c r="S32077" i="1" s="1"/>
  <c r="R32078" i="1"/>
  <c r="S32078" i="1" s="1"/>
  <c r="R32079" i="1"/>
  <c r="S32079" i="1" s="1"/>
  <c r="R32080" i="1"/>
  <c r="S32080" i="1" s="1"/>
  <c r="R32081" i="1"/>
  <c r="S32081" i="1" s="1"/>
  <c r="R32082" i="1"/>
  <c r="S32082" i="1" s="1"/>
  <c r="R32083" i="1"/>
  <c r="S32083" i="1" s="1"/>
  <c r="R32084" i="1"/>
  <c r="S32084" i="1" s="1"/>
  <c r="R32085" i="1"/>
  <c r="S32085" i="1" s="1"/>
  <c r="R32086" i="1"/>
  <c r="S32086" i="1" s="1"/>
  <c r="R32087" i="1"/>
  <c r="S32087" i="1" s="1"/>
  <c r="R32088" i="1"/>
  <c r="S32088" i="1" s="1"/>
  <c r="R32089" i="1"/>
  <c r="S32089" i="1" s="1"/>
  <c r="R32090" i="1"/>
  <c r="S32090" i="1" s="1"/>
  <c r="R32091" i="1"/>
  <c r="S32091" i="1" s="1"/>
  <c r="R32092" i="1"/>
  <c r="S32092" i="1" s="1"/>
  <c r="R32093" i="1"/>
  <c r="S32093" i="1" s="1"/>
  <c r="R32094" i="1"/>
  <c r="S32094" i="1" s="1"/>
  <c r="R32095" i="1"/>
  <c r="S32095" i="1" s="1"/>
  <c r="R32096" i="1"/>
  <c r="S32096" i="1" s="1"/>
  <c r="R32097" i="1"/>
  <c r="S32097" i="1" s="1"/>
  <c r="R32098" i="1"/>
  <c r="S32098" i="1" s="1"/>
  <c r="R32099" i="1"/>
  <c r="S32099" i="1" s="1"/>
  <c r="R32100" i="1"/>
  <c r="S32100" i="1" s="1"/>
  <c r="R32101" i="1"/>
  <c r="S32101" i="1" s="1"/>
  <c r="R32102" i="1"/>
  <c r="S32102" i="1" s="1"/>
  <c r="R32103" i="1"/>
  <c r="S32103" i="1" s="1"/>
  <c r="R32104" i="1"/>
  <c r="S32104" i="1" s="1"/>
  <c r="R32105" i="1"/>
  <c r="S32105" i="1" s="1"/>
  <c r="R32106" i="1"/>
  <c r="S32106" i="1" s="1"/>
  <c r="R32107" i="1"/>
  <c r="S32107" i="1" s="1"/>
  <c r="R32108" i="1"/>
  <c r="S32108" i="1" s="1"/>
  <c r="R32109" i="1"/>
  <c r="S32109" i="1" s="1"/>
  <c r="R32110" i="1"/>
  <c r="S32110" i="1" s="1"/>
  <c r="R32111" i="1"/>
  <c r="S32111" i="1" s="1"/>
  <c r="R32112" i="1"/>
  <c r="S32112" i="1" s="1"/>
  <c r="R32113" i="1"/>
  <c r="S32113" i="1" s="1"/>
  <c r="R32114" i="1"/>
  <c r="S32114" i="1" s="1"/>
  <c r="R32115" i="1"/>
  <c r="S32115" i="1" s="1"/>
  <c r="R32116" i="1"/>
  <c r="S32116" i="1" s="1"/>
  <c r="R32117" i="1"/>
  <c r="S32117" i="1" s="1"/>
  <c r="R32118" i="1"/>
  <c r="S32118" i="1" s="1"/>
  <c r="R32119" i="1"/>
  <c r="S32119" i="1" s="1"/>
  <c r="R32120" i="1"/>
  <c r="S32120" i="1" s="1"/>
  <c r="R32121" i="1"/>
  <c r="S32121" i="1" s="1"/>
  <c r="R32122" i="1"/>
  <c r="S32122" i="1" s="1"/>
  <c r="R32123" i="1"/>
  <c r="S32123" i="1" s="1"/>
  <c r="R32124" i="1"/>
  <c r="S32124" i="1" s="1"/>
  <c r="R32125" i="1"/>
  <c r="S32125" i="1" s="1"/>
  <c r="R32126" i="1"/>
  <c r="S32126" i="1" s="1"/>
  <c r="R32127" i="1"/>
  <c r="S32127" i="1" s="1"/>
  <c r="R32128" i="1"/>
  <c r="S32128" i="1" s="1"/>
  <c r="R32129" i="1"/>
  <c r="S32129" i="1" s="1"/>
  <c r="R32130" i="1"/>
  <c r="S32130" i="1" s="1"/>
  <c r="R32131" i="1"/>
  <c r="S32131" i="1" s="1"/>
  <c r="R32132" i="1"/>
  <c r="S32132" i="1" s="1"/>
  <c r="R32133" i="1"/>
  <c r="S32133" i="1" s="1"/>
  <c r="R32134" i="1"/>
  <c r="S32134" i="1" s="1"/>
  <c r="R32135" i="1"/>
  <c r="S32135" i="1" s="1"/>
  <c r="R32136" i="1"/>
  <c r="S32136" i="1" s="1"/>
  <c r="R32137" i="1"/>
  <c r="S32137" i="1" s="1"/>
  <c r="R32138" i="1"/>
  <c r="S32138" i="1" s="1"/>
  <c r="R32139" i="1"/>
  <c r="S32139" i="1" s="1"/>
  <c r="R32140" i="1"/>
  <c r="S32140" i="1" s="1"/>
  <c r="R32141" i="1"/>
  <c r="S32141" i="1" s="1"/>
  <c r="R32142" i="1"/>
  <c r="S32142" i="1" s="1"/>
  <c r="R32143" i="1"/>
  <c r="S32143" i="1" s="1"/>
  <c r="R32144" i="1"/>
  <c r="S32144" i="1" s="1"/>
  <c r="R32145" i="1"/>
  <c r="S32145" i="1" s="1"/>
  <c r="R32146" i="1"/>
  <c r="S32146" i="1" s="1"/>
  <c r="R32147" i="1"/>
  <c r="S32147" i="1" s="1"/>
  <c r="R32148" i="1"/>
  <c r="S32148" i="1" s="1"/>
  <c r="R32149" i="1"/>
  <c r="S32149" i="1" s="1"/>
  <c r="R32150" i="1"/>
  <c r="S32150" i="1" s="1"/>
  <c r="R32151" i="1"/>
  <c r="S32151" i="1" s="1"/>
  <c r="R32152" i="1"/>
  <c r="S32152" i="1" s="1"/>
  <c r="R32153" i="1"/>
  <c r="S32153" i="1" s="1"/>
  <c r="R32154" i="1"/>
  <c r="S32154" i="1" s="1"/>
  <c r="R32155" i="1"/>
  <c r="S32155" i="1" s="1"/>
  <c r="R32156" i="1"/>
  <c r="S32156" i="1" s="1"/>
  <c r="R32157" i="1"/>
  <c r="S32157" i="1" s="1"/>
  <c r="R32158" i="1"/>
  <c r="S32158" i="1" s="1"/>
  <c r="R32159" i="1"/>
  <c r="S32159" i="1" s="1"/>
  <c r="R32160" i="1"/>
  <c r="S32160" i="1" s="1"/>
  <c r="R32161" i="1"/>
  <c r="S32161" i="1" s="1"/>
  <c r="R32162" i="1"/>
  <c r="S32162" i="1" s="1"/>
  <c r="R32163" i="1"/>
  <c r="S32163" i="1" s="1"/>
  <c r="R32164" i="1"/>
  <c r="S32164" i="1" s="1"/>
  <c r="R32165" i="1"/>
  <c r="S32165" i="1" s="1"/>
  <c r="R32166" i="1"/>
  <c r="S32166" i="1" s="1"/>
  <c r="R32167" i="1"/>
  <c r="S32167" i="1" s="1"/>
  <c r="R32168" i="1"/>
  <c r="S32168" i="1" s="1"/>
  <c r="R32169" i="1"/>
  <c r="S32169" i="1" s="1"/>
  <c r="R32170" i="1"/>
  <c r="S32170" i="1" s="1"/>
  <c r="R32171" i="1"/>
  <c r="S32171" i="1" s="1"/>
  <c r="R32172" i="1"/>
  <c r="S32172" i="1" s="1"/>
  <c r="R32173" i="1"/>
  <c r="S32173" i="1" s="1"/>
  <c r="R32174" i="1"/>
  <c r="S32174" i="1" s="1"/>
  <c r="R32175" i="1"/>
  <c r="S32175" i="1" s="1"/>
  <c r="R32176" i="1"/>
  <c r="S32176" i="1" s="1"/>
  <c r="R32177" i="1"/>
  <c r="S32177" i="1" s="1"/>
  <c r="R32178" i="1"/>
  <c r="S32178" i="1" s="1"/>
  <c r="R32179" i="1"/>
  <c r="S32179" i="1" s="1"/>
  <c r="R32180" i="1"/>
  <c r="S32180" i="1" s="1"/>
  <c r="R32181" i="1"/>
  <c r="S32181" i="1" s="1"/>
  <c r="R32182" i="1"/>
  <c r="S32182" i="1" s="1"/>
  <c r="R32183" i="1"/>
  <c r="S32183" i="1" s="1"/>
  <c r="R32184" i="1"/>
  <c r="S32184" i="1" s="1"/>
  <c r="R32185" i="1"/>
  <c r="S32185" i="1" s="1"/>
  <c r="R32186" i="1"/>
  <c r="S32186" i="1" s="1"/>
  <c r="R32187" i="1"/>
  <c r="S32187" i="1" s="1"/>
  <c r="R32188" i="1"/>
  <c r="S32188" i="1" s="1"/>
  <c r="R32189" i="1"/>
  <c r="S32189" i="1" s="1"/>
  <c r="R32190" i="1"/>
  <c r="S32190" i="1" s="1"/>
  <c r="R32191" i="1"/>
  <c r="S32191" i="1" s="1"/>
  <c r="R32192" i="1"/>
  <c r="S32192" i="1" s="1"/>
  <c r="R32193" i="1"/>
  <c r="S32193" i="1" s="1"/>
  <c r="R32194" i="1"/>
  <c r="S32194" i="1" s="1"/>
  <c r="R32195" i="1"/>
  <c r="S32195" i="1" s="1"/>
  <c r="R32196" i="1"/>
  <c r="S32196" i="1" s="1"/>
  <c r="R32197" i="1"/>
  <c r="S32197" i="1" s="1"/>
  <c r="R32198" i="1"/>
  <c r="S32198" i="1" s="1"/>
  <c r="R32199" i="1"/>
  <c r="S32199" i="1" s="1"/>
  <c r="R32200" i="1"/>
  <c r="S32200" i="1" s="1"/>
  <c r="R32201" i="1"/>
  <c r="S32201" i="1" s="1"/>
  <c r="R32202" i="1"/>
  <c r="S32202" i="1" s="1"/>
  <c r="R32203" i="1"/>
  <c r="S32203" i="1" s="1"/>
  <c r="R32204" i="1"/>
  <c r="S32204" i="1" s="1"/>
  <c r="R32205" i="1"/>
  <c r="S32205" i="1" s="1"/>
  <c r="R32206" i="1"/>
  <c r="S32206" i="1" s="1"/>
  <c r="R32207" i="1"/>
  <c r="S32207" i="1" s="1"/>
  <c r="R32208" i="1"/>
  <c r="S32208" i="1" s="1"/>
  <c r="R32209" i="1"/>
  <c r="S32209" i="1" s="1"/>
  <c r="R32210" i="1"/>
  <c r="S32210" i="1" s="1"/>
  <c r="R32211" i="1"/>
  <c r="S32211" i="1" s="1"/>
  <c r="R32212" i="1"/>
  <c r="S32212" i="1" s="1"/>
  <c r="R32213" i="1"/>
  <c r="S32213" i="1" s="1"/>
  <c r="R32214" i="1"/>
  <c r="S32214" i="1" s="1"/>
  <c r="R32215" i="1"/>
  <c r="S32215" i="1" s="1"/>
  <c r="R32216" i="1"/>
  <c r="S32216" i="1" s="1"/>
  <c r="R32217" i="1"/>
  <c r="S32217" i="1" s="1"/>
  <c r="R32218" i="1"/>
  <c r="S32218" i="1" s="1"/>
  <c r="R32219" i="1"/>
  <c r="S32219" i="1" s="1"/>
  <c r="R32220" i="1"/>
  <c r="S32220" i="1" s="1"/>
  <c r="R32221" i="1"/>
  <c r="S32221" i="1" s="1"/>
  <c r="R32222" i="1"/>
  <c r="S32222" i="1" s="1"/>
  <c r="R32223" i="1"/>
  <c r="S32223" i="1" s="1"/>
  <c r="R32224" i="1"/>
  <c r="S32224" i="1" s="1"/>
  <c r="R32225" i="1"/>
  <c r="S32225" i="1" s="1"/>
  <c r="R32226" i="1"/>
  <c r="S32226" i="1" s="1"/>
  <c r="R32227" i="1"/>
  <c r="S32227" i="1" s="1"/>
  <c r="R32228" i="1"/>
  <c r="S32228" i="1" s="1"/>
  <c r="R32229" i="1"/>
  <c r="S32229" i="1" s="1"/>
  <c r="R32230" i="1"/>
  <c r="S32230" i="1" s="1"/>
  <c r="R32231" i="1"/>
  <c r="S32231" i="1" s="1"/>
  <c r="R32232" i="1"/>
  <c r="S32232" i="1" s="1"/>
  <c r="R32233" i="1"/>
  <c r="S32233" i="1" s="1"/>
  <c r="R32234" i="1"/>
  <c r="S32234" i="1" s="1"/>
  <c r="R32235" i="1"/>
  <c r="S32235" i="1" s="1"/>
  <c r="R32236" i="1"/>
  <c r="S32236" i="1" s="1"/>
  <c r="R32237" i="1"/>
  <c r="S32237" i="1" s="1"/>
  <c r="R32238" i="1"/>
  <c r="S32238" i="1" s="1"/>
  <c r="R32239" i="1"/>
  <c r="S32239" i="1" s="1"/>
  <c r="R32240" i="1"/>
  <c r="S32240" i="1" s="1"/>
  <c r="R32241" i="1"/>
  <c r="S32241" i="1" s="1"/>
  <c r="R32242" i="1"/>
  <c r="S32242" i="1" s="1"/>
  <c r="R32243" i="1"/>
  <c r="S32243" i="1" s="1"/>
  <c r="R32244" i="1"/>
  <c r="S32244" i="1" s="1"/>
  <c r="R32245" i="1"/>
  <c r="S32245" i="1" s="1"/>
  <c r="R32246" i="1"/>
  <c r="S32246" i="1" s="1"/>
  <c r="R32247" i="1"/>
  <c r="S32247" i="1" s="1"/>
  <c r="R32248" i="1"/>
  <c r="S32248" i="1" s="1"/>
  <c r="R32249" i="1"/>
  <c r="S32249" i="1" s="1"/>
  <c r="R32250" i="1"/>
  <c r="S32250" i="1" s="1"/>
  <c r="R32251" i="1"/>
  <c r="S32251" i="1" s="1"/>
  <c r="R32252" i="1"/>
  <c r="S32252" i="1" s="1"/>
  <c r="R32253" i="1"/>
  <c r="S32253" i="1" s="1"/>
  <c r="R32254" i="1"/>
  <c r="S32254" i="1" s="1"/>
  <c r="R32255" i="1"/>
  <c r="S32255" i="1" s="1"/>
  <c r="R32256" i="1"/>
  <c r="S32256" i="1" s="1"/>
  <c r="R32257" i="1"/>
  <c r="S32257" i="1" s="1"/>
  <c r="R32258" i="1"/>
  <c r="S32258" i="1" s="1"/>
  <c r="R32259" i="1"/>
  <c r="S32259" i="1" s="1"/>
  <c r="R32260" i="1"/>
  <c r="S32260" i="1" s="1"/>
  <c r="R32261" i="1"/>
  <c r="S32261" i="1" s="1"/>
  <c r="R32262" i="1"/>
  <c r="S32262" i="1" s="1"/>
  <c r="R32263" i="1"/>
  <c r="S32263" i="1" s="1"/>
  <c r="R32264" i="1"/>
  <c r="S32264" i="1" s="1"/>
  <c r="R32265" i="1"/>
  <c r="S32265" i="1" s="1"/>
  <c r="R32266" i="1"/>
  <c r="S32266" i="1" s="1"/>
  <c r="R32267" i="1"/>
  <c r="S32267" i="1" s="1"/>
  <c r="R32268" i="1"/>
  <c r="S32268" i="1" s="1"/>
  <c r="R32269" i="1"/>
  <c r="S32269" i="1" s="1"/>
  <c r="R32270" i="1"/>
  <c r="S32270" i="1" s="1"/>
  <c r="R32271" i="1"/>
  <c r="S32271" i="1" s="1"/>
  <c r="R32272" i="1"/>
  <c r="S32272" i="1" s="1"/>
  <c r="R32273" i="1"/>
  <c r="S32273" i="1" s="1"/>
  <c r="R32274" i="1"/>
  <c r="S32274" i="1" s="1"/>
  <c r="R32275" i="1"/>
  <c r="S32275" i="1" s="1"/>
  <c r="R32276" i="1"/>
  <c r="S32276" i="1" s="1"/>
  <c r="R32277" i="1"/>
  <c r="S32277" i="1" s="1"/>
  <c r="R32278" i="1"/>
  <c r="S32278" i="1" s="1"/>
  <c r="R32279" i="1"/>
  <c r="S32279" i="1" s="1"/>
  <c r="R32280" i="1"/>
  <c r="S32280" i="1" s="1"/>
  <c r="R32281" i="1"/>
  <c r="S32281" i="1" s="1"/>
  <c r="R32282" i="1"/>
  <c r="S32282" i="1" s="1"/>
  <c r="R32283" i="1"/>
  <c r="S32283" i="1" s="1"/>
  <c r="R32284" i="1"/>
  <c r="S32284" i="1" s="1"/>
  <c r="R32285" i="1"/>
  <c r="S32285" i="1" s="1"/>
  <c r="R32286" i="1"/>
  <c r="S32286" i="1" s="1"/>
  <c r="R32287" i="1"/>
  <c r="S32287" i="1" s="1"/>
  <c r="R32288" i="1"/>
  <c r="S32288" i="1" s="1"/>
  <c r="R32289" i="1"/>
  <c r="S32289" i="1" s="1"/>
  <c r="R32290" i="1"/>
  <c r="S32290" i="1" s="1"/>
  <c r="R32291" i="1"/>
  <c r="S32291" i="1" s="1"/>
  <c r="R32292" i="1"/>
  <c r="S32292" i="1" s="1"/>
  <c r="R32293" i="1"/>
  <c r="S32293" i="1" s="1"/>
  <c r="R32294" i="1"/>
  <c r="S32294" i="1" s="1"/>
  <c r="R32295" i="1"/>
  <c r="S32295" i="1" s="1"/>
  <c r="R32296" i="1"/>
  <c r="S32296" i="1" s="1"/>
  <c r="R32297" i="1"/>
  <c r="S32297" i="1" s="1"/>
  <c r="R32298" i="1"/>
  <c r="S32298" i="1" s="1"/>
  <c r="R32299" i="1"/>
  <c r="S32299" i="1" s="1"/>
  <c r="R32300" i="1"/>
  <c r="S32300" i="1" s="1"/>
  <c r="R32301" i="1"/>
  <c r="S32301" i="1" s="1"/>
  <c r="R32302" i="1"/>
  <c r="S32302" i="1" s="1"/>
  <c r="R32303" i="1"/>
  <c r="S32303" i="1" s="1"/>
  <c r="R32304" i="1"/>
  <c r="S32304" i="1" s="1"/>
  <c r="R32305" i="1"/>
  <c r="S32305" i="1" s="1"/>
  <c r="R32306" i="1"/>
  <c r="S32306" i="1" s="1"/>
  <c r="R32307" i="1"/>
  <c r="S32307" i="1" s="1"/>
  <c r="R32308" i="1"/>
  <c r="S32308" i="1" s="1"/>
  <c r="R32309" i="1"/>
  <c r="S32309" i="1" s="1"/>
  <c r="R32310" i="1"/>
  <c r="S32310" i="1" s="1"/>
  <c r="R32311" i="1"/>
  <c r="S32311" i="1" s="1"/>
  <c r="R32312" i="1"/>
  <c r="S32312" i="1" s="1"/>
  <c r="R32313" i="1"/>
  <c r="S32313" i="1" s="1"/>
  <c r="R32314" i="1"/>
  <c r="S32314" i="1" s="1"/>
  <c r="R32315" i="1"/>
  <c r="S32315" i="1" s="1"/>
  <c r="R32316" i="1"/>
  <c r="S32316" i="1" s="1"/>
  <c r="R32317" i="1"/>
  <c r="S32317" i="1" s="1"/>
  <c r="R32318" i="1"/>
  <c r="S32318" i="1" s="1"/>
  <c r="R32319" i="1"/>
  <c r="S32319" i="1" s="1"/>
  <c r="R32320" i="1"/>
  <c r="S32320" i="1" s="1"/>
  <c r="R32321" i="1"/>
  <c r="S32321" i="1" s="1"/>
  <c r="R32322" i="1"/>
  <c r="S32322" i="1" s="1"/>
  <c r="R32323" i="1"/>
  <c r="S32323" i="1" s="1"/>
  <c r="R32324" i="1"/>
  <c r="S32324" i="1" s="1"/>
  <c r="R32325" i="1"/>
  <c r="S32325" i="1" s="1"/>
  <c r="R32326" i="1"/>
  <c r="S32326" i="1" s="1"/>
  <c r="R32327" i="1"/>
  <c r="S32327" i="1" s="1"/>
  <c r="R32328" i="1"/>
  <c r="S32328" i="1" s="1"/>
  <c r="R32329" i="1"/>
  <c r="S32329" i="1" s="1"/>
  <c r="R32330" i="1"/>
  <c r="S32330" i="1" s="1"/>
  <c r="R32331" i="1"/>
  <c r="S32331" i="1" s="1"/>
  <c r="R32332" i="1"/>
  <c r="S32332" i="1" s="1"/>
  <c r="R32333" i="1"/>
  <c r="S32333" i="1" s="1"/>
  <c r="R32334" i="1"/>
  <c r="S32334" i="1" s="1"/>
  <c r="R32335" i="1"/>
  <c r="S32335" i="1" s="1"/>
  <c r="R32336" i="1"/>
  <c r="S32336" i="1" s="1"/>
  <c r="R32337" i="1"/>
  <c r="S32337" i="1" s="1"/>
  <c r="R32338" i="1"/>
  <c r="S32338" i="1" s="1"/>
  <c r="R32339" i="1"/>
  <c r="S32339" i="1" s="1"/>
  <c r="R32340" i="1"/>
  <c r="S32340" i="1" s="1"/>
  <c r="R32341" i="1"/>
  <c r="S32341" i="1" s="1"/>
  <c r="R32342" i="1"/>
  <c r="S32342" i="1" s="1"/>
  <c r="R32343" i="1"/>
  <c r="S32343" i="1" s="1"/>
  <c r="R32344" i="1"/>
  <c r="S32344" i="1" s="1"/>
  <c r="R32345" i="1"/>
  <c r="S32345" i="1" s="1"/>
  <c r="R32346" i="1"/>
  <c r="S32346" i="1" s="1"/>
  <c r="R32347" i="1"/>
  <c r="S32347" i="1" s="1"/>
  <c r="R32348" i="1"/>
  <c r="S32348" i="1" s="1"/>
  <c r="R32349" i="1"/>
  <c r="S32349" i="1" s="1"/>
  <c r="R32350" i="1"/>
  <c r="S32350" i="1" s="1"/>
  <c r="R32351" i="1"/>
  <c r="S32351" i="1" s="1"/>
  <c r="R32352" i="1"/>
  <c r="S32352" i="1" s="1"/>
  <c r="R32353" i="1"/>
  <c r="S32353" i="1" s="1"/>
  <c r="R32354" i="1"/>
  <c r="S32354" i="1" s="1"/>
  <c r="R32355" i="1"/>
  <c r="S32355" i="1" s="1"/>
  <c r="R32356" i="1"/>
  <c r="S32356" i="1" s="1"/>
  <c r="R32357" i="1"/>
  <c r="S32357" i="1" s="1"/>
  <c r="R32358" i="1"/>
  <c r="S32358" i="1" s="1"/>
  <c r="R32359" i="1"/>
  <c r="S32359" i="1" s="1"/>
  <c r="R32360" i="1"/>
  <c r="S32360" i="1" s="1"/>
  <c r="R32361" i="1"/>
  <c r="S32361" i="1" s="1"/>
  <c r="R32362" i="1"/>
  <c r="S32362" i="1" s="1"/>
  <c r="R32363" i="1"/>
  <c r="S32363" i="1" s="1"/>
  <c r="R32364" i="1"/>
  <c r="S32364" i="1" s="1"/>
  <c r="R32365" i="1"/>
  <c r="S32365" i="1" s="1"/>
  <c r="R32366" i="1"/>
  <c r="S32366" i="1" s="1"/>
  <c r="R32367" i="1"/>
  <c r="S32367" i="1" s="1"/>
  <c r="R32368" i="1"/>
  <c r="S32368" i="1" s="1"/>
  <c r="R32369" i="1"/>
  <c r="S32369" i="1" s="1"/>
  <c r="R32370" i="1"/>
  <c r="S32370" i="1" s="1"/>
  <c r="R32371" i="1"/>
  <c r="S32371" i="1" s="1"/>
  <c r="R32372" i="1"/>
  <c r="S32372" i="1" s="1"/>
  <c r="R32373" i="1"/>
  <c r="S32373" i="1" s="1"/>
  <c r="R32374" i="1"/>
  <c r="S32374" i="1" s="1"/>
  <c r="R32375" i="1"/>
  <c r="S32375" i="1" s="1"/>
  <c r="R32376" i="1"/>
  <c r="S32376" i="1" s="1"/>
  <c r="R32377" i="1"/>
  <c r="S32377" i="1" s="1"/>
  <c r="R32378" i="1"/>
  <c r="S32378" i="1" s="1"/>
  <c r="R32379" i="1"/>
  <c r="S32379" i="1" s="1"/>
  <c r="R32380" i="1"/>
  <c r="S32380" i="1" s="1"/>
  <c r="R32381" i="1"/>
  <c r="S32381" i="1" s="1"/>
  <c r="R32382" i="1"/>
  <c r="S32382" i="1" s="1"/>
  <c r="R32383" i="1"/>
  <c r="S32383" i="1" s="1"/>
  <c r="R32384" i="1"/>
  <c r="S32384" i="1" s="1"/>
  <c r="R32385" i="1"/>
  <c r="S32385" i="1" s="1"/>
  <c r="R32386" i="1"/>
  <c r="S32386" i="1" s="1"/>
  <c r="R32387" i="1"/>
  <c r="S32387" i="1" s="1"/>
  <c r="R32388" i="1"/>
  <c r="S32388" i="1" s="1"/>
  <c r="R32389" i="1"/>
  <c r="S32389" i="1" s="1"/>
  <c r="R32390" i="1"/>
  <c r="S32390" i="1" s="1"/>
  <c r="R32391" i="1"/>
  <c r="S32391" i="1" s="1"/>
  <c r="R32392" i="1"/>
  <c r="S32392" i="1" s="1"/>
  <c r="R32393" i="1"/>
  <c r="S32393" i="1" s="1"/>
  <c r="R32394" i="1"/>
  <c r="S32394" i="1" s="1"/>
  <c r="R32395" i="1"/>
  <c r="S32395" i="1" s="1"/>
  <c r="R32396" i="1"/>
  <c r="S32396" i="1" s="1"/>
  <c r="R32397" i="1"/>
  <c r="S32397" i="1" s="1"/>
  <c r="R32398" i="1"/>
  <c r="S32398" i="1" s="1"/>
  <c r="R32399" i="1"/>
  <c r="S32399" i="1" s="1"/>
  <c r="R32400" i="1"/>
  <c r="S32400" i="1" s="1"/>
  <c r="R32401" i="1"/>
  <c r="S32401" i="1" s="1"/>
  <c r="R32402" i="1"/>
  <c r="S32402" i="1" s="1"/>
  <c r="R32403" i="1"/>
  <c r="S32403" i="1" s="1"/>
  <c r="R32404" i="1"/>
  <c r="S32404" i="1" s="1"/>
  <c r="R32405" i="1"/>
  <c r="S32405" i="1" s="1"/>
  <c r="R32406" i="1"/>
  <c r="S32406" i="1" s="1"/>
  <c r="R32407" i="1"/>
  <c r="S32407" i="1" s="1"/>
  <c r="R32408" i="1"/>
  <c r="S32408" i="1" s="1"/>
  <c r="R32409" i="1"/>
  <c r="S32409" i="1" s="1"/>
  <c r="R32410" i="1"/>
  <c r="S32410" i="1" s="1"/>
  <c r="R32411" i="1"/>
  <c r="S32411" i="1" s="1"/>
  <c r="R32412" i="1"/>
  <c r="S32412" i="1" s="1"/>
  <c r="R32413" i="1"/>
  <c r="S32413" i="1" s="1"/>
  <c r="R32414" i="1"/>
  <c r="S32414" i="1" s="1"/>
  <c r="R32415" i="1"/>
  <c r="S32415" i="1" s="1"/>
  <c r="R32416" i="1"/>
  <c r="S32416" i="1" s="1"/>
  <c r="R32417" i="1"/>
  <c r="S32417" i="1" s="1"/>
  <c r="R32418" i="1"/>
  <c r="S32418" i="1" s="1"/>
  <c r="R32419" i="1"/>
  <c r="S32419" i="1" s="1"/>
  <c r="R32420" i="1"/>
  <c r="S32420" i="1" s="1"/>
  <c r="R32421" i="1"/>
  <c r="S32421" i="1" s="1"/>
  <c r="R32422" i="1"/>
  <c r="S32422" i="1" s="1"/>
  <c r="R32423" i="1"/>
  <c r="S32423" i="1" s="1"/>
  <c r="R32424" i="1"/>
  <c r="S32424" i="1" s="1"/>
  <c r="R32425" i="1"/>
  <c r="S32425" i="1" s="1"/>
  <c r="R32426" i="1"/>
  <c r="S32426" i="1" s="1"/>
  <c r="R32427" i="1"/>
  <c r="S32427" i="1" s="1"/>
  <c r="R32428" i="1"/>
  <c r="S32428" i="1" s="1"/>
  <c r="R32429" i="1"/>
  <c r="S32429" i="1" s="1"/>
  <c r="R32430" i="1"/>
  <c r="S32430" i="1" s="1"/>
  <c r="R32431" i="1"/>
  <c r="S32431" i="1" s="1"/>
  <c r="R32432" i="1"/>
  <c r="S32432" i="1" s="1"/>
  <c r="R32433" i="1"/>
  <c r="S32433" i="1" s="1"/>
  <c r="R32434" i="1"/>
  <c r="S32434" i="1" s="1"/>
  <c r="R32435" i="1"/>
  <c r="S32435" i="1" s="1"/>
  <c r="R32436" i="1"/>
  <c r="S32436" i="1" s="1"/>
  <c r="R32437" i="1"/>
  <c r="S32437" i="1" s="1"/>
  <c r="R32438" i="1"/>
  <c r="S32438" i="1" s="1"/>
  <c r="R32439" i="1"/>
  <c r="S32439" i="1" s="1"/>
  <c r="R32440" i="1"/>
  <c r="S32440" i="1" s="1"/>
  <c r="R32441" i="1"/>
  <c r="S32441" i="1" s="1"/>
  <c r="R32442" i="1"/>
  <c r="S32442" i="1" s="1"/>
  <c r="R32443" i="1"/>
  <c r="S32443" i="1" s="1"/>
  <c r="R32444" i="1"/>
  <c r="S32444" i="1" s="1"/>
  <c r="R32445" i="1"/>
  <c r="S32445" i="1" s="1"/>
  <c r="R32446" i="1"/>
  <c r="S32446" i="1" s="1"/>
  <c r="R32447" i="1"/>
  <c r="S32447" i="1" s="1"/>
  <c r="R32448" i="1"/>
  <c r="S32448" i="1" s="1"/>
  <c r="R32449" i="1"/>
  <c r="S32449" i="1" s="1"/>
  <c r="R32450" i="1"/>
  <c r="S32450" i="1" s="1"/>
  <c r="R32451" i="1"/>
  <c r="S32451" i="1" s="1"/>
  <c r="R32452" i="1"/>
  <c r="S32452" i="1" s="1"/>
  <c r="R32453" i="1"/>
  <c r="S32453" i="1" s="1"/>
  <c r="R32454" i="1"/>
  <c r="S32454" i="1" s="1"/>
  <c r="R32455" i="1"/>
  <c r="S32455" i="1" s="1"/>
  <c r="R32456" i="1"/>
  <c r="S32456" i="1" s="1"/>
  <c r="R32457" i="1"/>
  <c r="S32457" i="1" s="1"/>
  <c r="R32458" i="1"/>
  <c r="S32458" i="1" s="1"/>
  <c r="R32459" i="1"/>
  <c r="S32459" i="1" s="1"/>
  <c r="R32460" i="1"/>
  <c r="S32460" i="1" s="1"/>
  <c r="R32461" i="1"/>
  <c r="S32461" i="1" s="1"/>
  <c r="R32462" i="1"/>
  <c r="S32462" i="1" s="1"/>
  <c r="R32463" i="1"/>
  <c r="S32463" i="1" s="1"/>
  <c r="R32464" i="1"/>
  <c r="S32464" i="1" s="1"/>
  <c r="R32465" i="1"/>
  <c r="S32465" i="1" s="1"/>
  <c r="R32466" i="1"/>
  <c r="S32466" i="1" s="1"/>
  <c r="R32467" i="1"/>
  <c r="S32467" i="1" s="1"/>
  <c r="R32468" i="1"/>
  <c r="S32468" i="1" s="1"/>
  <c r="R32469" i="1"/>
  <c r="S32469" i="1" s="1"/>
  <c r="R32470" i="1"/>
  <c r="S32470" i="1" s="1"/>
  <c r="R32471" i="1"/>
  <c r="S32471" i="1" s="1"/>
  <c r="R32472" i="1"/>
  <c r="S32472" i="1" s="1"/>
  <c r="R32473" i="1"/>
  <c r="S32473" i="1" s="1"/>
  <c r="R32474" i="1"/>
  <c r="S32474" i="1" s="1"/>
  <c r="R32475" i="1"/>
  <c r="S32475" i="1" s="1"/>
  <c r="R32476" i="1"/>
  <c r="S32476" i="1" s="1"/>
  <c r="R32477" i="1"/>
  <c r="S32477" i="1" s="1"/>
  <c r="R32478" i="1"/>
  <c r="S32478" i="1" s="1"/>
  <c r="R32479" i="1"/>
  <c r="S32479" i="1" s="1"/>
  <c r="R32480" i="1"/>
  <c r="S32480" i="1" s="1"/>
  <c r="R32481" i="1"/>
  <c r="S32481" i="1" s="1"/>
  <c r="R32482" i="1"/>
  <c r="S32482" i="1" s="1"/>
  <c r="R32483" i="1"/>
  <c r="S32483" i="1" s="1"/>
  <c r="R32484" i="1"/>
  <c r="S32484" i="1" s="1"/>
  <c r="R32485" i="1"/>
  <c r="S32485" i="1" s="1"/>
  <c r="R32486" i="1"/>
  <c r="S32486" i="1" s="1"/>
  <c r="R32487" i="1"/>
  <c r="S32487" i="1" s="1"/>
  <c r="R32488" i="1"/>
  <c r="S32488" i="1" s="1"/>
  <c r="R32489" i="1"/>
  <c r="S32489" i="1" s="1"/>
  <c r="R32490" i="1"/>
  <c r="S32490" i="1" s="1"/>
  <c r="R32491" i="1"/>
  <c r="S32491" i="1" s="1"/>
  <c r="R32492" i="1"/>
  <c r="S32492" i="1" s="1"/>
  <c r="R32493" i="1"/>
  <c r="S32493" i="1" s="1"/>
  <c r="R32494" i="1"/>
  <c r="S32494" i="1" s="1"/>
  <c r="R32495" i="1"/>
  <c r="S32495" i="1" s="1"/>
  <c r="R32496" i="1"/>
  <c r="S32496" i="1" s="1"/>
  <c r="R32497" i="1"/>
  <c r="S32497" i="1" s="1"/>
  <c r="R32498" i="1"/>
  <c r="S32498" i="1" s="1"/>
  <c r="R32499" i="1"/>
  <c r="S32499" i="1" s="1"/>
  <c r="R32500" i="1"/>
  <c r="S32500" i="1" s="1"/>
  <c r="R32501" i="1"/>
  <c r="S32501" i="1" s="1"/>
  <c r="R32502" i="1"/>
  <c r="S32502" i="1" s="1"/>
  <c r="R32503" i="1"/>
  <c r="S32503" i="1" s="1"/>
  <c r="R32504" i="1"/>
  <c r="S32504" i="1" s="1"/>
  <c r="R32505" i="1"/>
  <c r="S32505" i="1" s="1"/>
  <c r="R32506" i="1"/>
  <c r="S32506" i="1" s="1"/>
  <c r="R32507" i="1"/>
  <c r="S32507" i="1" s="1"/>
  <c r="R32508" i="1"/>
  <c r="S32508" i="1" s="1"/>
  <c r="R32509" i="1"/>
  <c r="S32509" i="1" s="1"/>
  <c r="R32510" i="1"/>
  <c r="S32510" i="1" s="1"/>
  <c r="R32511" i="1"/>
  <c r="S32511" i="1" s="1"/>
  <c r="R32512" i="1"/>
  <c r="S32512" i="1" s="1"/>
  <c r="R32513" i="1"/>
  <c r="S32513" i="1" s="1"/>
  <c r="R32514" i="1"/>
  <c r="S32514" i="1" s="1"/>
  <c r="R32515" i="1"/>
  <c r="S32515" i="1" s="1"/>
  <c r="R32516" i="1"/>
  <c r="S32516" i="1" s="1"/>
  <c r="R32517" i="1"/>
  <c r="S32517" i="1" s="1"/>
  <c r="R32518" i="1"/>
  <c r="S32518" i="1" s="1"/>
  <c r="R32519" i="1"/>
  <c r="S32519" i="1" s="1"/>
  <c r="R32520" i="1"/>
  <c r="S32520" i="1" s="1"/>
  <c r="R32521" i="1"/>
  <c r="S32521" i="1" s="1"/>
  <c r="R32522" i="1"/>
  <c r="S32522" i="1" s="1"/>
  <c r="R32523" i="1"/>
  <c r="S32523" i="1" s="1"/>
  <c r="R32524" i="1"/>
  <c r="S32524" i="1" s="1"/>
  <c r="R32525" i="1"/>
  <c r="S32525" i="1" s="1"/>
  <c r="R32526" i="1"/>
  <c r="S32526" i="1" s="1"/>
  <c r="R32527" i="1"/>
  <c r="S32527" i="1" s="1"/>
  <c r="R32528" i="1"/>
  <c r="S32528" i="1" s="1"/>
  <c r="R32529" i="1"/>
  <c r="S32529" i="1" s="1"/>
  <c r="R32530" i="1"/>
  <c r="S32530" i="1" s="1"/>
  <c r="R32531" i="1"/>
  <c r="S32531" i="1" s="1"/>
  <c r="R32532" i="1"/>
  <c r="S32532" i="1" s="1"/>
  <c r="R32533" i="1"/>
  <c r="S32533" i="1" s="1"/>
  <c r="R32534" i="1"/>
  <c r="S32534" i="1" s="1"/>
  <c r="R32535" i="1"/>
  <c r="S32535" i="1" s="1"/>
  <c r="R32536" i="1"/>
  <c r="S32536" i="1" s="1"/>
  <c r="R32537" i="1"/>
  <c r="S32537" i="1" s="1"/>
  <c r="R32538" i="1"/>
  <c r="S32538" i="1" s="1"/>
  <c r="R32539" i="1"/>
  <c r="S32539" i="1" s="1"/>
  <c r="R32540" i="1"/>
  <c r="S32540" i="1" s="1"/>
  <c r="R32541" i="1"/>
  <c r="S32541" i="1" s="1"/>
  <c r="R32542" i="1"/>
  <c r="S32542" i="1" s="1"/>
  <c r="R32543" i="1"/>
  <c r="S32543" i="1" s="1"/>
  <c r="R32544" i="1"/>
  <c r="S32544" i="1" s="1"/>
  <c r="R32545" i="1"/>
  <c r="S32545" i="1" s="1"/>
  <c r="R32546" i="1"/>
  <c r="S32546" i="1" s="1"/>
  <c r="R32547" i="1"/>
  <c r="S32547" i="1" s="1"/>
  <c r="R32548" i="1"/>
  <c r="S32548" i="1" s="1"/>
  <c r="R32549" i="1"/>
  <c r="S32549" i="1" s="1"/>
  <c r="R32550" i="1"/>
  <c r="S32550" i="1" s="1"/>
  <c r="R32551" i="1"/>
  <c r="S32551" i="1" s="1"/>
  <c r="R32552" i="1"/>
  <c r="S32552" i="1" s="1"/>
  <c r="R32553" i="1"/>
  <c r="S32553" i="1" s="1"/>
  <c r="R32554" i="1"/>
  <c r="S32554" i="1" s="1"/>
  <c r="R32555" i="1"/>
  <c r="S32555" i="1" s="1"/>
  <c r="R32556" i="1"/>
  <c r="S32556" i="1" s="1"/>
  <c r="R32557" i="1"/>
  <c r="S32557" i="1" s="1"/>
  <c r="R32558" i="1"/>
  <c r="S32558" i="1" s="1"/>
  <c r="R32559" i="1"/>
  <c r="S32559" i="1" s="1"/>
  <c r="R32560" i="1"/>
  <c r="S32560" i="1" s="1"/>
  <c r="R32561" i="1"/>
  <c r="S32561" i="1" s="1"/>
  <c r="R32562" i="1"/>
  <c r="S32562" i="1" s="1"/>
  <c r="R32563" i="1"/>
  <c r="S32563" i="1" s="1"/>
  <c r="R32564" i="1"/>
  <c r="S32564" i="1" s="1"/>
  <c r="R32565" i="1"/>
  <c r="S32565" i="1" s="1"/>
  <c r="R32566" i="1"/>
  <c r="S32566" i="1" s="1"/>
  <c r="R32567" i="1"/>
  <c r="S32567" i="1" s="1"/>
  <c r="R32568" i="1"/>
  <c r="S32568" i="1" s="1"/>
  <c r="R32569" i="1"/>
  <c r="S32569" i="1" s="1"/>
  <c r="R32570" i="1"/>
  <c r="S32570" i="1" s="1"/>
  <c r="R32571" i="1"/>
  <c r="S32571" i="1" s="1"/>
  <c r="R32572" i="1"/>
  <c r="S32572" i="1" s="1"/>
  <c r="R32573" i="1"/>
  <c r="S32573" i="1" s="1"/>
  <c r="R32574" i="1"/>
  <c r="S32574" i="1" s="1"/>
  <c r="R32575" i="1"/>
  <c r="S32575" i="1" s="1"/>
  <c r="R32576" i="1"/>
  <c r="S32576" i="1" s="1"/>
  <c r="R32577" i="1"/>
  <c r="S32577" i="1" s="1"/>
  <c r="R32578" i="1"/>
  <c r="S32578" i="1" s="1"/>
  <c r="R32579" i="1"/>
  <c r="S32579" i="1" s="1"/>
  <c r="R32580" i="1"/>
  <c r="S32580" i="1" s="1"/>
  <c r="R32581" i="1"/>
  <c r="S32581" i="1" s="1"/>
  <c r="R32582" i="1"/>
  <c r="S32582" i="1" s="1"/>
  <c r="R32583" i="1"/>
  <c r="S32583" i="1" s="1"/>
  <c r="R32584" i="1"/>
  <c r="S32584" i="1" s="1"/>
  <c r="R32585" i="1"/>
  <c r="S32585" i="1" s="1"/>
  <c r="R32586" i="1"/>
  <c r="S32586" i="1" s="1"/>
  <c r="R32587" i="1"/>
  <c r="S32587" i="1" s="1"/>
  <c r="R32588" i="1"/>
  <c r="S32588" i="1" s="1"/>
  <c r="R32589" i="1"/>
  <c r="S32589" i="1" s="1"/>
  <c r="R32590" i="1"/>
  <c r="S32590" i="1" s="1"/>
  <c r="R32591" i="1"/>
  <c r="S32591" i="1" s="1"/>
  <c r="R32592" i="1"/>
  <c r="S32592" i="1" s="1"/>
  <c r="R32593" i="1"/>
  <c r="S32593" i="1" s="1"/>
  <c r="R32594" i="1"/>
  <c r="S32594" i="1" s="1"/>
  <c r="R32595" i="1"/>
  <c r="S32595" i="1" s="1"/>
  <c r="R32596" i="1"/>
  <c r="S32596" i="1" s="1"/>
  <c r="R32597" i="1"/>
  <c r="S32597" i="1" s="1"/>
  <c r="R32598" i="1"/>
  <c r="S32598" i="1" s="1"/>
  <c r="R32599" i="1"/>
  <c r="S32599" i="1" s="1"/>
  <c r="R32600" i="1"/>
  <c r="S32600" i="1" s="1"/>
  <c r="R32601" i="1"/>
  <c r="S32601" i="1" s="1"/>
  <c r="R32602" i="1"/>
  <c r="S32602" i="1" s="1"/>
  <c r="R32603" i="1"/>
  <c r="S32603" i="1" s="1"/>
  <c r="R32604" i="1"/>
  <c r="S32604" i="1" s="1"/>
  <c r="R32605" i="1"/>
  <c r="S32605" i="1" s="1"/>
  <c r="R32606" i="1"/>
  <c r="S32606" i="1" s="1"/>
  <c r="R32607" i="1"/>
  <c r="S32607" i="1" s="1"/>
  <c r="R32608" i="1"/>
  <c r="S32608" i="1" s="1"/>
  <c r="R32609" i="1"/>
  <c r="S32609" i="1" s="1"/>
  <c r="R32610" i="1"/>
  <c r="S32610" i="1" s="1"/>
  <c r="R32611" i="1"/>
  <c r="S32611" i="1" s="1"/>
  <c r="R32612" i="1"/>
  <c r="S32612" i="1" s="1"/>
  <c r="R32613" i="1"/>
  <c r="S32613" i="1" s="1"/>
  <c r="R32614" i="1"/>
  <c r="S32614" i="1" s="1"/>
  <c r="R32615" i="1"/>
  <c r="S32615" i="1" s="1"/>
  <c r="R32616" i="1"/>
  <c r="S32616" i="1" s="1"/>
  <c r="R32617" i="1"/>
  <c r="S32617" i="1" s="1"/>
  <c r="R32618" i="1"/>
  <c r="S32618" i="1" s="1"/>
  <c r="R32619" i="1"/>
  <c r="S32619" i="1" s="1"/>
  <c r="R32620" i="1"/>
  <c r="S32620" i="1" s="1"/>
  <c r="R32621" i="1"/>
  <c r="S32621" i="1" s="1"/>
  <c r="R32622" i="1"/>
  <c r="S32622" i="1" s="1"/>
  <c r="R32623" i="1"/>
  <c r="S32623" i="1" s="1"/>
  <c r="R32624" i="1"/>
  <c r="S32624" i="1" s="1"/>
  <c r="R32625" i="1"/>
  <c r="S32625" i="1" s="1"/>
  <c r="R32626" i="1"/>
  <c r="S32626" i="1" s="1"/>
  <c r="R32627" i="1"/>
  <c r="S32627" i="1" s="1"/>
  <c r="R32628" i="1"/>
  <c r="S32628" i="1" s="1"/>
  <c r="R32629" i="1"/>
  <c r="S32629" i="1" s="1"/>
  <c r="R32630" i="1"/>
  <c r="S32630" i="1" s="1"/>
  <c r="R32631" i="1"/>
  <c r="S32631" i="1" s="1"/>
  <c r="R32632" i="1"/>
  <c r="S32632" i="1" s="1"/>
  <c r="R32633" i="1"/>
  <c r="S32633" i="1" s="1"/>
  <c r="R32634" i="1"/>
  <c r="S32634" i="1" s="1"/>
  <c r="R32635" i="1"/>
  <c r="S32635" i="1" s="1"/>
  <c r="R32636" i="1"/>
  <c r="S32636" i="1" s="1"/>
  <c r="R32637" i="1"/>
  <c r="S32637" i="1" s="1"/>
  <c r="R32638" i="1"/>
  <c r="S32638" i="1" s="1"/>
  <c r="R32639" i="1"/>
  <c r="S32639" i="1" s="1"/>
  <c r="R32640" i="1"/>
  <c r="S32640" i="1" s="1"/>
  <c r="R32641" i="1"/>
  <c r="S32641" i="1" s="1"/>
  <c r="R32642" i="1"/>
  <c r="S32642" i="1" s="1"/>
  <c r="R32643" i="1"/>
  <c r="S32643" i="1" s="1"/>
  <c r="R32644" i="1"/>
  <c r="S32644" i="1" s="1"/>
  <c r="R32645" i="1"/>
  <c r="S32645" i="1" s="1"/>
  <c r="R32646" i="1"/>
  <c r="S32646" i="1" s="1"/>
  <c r="R32647" i="1"/>
  <c r="S32647" i="1" s="1"/>
  <c r="R32648" i="1"/>
  <c r="S32648" i="1" s="1"/>
  <c r="R32649" i="1"/>
  <c r="S32649" i="1" s="1"/>
  <c r="R32650" i="1"/>
  <c r="S32650" i="1" s="1"/>
  <c r="R32651" i="1"/>
  <c r="S32651" i="1" s="1"/>
  <c r="R32652" i="1"/>
  <c r="S32652" i="1" s="1"/>
  <c r="R32653" i="1"/>
  <c r="S32653" i="1" s="1"/>
  <c r="R32654" i="1"/>
  <c r="S32654" i="1" s="1"/>
  <c r="R32655" i="1"/>
  <c r="S32655" i="1" s="1"/>
  <c r="R32656" i="1"/>
  <c r="S32656" i="1" s="1"/>
  <c r="R32657" i="1"/>
  <c r="S32657" i="1" s="1"/>
  <c r="R32658" i="1"/>
  <c r="S32658" i="1" s="1"/>
  <c r="R32659" i="1"/>
  <c r="S32659" i="1" s="1"/>
  <c r="R32660" i="1"/>
  <c r="S32660" i="1" s="1"/>
  <c r="R32661" i="1"/>
  <c r="S32661" i="1" s="1"/>
  <c r="R32662" i="1"/>
  <c r="S32662" i="1" s="1"/>
  <c r="R32663" i="1"/>
  <c r="S32663" i="1" s="1"/>
  <c r="R32664" i="1"/>
  <c r="S32664" i="1" s="1"/>
  <c r="R32665" i="1"/>
  <c r="S32665" i="1" s="1"/>
  <c r="R32666" i="1"/>
  <c r="S32666" i="1" s="1"/>
  <c r="R32667" i="1"/>
  <c r="S32667" i="1" s="1"/>
  <c r="R32668" i="1"/>
  <c r="S32668" i="1" s="1"/>
  <c r="R32669" i="1"/>
  <c r="S32669" i="1" s="1"/>
  <c r="R32670" i="1"/>
  <c r="S32670" i="1" s="1"/>
  <c r="R32671" i="1"/>
  <c r="S32671" i="1" s="1"/>
  <c r="R32672" i="1"/>
  <c r="S32672" i="1" s="1"/>
  <c r="R32673" i="1"/>
  <c r="S32673" i="1" s="1"/>
  <c r="R32674" i="1"/>
  <c r="S32674" i="1" s="1"/>
  <c r="R32675" i="1"/>
  <c r="S32675" i="1" s="1"/>
  <c r="R32676" i="1"/>
  <c r="S32676" i="1" s="1"/>
  <c r="R32677" i="1"/>
  <c r="S32677" i="1" s="1"/>
  <c r="R32678" i="1"/>
  <c r="S32678" i="1" s="1"/>
  <c r="R32679" i="1"/>
  <c r="S32679" i="1" s="1"/>
  <c r="R32680" i="1"/>
  <c r="S32680" i="1" s="1"/>
  <c r="R32681" i="1"/>
  <c r="S32681" i="1" s="1"/>
  <c r="R32682" i="1"/>
  <c r="S32682" i="1" s="1"/>
  <c r="R32683" i="1"/>
  <c r="S32683" i="1" s="1"/>
  <c r="R32684" i="1"/>
  <c r="S32684" i="1" s="1"/>
  <c r="R32685" i="1"/>
  <c r="S32685" i="1" s="1"/>
  <c r="R32686" i="1"/>
  <c r="S32686" i="1" s="1"/>
  <c r="R32687" i="1"/>
  <c r="S32687" i="1" s="1"/>
  <c r="R32688" i="1"/>
  <c r="S32688" i="1" s="1"/>
  <c r="R32689" i="1"/>
  <c r="S32689" i="1" s="1"/>
  <c r="R32690" i="1"/>
  <c r="S32690" i="1" s="1"/>
  <c r="R32691" i="1"/>
  <c r="S32691" i="1" s="1"/>
  <c r="R32692" i="1"/>
  <c r="S32692" i="1" s="1"/>
  <c r="R32693" i="1"/>
  <c r="S32693" i="1" s="1"/>
  <c r="R32694" i="1"/>
  <c r="S32694" i="1" s="1"/>
  <c r="R32695" i="1"/>
  <c r="S32695" i="1" s="1"/>
  <c r="R32696" i="1"/>
  <c r="S32696" i="1" s="1"/>
  <c r="R32697" i="1"/>
  <c r="S32697" i="1" s="1"/>
  <c r="R32698" i="1"/>
  <c r="S32698" i="1" s="1"/>
  <c r="R32699" i="1"/>
  <c r="S32699" i="1" s="1"/>
  <c r="R32700" i="1"/>
  <c r="S32700" i="1" s="1"/>
  <c r="R32701" i="1"/>
  <c r="S32701" i="1" s="1"/>
  <c r="R32702" i="1"/>
  <c r="S32702" i="1" s="1"/>
  <c r="R32703" i="1"/>
  <c r="S32703" i="1" s="1"/>
  <c r="R32704" i="1"/>
  <c r="S32704" i="1" s="1"/>
  <c r="R32705" i="1"/>
  <c r="S32705" i="1" s="1"/>
  <c r="R32706" i="1"/>
  <c r="S32706" i="1" s="1"/>
  <c r="R32707" i="1"/>
  <c r="S32707" i="1" s="1"/>
  <c r="R32708" i="1"/>
  <c r="S32708" i="1" s="1"/>
  <c r="R32709" i="1"/>
  <c r="S32709" i="1" s="1"/>
  <c r="R32710" i="1"/>
  <c r="S32710" i="1" s="1"/>
  <c r="R32711" i="1"/>
  <c r="S32711" i="1" s="1"/>
  <c r="R32712" i="1"/>
  <c r="S32712" i="1" s="1"/>
  <c r="R32713" i="1"/>
  <c r="S32713" i="1" s="1"/>
  <c r="R32714" i="1"/>
  <c r="S32714" i="1" s="1"/>
  <c r="R32715" i="1"/>
  <c r="S32715" i="1" s="1"/>
  <c r="R32716" i="1"/>
  <c r="S32716" i="1" s="1"/>
  <c r="R32717" i="1"/>
  <c r="S32717" i="1" s="1"/>
  <c r="R32718" i="1"/>
  <c r="S32718" i="1" s="1"/>
  <c r="R32719" i="1"/>
  <c r="S32719" i="1" s="1"/>
  <c r="R32720" i="1"/>
  <c r="S32720" i="1" s="1"/>
  <c r="R32721" i="1"/>
  <c r="S32721" i="1" s="1"/>
  <c r="R32722" i="1"/>
  <c r="S32722" i="1" s="1"/>
  <c r="R32723" i="1"/>
  <c r="S32723" i="1" s="1"/>
  <c r="R32724" i="1"/>
  <c r="S32724" i="1" s="1"/>
  <c r="R32725" i="1"/>
  <c r="S32725" i="1" s="1"/>
  <c r="R32726" i="1"/>
  <c r="S32726" i="1" s="1"/>
  <c r="R32727" i="1"/>
  <c r="S32727" i="1" s="1"/>
  <c r="R32728" i="1"/>
  <c r="S32728" i="1" s="1"/>
  <c r="R32729" i="1"/>
  <c r="S32729" i="1" s="1"/>
  <c r="R32730" i="1"/>
  <c r="S32730" i="1" s="1"/>
  <c r="R32731" i="1"/>
  <c r="S32731" i="1" s="1"/>
  <c r="R32732" i="1"/>
  <c r="S32732" i="1" s="1"/>
  <c r="R32733" i="1"/>
  <c r="S32733" i="1" s="1"/>
  <c r="R32734" i="1"/>
  <c r="S32734" i="1" s="1"/>
  <c r="R32735" i="1"/>
  <c r="S32735" i="1" s="1"/>
  <c r="R32736" i="1"/>
  <c r="S32736" i="1" s="1"/>
  <c r="R32737" i="1"/>
  <c r="S32737" i="1" s="1"/>
  <c r="R32738" i="1"/>
  <c r="S32738" i="1" s="1"/>
  <c r="R32739" i="1"/>
  <c r="S32739" i="1" s="1"/>
  <c r="R32740" i="1"/>
  <c r="S32740" i="1" s="1"/>
  <c r="R32741" i="1"/>
  <c r="S32741" i="1" s="1"/>
  <c r="R32742" i="1"/>
  <c r="S32742" i="1" s="1"/>
  <c r="R32743" i="1"/>
  <c r="S32743" i="1" s="1"/>
  <c r="R32744" i="1"/>
  <c r="S32744" i="1" s="1"/>
  <c r="R32745" i="1"/>
  <c r="S32745" i="1" s="1"/>
  <c r="R32746" i="1"/>
  <c r="S32746" i="1" s="1"/>
  <c r="R32747" i="1"/>
  <c r="S32747" i="1" s="1"/>
  <c r="R32748" i="1"/>
  <c r="S32748" i="1" s="1"/>
  <c r="R32749" i="1"/>
  <c r="S32749" i="1" s="1"/>
  <c r="R32750" i="1"/>
  <c r="S32750" i="1" s="1"/>
  <c r="R32751" i="1"/>
  <c r="S32751" i="1" s="1"/>
  <c r="R32752" i="1"/>
  <c r="S32752" i="1" s="1"/>
  <c r="R32753" i="1"/>
  <c r="S32753" i="1" s="1"/>
  <c r="R32754" i="1"/>
  <c r="S32754" i="1" s="1"/>
  <c r="R32755" i="1"/>
  <c r="S32755" i="1" s="1"/>
  <c r="R32756" i="1"/>
  <c r="S32756" i="1" s="1"/>
  <c r="R32757" i="1"/>
  <c r="S32757" i="1" s="1"/>
  <c r="R32758" i="1"/>
  <c r="S32758" i="1" s="1"/>
  <c r="R32759" i="1"/>
  <c r="S32759" i="1" s="1"/>
  <c r="R32760" i="1"/>
  <c r="S32760" i="1" s="1"/>
  <c r="R32761" i="1"/>
  <c r="S32761" i="1" s="1"/>
  <c r="R32762" i="1"/>
  <c r="S32762" i="1" s="1"/>
  <c r="R32763" i="1"/>
  <c r="S32763" i="1" s="1"/>
  <c r="R32764" i="1"/>
  <c r="S32764" i="1" s="1"/>
  <c r="R32765" i="1"/>
  <c r="S32765" i="1" s="1"/>
  <c r="R32766" i="1"/>
  <c r="S32766" i="1" s="1"/>
  <c r="R32767" i="1"/>
  <c r="S32767" i="1" s="1"/>
  <c r="R32768" i="1"/>
  <c r="S32768" i="1" s="1"/>
  <c r="R32769" i="1"/>
  <c r="S32769" i="1" s="1"/>
  <c r="R32770" i="1"/>
  <c r="S32770" i="1" s="1"/>
  <c r="R32771" i="1"/>
  <c r="S32771" i="1" s="1"/>
  <c r="R32772" i="1"/>
  <c r="S32772" i="1" s="1"/>
  <c r="R32773" i="1"/>
  <c r="S32773" i="1" s="1"/>
  <c r="R32774" i="1"/>
  <c r="S32774" i="1" s="1"/>
  <c r="R32775" i="1"/>
  <c r="S32775" i="1" s="1"/>
  <c r="R32776" i="1"/>
  <c r="S32776" i="1" s="1"/>
  <c r="R32777" i="1"/>
  <c r="S32777" i="1" s="1"/>
  <c r="R32778" i="1"/>
  <c r="S32778" i="1" s="1"/>
  <c r="R32779" i="1"/>
  <c r="S32779" i="1" s="1"/>
  <c r="R32780" i="1"/>
  <c r="S32780" i="1" s="1"/>
  <c r="R32781" i="1"/>
  <c r="S32781" i="1" s="1"/>
  <c r="R32782" i="1"/>
  <c r="S32782" i="1" s="1"/>
  <c r="R32783" i="1"/>
  <c r="S32783" i="1" s="1"/>
  <c r="R32784" i="1"/>
  <c r="S32784" i="1" s="1"/>
  <c r="R32785" i="1"/>
  <c r="S32785" i="1" s="1"/>
  <c r="R32786" i="1"/>
  <c r="S32786" i="1" s="1"/>
  <c r="R32787" i="1"/>
  <c r="S32787" i="1" s="1"/>
  <c r="R32788" i="1"/>
  <c r="S32788" i="1" s="1"/>
  <c r="R32789" i="1"/>
  <c r="S32789" i="1" s="1"/>
  <c r="R32790" i="1"/>
  <c r="S32790" i="1" s="1"/>
  <c r="R32791" i="1"/>
  <c r="S32791" i="1" s="1"/>
  <c r="R32792" i="1"/>
  <c r="S32792" i="1" s="1"/>
  <c r="R32793" i="1"/>
  <c r="S32793" i="1" s="1"/>
  <c r="R32794" i="1"/>
  <c r="S32794" i="1" s="1"/>
  <c r="R32795" i="1"/>
  <c r="S32795" i="1" s="1"/>
  <c r="R32796" i="1"/>
  <c r="S32796" i="1" s="1"/>
  <c r="R32797" i="1"/>
  <c r="S32797" i="1" s="1"/>
  <c r="R32798" i="1"/>
  <c r="S32798" i="1" s="1"/>
  <c r="R32799" i="1"/>
  <c r="S32799" i="1" s="1"/>
  <c r="R32800" i="1"/>
  <c r="S32800" i="1" s="1"/>
  <c r="R32801" i="1"/>
  <c r="S32801" i="1" s="1"/>
  <c r="R32802" i="1"/>
  <c r="S32802" i="1" s="1"/>
  <c r="R32803" i="1"/>
  <c r="S32803" i="1" s="1"/>
  <c r="R32804" i="1"/>
  <c r="S32804" i="1" s="1"/>
  <c r="R32805" i="1"/>
  <c r="S32805" i="1" s="1"/>
  <c r="R32806" i="1"/>
  <c r="S32806" i="1" s="1"/>
  <c r="R32807" i="1"/>
  <c r="S32807" i="1" s="1"/>
  <c r="R32808" i="1"/>
  <c r="S32808" i="1" s="1"/>
  <c r="R32809" i="1"/>
  <c r="S32809" i="1" s="1"/>
  <c r="R32810" i="1"/>
  <c r="S32810" i="1" s="1"/>
  <c r="R32811" i="1"/>
  <c r="S32811" i="1" s="1"/>
  <c r="R32812" i="1"/>
  <c r="S32812" i="1" s="1"/>
  <c r="R32813" i="1"/>
  <c r="S32813" i="1" s="1"/>
  <c r="R32814" i="1"/>
  <c r="S32814" i="1" s="1"/>
  <c r="R32815" i="1"/>
  <c r="S32815" i="1" s="1"/>
  <c r="R32816" i="1"/>
  <c r="S32816" i="1" s="1"/>
  <c r="R32817" i="1"/>
  <c r="S32817" i="1" s="1"/>
  <c r="R32818" i="1"/>
  <c r="S32818" i="1" s="1"/>
  <c r="R32819" i="1"/>
  <c r="S32819" i="1" s="1"/>
  <c r="R32820" i="1"/>
  <c r="S32820" i="1" s="1"/>
  <c r="R32821" i="1"/>
  <c r="S32821" i="1" s="1"/>
  <c r="R32822" i="1"/>
  <c r="S32822" i="1" s="1"/>
  <c r="R32823" i="1"/>
  <c r="S32823" i="1" s="1"/>
  <c r="R32824" i="1"/>
  <c r="S32824" i="1" s="1"/>
  <c r="R32825" i="1"/>
  <c r="S32825" i="1" s="1"/>
  <c r="R32826" i="1"/>
  <c r="S32826" i="1" s="1"/>
  <c r="R32827" i="1"/>
  <c r="S32827" i="1" s="1"/>
  <c r="R32828" i="1"/>
  <c r="S32828" i="1" s="1"/>
  <c r="R32829" i="1"/>
  <c r="S32829" i="1" s="1"/>
  <c r="R32830" i="1"/>
  <c r="S32830" i="1" s="1"/>
  <c r="R32831" i="1"/>
  <c r="S32831" i="1" s="1"/>
  <c r="R32832" i="1"/>
  <c r="S32832" i="1" s="1"/>
  <c r="R32833" i="1"/>
  <c r="S32833" i="1" s="1"/>
  <c r="R32834" i="1"/>
  <c r="S32834" i="1" s="1"/>
  <c r="R32835" i="1"/>
  <c r="S32835" i="1" s="1"/>
  <c r="R32836" i="1"/>
  <c r="S32836" i="1" s="1"/>
  <c r="R32837" i="1"/>
  <c r="S32837" i="1" s="1"/>
  <c r="R32838" i="1"/>
  <c r="S32838" i="1" s="1"/>
  <c r="R32839" i="1"/>
  <c r="S32839" i="1" s="1"/>
  <c r="R32840" i="1"/>
  <c r="S32840" i="1" s="1"/>
  <c r="R32841" i="1"/>
  <c r="S32841" i="1" s="1"/>
  <c r="R32842" i="1"/>
  <c r="S32842" i="1" s="1"/>
  <c r="R32843" i="1"/>
  <c r="S32843" i="1" s="1"/>
  <c r="R32844" i="1"/>
  <c r="S32844" i="1" s="1"/>
  <c r="R32845" i="1"/>
  <c r="S32845" i="1" s="1"/>
  <c r="R32846" i="1"/>
  <c r="S32846" i="1" s="1"/>
  <c r="R32847" i="1"/>
  <c r="S32847" i="1" s="1"/>
  <c r="R32848" i="1"/>
  <c r="S32848" i="1" s="1"/>
  <c r="R32849" i="1"/>
  <c r="S32849" i="1" s="1"/>
  <c r="R32850" i="1"/>
  <c r="S32850" i="1" s="1"/>
  <c r="R32851" i="1"/>
  <c r="S32851" i="1" s="1"/>
  <c r="R32852" i="1"/>
  <c r="S32852" i="1" s="1"/>
  <c r="R32853" i="1"/>
  <c r="S32853" i="1" s="1"/>
  <c r="R32854" i="1"/>
  <c r="S32854" i="1" s="1"/>
  <c r="R32855" i="1"/>
  <c r="S32855" i="1" s="1"/>
  <c r="R32856" i="1"/>
  <c r="S32856" i="1" s="1"/>
  <c r="R32857" i="1"/>
  <c r="S32857" i="1" s="1"/>
  <c r="R32858" i="1"/>
  <c r="S32858" i="1" s="1"/>
  <c r="R32859" i="1"/>
  <c r="S32859" i="1" s="1"/>
  <c r="R32860" i="1"/>
  <c r="S32860" i="1" s="1"/>
  <c r="R32861" i="1"/>
  <c r="S32861" i="1" s="1"/>
  <c r="R32862" i="1"/>
  <c r="S32862" i="1" s="1"/>
  <c r="R32863" i="1"/>
  <c r="S32863" i="1" s="1"/>
  <c r="R32864" i="1"/>
  <c r="S32864" i="1" s="1"/>
  <c r="R32865" i="1"/>
  <c r="S32865" i="1" s="1"/>
  <c r="R32866" i="1"/>
  <c r="S32866" i="1" s="1"/>
  <c r="R32867" i="1"/>
  <c r="S32867" i="1" s="1"/>
  <c r="R32868" i="1"/>
  <c r="S32868" i="1" s="1"/>
  <c r="R32869" i="1"/>
  <c r="S32869" i="1" s="1"/>
  <c r="R32870" i="1"/>
  <c r="S32870" i="1" s="1"/>
  <c r="R32871" i="1"/>
  <c r="S32871" i="1" s="1"/>
  <c r="R32872" i="1"/>
  <c r="S32872" i="1" s="1"/>
  <c r="R32873" i="1"/>
  <c r="S32873" i="1" s="1"/>
  <c r="R32874" i="1"/>
  <c r="S32874" i="1" s="1"/>
  <c r="R32875" i="1"/>
  <c r="S32875" i="1" s="1"/>
  <c r="R32876" i="1"/>
  <c r="S32876" i="1" s="1"/>
  <c r="R32877" i="1"/>
  <c r="S32877" i="1" s="1"/>
  <c r="R32878" i="1"/>
  <c r="S32878" i="1" s="1"/>
  <c r="R32879" i="1"/>
  <c r="S32879" i="1" s="1"/>
  <c r="R32880" i="1"/>
  <c r="S32880" i="1" s="1"/>
  <c r="R32881" i="1"/>
  <c r="S32881" i="1" s="1"/>
  <c r="R32882" i="1"/>
  <c r="S32882" i="1" s="1"/>
  <c r="R32883" i="1"/>
  <c r="S32883" i="1" s="1"/>
  <c r="R32884" i="1"/>
  <c r="S32884" i="1" s="1"/>
  <c r="R32885" i="1"/>
  <c r="S32885" i="1" s="1"/>
  <c r="R32886" i="1"/>
  <c r="S32886" i="1" s="1"/>
  <c r="R32887" i="1"/>
  <c r="S32887" i="1" s="1"/>
  <c r="R32888" i="1"/>
  <c r="S32888" i="1" s="1"/>
  <c r="R32889" i="1"/>
  <c r="S32889" i="1" s="1"/>
  <c r="R32890" i="1"/>
  <c r="S32890" i="1" s="1"/>
  <c r="R32891" i="1"/>
  <c r="S32891" i="1" s="1"/>
  <c r="R32892" i="1"/>
  <c r="S32892" i="1" s="1"/>
  <c r="R32893" i="1"/>
  <c r="S32893" i="1" s="1"/>
  <c r="R32894" i="1"/>
  <c r="S32894" i="1" s="1"/>
  <c r="R32895" i="1"/>
  <c r="S32895" i="1" s="1"/>
  <c r="R32896" i="1"/>
  <c r="S32896" i="1" s="1"/>
  <c r="R32897" i="1"/>
  <c r="S32897" i="1" s="1"/>
  <c r="R32898" i="1"/>
  <c r="S32898" i="1" s="1"/>
  <c r="R32899" i="1"/>
  <c r="S32899" i="1" s="1"/>
  <c r="R32900" i="1"/>
  <c r="S32900" i="1" s="1"/>
  <c r="R32901" i="1"/>
  <c r="S32901" i="1" s="1"/>
  <c r="R32902" i="1"/>
  <c r="S32902" i="1" s="1"/>
  <c r="R32903" i="1"/>
  <c r="S32903" i="1" s="1"/>
  <c r="R32904" i="1"/>
  <c r="S32904" i="1" s="1"/>
  <c r="R32905" i="1"/>
  <c r="S32905" i="1" s="1"/>
  <c r="R32906" i="1"/>
  <c r="S32906" i="1" s="1"/>
  <c r="R32907" i="1"/>
  <c r="S32907" i="1" s="1"/>
  <c r="R32908" i="1"/>
  <c r="S32908" i="1" s="1"/>
  <c r="R32909" i="1"/>
  <c r="S32909" i="1" s="1"/>
  <c r="R32910" i="1"/>
  <c r="S32910" i="1" s="1"/>
  <c r="R32911" i="1"/>
  <c r="S32911" i="1" s="1"/>
  <c r="R32912" i="1"/>
  <c r="S32912" i="1" s="1"/>
  <c r="R32913" i="1"/>
  <c r="S32913" i="1" s="1"/>
  <c r="R32914" i="1"/>
  <c r="S32914" i="1" s="1"/>
  <c r="R32915" i="1"/>
  <c r="S32915" i="1" s="1"/>
  <c r="R32916" i="1"/>
  <c r="S32916" i="1" s="1"/>
  <c r="R32917" i="1"/>
  <c r="S32917" i="1" s="1"/>
  <c r="R32918" i="1"/>
  <c r="S32918" i="1" s="1"/>
  <c r="R32919" i="1"/>
  <c r="S32919" i="1" s="1"/>
  <c r="R32920" i="1"/>
  <c r="S32920" i="1" s="1"/>
  <c r="R32921" i="1"/>
  <c r="S32921" i="1" s="1"/>
  <c r="R32922" i="1"/>
  <c r="S32922" i="1" s="1"/>
  <c r="R32923" i="1"/>
  <c r="S32923" i="1" s="1"/>
  <c r="R32924" i="1"/>
  <c r="S32924" i="1" s="1"/>
  <c r="R32925" i="1"/>
  <c r="S32925" i="1" s="1"/>
  <c r="R32926" i="1"/>
  <c r="S32926" i="1" s="1"/>
  <c r="R32927" i="1"/>
  <c r="S32927" i="1" s="1"/>
  <c r="R32928" i="1"/>
  <c r="S32928" i="1" s="1"/>
  <c r="R32929" i="1"/>
  <c r="S32929" i="1" s="1"/>
  <c r="R32930" i="1"/>
  <c r="S32930" i="1" s="1"/>
  <c r="R32931" i="1"/>
  <c r="S32931" i="1" s="1"/>
  <c r="R32932" i="1"/>
  <c r="S32932" i="1" s="1"/>
  <c r="R32933" i="1"/>
  <c r="S32933" i="1" s="1"/>
  <c r="R32934" i="1"/>
  <c r="S32934" i="1" s="1"/>
  <c r="R32935" i="1"/>
  <c r="S32935" i="1" s="1"/>
  <c r="R32936" i="1"/>
  <c r="S32936" i="1" s="1"/>
  <c r="R32937" i="1"/>
  <c r="S32937" i="1" s="1"/>
  <c r="R32938" i="1"/>
  <c r="S32938" i="1" s="1"/>
  <c r="R32939" i="1"/>
  <c r="S32939" i="1" s="1"/>
  <c r="R32940" i="1"/>
  <c r="S32940" i="1" s="1"/>
  <c r="R32941" i="1"/>
  <c r="S32941" i="1" s="1"/>
  <c r="R32942" i="1"/>
  <c r="S32942" i="1" s="1"/>
  <c r="R32943" i="1"/>
  <c r="S32943" i="1" s="1"/>
  <c r="R32944" i="1"/>
  <c r="S32944" i="1" s="1"/>
  <c r="R32945" i="1"/>
  <c r="S32945" i="1" s="1"/>
  <c r="R32946" i="1"/>
  <c r="S32946" i="1" s="1"/>
  <c r="R32947" i="1"/>
  <c r="S32947" i="1" s="1"/>
  <c r="R32948" i="1"/>
  <c r="S32948" i="1" s="1"/>
  <c r="R32949" i="1"/>
  <c r="S32949" i="1" s="1"/>
  <c r="R32950" i="1"/>
  <c r="S32950" i="1" s="1"/>
  <c r="R32951" i="1"/>
  <c r="S32951" i="1" s="1"/>
  <c r="R32952" i="1"/>
  <c r="S32952" i="1" s="1"/>
  <c r="R32953" i="1"/>
  <c r="S32953" i="1" s="1"/>
  <c r="R32954" i="1"/>
  <c r="S32954" i="1" s="1"/>
  <c r="R32955" i="1"/>
  <c r="S32955" i="1" s="1"/>
  <c r="R32956" i="1"/>
  <c r="S32956" i="1" s="1"/>
  <c r="R32957" i="1"/>
  <c r="S32957" i="1" s="1"/>
  <c r="R32958" i="1"/>
  <c r="S32958" i="1" s="1"/>
  <c r="R32959" i="1"/>
  <c r="S32959" i="1" s="1"/>
  <c r="R32960" i="1"/>
  <c r="S32960" i="1" s="1"/>
  <c r="R32961" i="1"/>
  <c r="S32961" i="1" s="1"/>
  <c r="R32962" i="1"/>
  <c r="S32962" i="1" s="1"/>
  <c r="R32963" i="1"/>
  <c r="S32963" i="1" s="1"/>
  <c r="R32964" i="1"/>
  <c r="S32964" i="1" s="1"/>
  <c r="R32965" i="1"/>
  <c r="S32965" i="1" s="1"/>
  <c r="R32966" i="1"/>
  <c r="S32966" i="1" s="1"/>
  <c r="R32967" i="1"/>
  <c r="S32967" i="1" s="1"/>
  <c r="R32968" i="1"/>
  <c r="S32968" i="1" s="1"/>
  <c r="R32969" i="1"/>
  <c r="S32969" i="1" s="1"/>
  <c r="R32970" i="1"/>
  <c r="S32970" i="1" s="1"/>
  <c r="R32971" i="1"/>
  <c r="S32971" i="1" s="1"/>
  <c r="R32972" i="1"/>
  <c r="S32972" i="1" s="1"/>
  <c r="R32973" i="1"/>
  <c r="S32973" i="1" s="1"/>
  <c r="R32974" i="1"/>
  <c r="S32974" i="1" s="1"/>
  <c r="R32975" i="1"/>
  <c r="S32975" i="1" s="1"/>
  <c r="R32976" i="1"/>
  <c r="S32976" i="1" s="1"/>
  <c r="R32977" i="1"/>
  <c r="S32977" i="1" s="1"/>
  <c r="R32978" i="1"/>
  <c r="S32978" i="1" s="1"/>
  <c r="R32979" i="1"/>
  <c r="S32979" i="1" s="1"/>
  <c r="R32980" i="1"/>
  <c r="S32980" i="1" s="1"/>
  <c r="R32981" i="1"/>
  <c r="S32981" i="1" s="1"/>
  <c r="R32982" i="1"/>
  <c r="S32982" i="1" s="1"/>
  <c r="R32983" i="1"/>
  <c r="S32983" i="1" s="1"/>
  <c r="R32984" i="1"/>
  <c r="S32984" i="1" s="1"/>
  <c r="R32985" i="1"/>
  <c r="S32985" i="1" s="1"/>
  <c r="R32986" i="1"/>
  <c r="S32986" i="1" s="1"/>
  <c r="R32987" i="1"/>
  <c r="S32987" i="1" s="1"/>
  <c r="R32988" i="1"/>
  <c r="S32988" i="1" s="1"/>
  <c r="R32989" i="1"/>
  <c r="S32989" i="1" s="1"/>
  <c r="R32990" i="1"/>
  <c r="S32990" i="1" s="1"/>
  <c r="R32991" i="1"/>
  <c r="S32991" i="1" s="1"/>
  <c r="R32992" i="1"/>
  <c r="S32992" i="1" s="1"/>
  <c r="R32993" i="1"/>
  <c r="S32993" i="1" s="1"/>
  <c r="R32994" i="1"/>
  <c r="S32994" i="1" s="1"/>
  <c r="R32995" i="1"/>
  <c r="S32995" i="1" s="1"/>
  <c r="R32996" i="1"/>
  <c r="S32996" i="1" s="1"/>
  <c r="R32997" i="1"/>
  <c r="S32997" i="1" s="1"/>
  <c r="R32998" i="1"/>
  <c r="S32998" i="1" s="1"/>
  <c r="R32999" i="1"/>
  <c r="S32999" i="1" s="1"/>
  <c r="R33000" i="1"/>
  <c r="S33000" i="1" s="1"/>
  <c r="R33001" i="1"/>
  <c r="S33001" i="1" s="1"/>
  <c r="R33002" i="1"/>
  <c r="S33002" i="1" s="1"/>
  <c r="R33003" i="1"/>
  <c r="S33003" i="1" s="1"/>
  <c r="R33004" i="1"/>
  <c r="S33004" i="1" s="1"/>
  <c r="R33005" i="1"/>
  <c r="S33005" i="1" s="1"/>
  <c r="R33006" i="1"/>
  <c r="S33006" i="1" s="1"/>
  <c r="R33007" i="1"/>
  <c r="S33007" i="1" s="1"/>
  <c r="R33008" i="1"/>
  <c r="S33008" i="1" s="1"/>
  <c r="R33009" i="1"/>
  <c r="S33009" i="1" s="1"/>
  <c r="R33010" i="1"/>
  <c r="S33010" i="1" s="1"/>
  <c r="R33011" i="1"/>
  <c r="S33011" i="1" s="1"/>
  <c r="R33012" i="1"/>
  <c r="S33012" i="1" s="1"/>
  <c r="R33013" i="1"/>
  <c r="S33013" i="1" s="1"/>
  <c r="R33014" i="1"/>
  <c r="S33014" i="1" s="1"/>
  <c r="R33015" i="1"/>
  <c r="S33015" i="1" s="1"/>
  <c r="R33016" i="1"/>
  <c r="S33016" i="1" s="1"/>
  <c r="R33017" i="1"/>
  <c r="S33017" i="1" s="1"/>
  <c r="R33018" i="1"/>
  <c r="S33018" i="1" s="1"/>
  <c r="R33019" i="1"/>
  <c r="S33019" i="1" s="1"/>
  <c r="R33020" i="1"/>
  <c r="S33020" i="1" s="1"/>
  <c r="R33021" i="1"/>
  <c r="S33021" i="1" s="1"/>
  <c r="R33022" i="1"/>
  <c r="S33022" i="1" s="1"/>
  <c r="R33023" i="1"/>
  <c r="S33023" i="1" s="1"/>
  <c r="R33024" i="1"/>
  <c r="S33024" i="1" s="1"/>
  <c r="R33025" i="1"/>
  <c r="S33025" i="1" s="1"/>
  <c r="R33026" i="1"/>
  <c r="S33026" i="1" s="1"/>
  <c r="R33027" i="1"/>
  <c r="S33027" i="1" s="1"/>
  <c r="R33028" i="1"/>
  <c r="S33028" i="1" s="1"/>
  <c r="R33029" i="1"/>
  <c r="S33029" i="1" s="1"/>
  <c r="R33030" i="1"/>
  <c r="S33030" i="1" s="1"/>
  <c r="R33031" i="1"/>
  <c r="S33031" i="1" s="1"/>
  <c r="R33032" i="1"/>
  <c r="S33032" i="1" s="1"/>
  <c r="R33033" i="1"/>
  <c r="S33033" i="1" s="1"/>
  <c r="R33034" i="1"/>
  <c r="S33034" i="1" s="1"/>
  <c r="R33035" i="1"/>
  <c r="S33035" i="1" s="1"/>
  <c r="R33036" i="1"/>
  <c r="S33036" i="1" s="1"/>
  <c r="R33037" i="1"/>
  <c r="S33037" i="1" s="1"/>
  <c r="R33038" i="1"/>
  <c r="S33038" i="1" s="1"/>
  <c r="R33039" i="1"/>
  <c r="S33039" i="1" s="1"/>
  <c r="R33040" i="1"/>
  <c r="S33040" i="1" s="1"/>
  <c r="R33041" i="1"/>
  <c r="S33041" i="1" s="1"/>
  <c r="R33042" i="1"/>
  <c r="S33042" i="1" s="1"/>
  <c r="R33043" i="1"/>
  <c r="S33043" i="1" s="1"/>
  <c r="R33044" i="1"/>
  <c r="S33044" i="1" s="1"/>
  <c r="R33045" i="1"/>
  <c r="S33045" i="1" s="1"/>
  <c r="R33046" i="1"/>
  <c r="S33046" i="1" s="1"/>
  <c r="R33047" i="1"/>
  <c r="S33047" i="1" s="1"/>
  <c r="R33048" i="1"/>
  <c r="S33048" i="1" s="1"/>
  <c r="R33049" i="1"/>
  <c r="S33049" i="1" s="1"/>
  <c r="R33050" i="1"/>
  <c r="S33050" i="1" s="1"/>
  <c r="R33051" i="1"/>
  <c r="S33051" i="1" s="1"/>
  <c r="R33052" i="1"/>
  <c r="S33052" i="1" s="1"/>
  <c r="R33053" i="1"/>
  <c r="S33053" i="1" s="1"/>
  <c r="R33054" i="1"/>
  <c r="S33054" i="1" s="1"/>
  <c r="R33055" i="1"/>
  <c r="S33055" i="1" s="1"/>
  <c r="R33056" i="1"/>
  <c r="S33056" i="1" s="1"/>
  <c r="R33057" i="1"/>
  <c r="S33057" i="1" s="1"/>
  <c r="R33058" i="1"/>
  <c r="S33058" i="1" s="1"/>
  <c r="R33059" i="1"/>
  <c r="S33059" i="1" s="1"/>
  <c r="R33060" i="1"/>
  <c r="S33060" i="1" s="1"/>
  <c r="R33061" i="1"/>
  <c r="S33061" i="1" s="1"/>
  <c r="R33062" i="1"/>
  <c r="S33062" i="1" s="1"/>
  <c r="R33063" i="1"/>
  <c r="S33063" i="1" s="1"/>
  <c r="R33064" i="1"/>
  <c r="S33064" i="1" s="1"/>
  <c r="R33065" i="1"/>
  <c r="S33065" i="1" s="1"/>
  <c r="R33066" i="1"/>
  <c r="S33066" i="1" s="1"/>
  <c r="R33067" i="1"/>
  <c r="S33067" i="1" s="1"/>
  <c r="R33068" i="1"/>
  <c r="S33068" i="1" s="1"/>
  <c r="R33069" i="1"/>
  <c r="S33069" i="1" s="1"/>
  <c r="R33070" i="1"/>
  <c r="S33070" i="1" s="1"/>
  <c r="R33071" i="1"/>
  <c r="S33071" i="1" s="1"/>
  <c r="R33072" i="1"/>
  <c r="S33072" i="1" s="1"/>
  <c r="R33073" i="1"/>
  <c r="S33073" i="1" s="1"/>
  <c r="R33074" i="1"/>
  <c r="S33074" i="1" s="1"/>
  <c r="R33075" i="1"/>
  <c r="S33075" i="1" s="1"/>
  <c r="R33076" i="1"/>
  <c r="S33076" i="1" s="1"/>
  <c r="R33077" i="1"/>
  <c r="S33077" i="1" s="1"/>
  <c r="R33078" i="1"/>
  <c r="S33078" i="1" s="1"/>
  <c r="R33079" i="1"/>
  <c r="S33079" i="1" s="1"/>
  <c r="R33080" i="1"/>
  <c r="S33080" i="1" s="1"/>
  <c r="R33081" i="1"/>
  <c r="S33081" i="1" s="1"/>
  <c r="R33082" i="1"/>
  <c r="S33082" i="1" s="1"/>
  <c r="R33083" i="1"/>
  <c r="S33083" i="1" s="1"/>
  <c r="R33084" i="1"/>
  <c r="S33084" i="1" s="1"/>
  <c r="R33085" i="1"/>
  <c r="S33085" i="1" s="1"/>
  <c r="R33086" i="1"/>
  <c r="S33086" i="1" s="1"/>
  <c r="R33087" i="1"/>
  <c r="S33087" i="1" s="1"/>
  <c r="R33088" i="1"/>
  <c r="S33088" i="1" s="1"/>
  <c r="R33089" i="1"/>
  <c r="S33089" i="1" s="1"/>
  <c r="R33090" i="1"/>
  <c r="S33090" i="1" s="1"/>
  <c r="R33091" i="1"/>
  <c r="S33091" i="1" s="1"/>
  <c r="R33092" i="1"/>
  <c r="S33092" i="1" s="1"/>
  <c r="R33093" i="1"/>
  <c r="S33093" i="1" s="1"/>
  <c r="R33094" i="1"/>
  <c r="S33094" i="1" s="1"/>
  <c r="R33095" i="1"/>
  <c r="S33095" i="1" s="1"/>
  <c r="R33096" i="1"/>
  <c r="S33096" i="1" s="1"/>
  <c r="R33097" i="1"/>
  <c r="S33097" i="1" s="1"/>
  <c r="R33098" i="1"/>
  <c r="S33098" i="1" s="1"/>
  <c r="R33099" i="1"/>
  <c r="S33099" i="1" s="1"/>
  <c r="R33100" i="1"/>
  <c r="S33100" i="1" s="1"/>
  <c r="R33101" i="1"/>
  <c r="S33101" i="1" s="1"/>
  <c r="R33102" i="1"/>
  <c r="S33102" i="1" s="1"/>
  <c r="R33103" i="1"/>
  <c r="S33103" i="1" s="1"/>
  <c r="R33104" i="1"/>
  <c r="S33104" i="1" s="1"/>
  <c r="R33105" i="1"/>
  <c r="S33105" i="1" s="1"/>
  <c r="R33106" i="1"/>
  <c r="S33106" i="1" s="1"/>
  <c r="R33107" i="1"/>
  <c r="S33107" i="1" s="1"/>
  <c r="R33108" i="1"/>
  <c r="S33108" i="1" s="1"/>
  <c r="R33109" i="1"/>
  <c r="S33109" i="1" s="1"/>
  <c r="R33110" i="1"/>
  <c r="S33110" i="1" s="1"/>
  <c r="R33111" i="1"/>
  <c r="S33111" i="1" s="1"/>
  <c r="R33112" i="1"/>
  <c r="S33112" i="1" s="1"/>
  <c r="R33113" i="1"/>
  <c r="S33113" i="1" s="1"/>
  <c r="R33114" i="1"/>
  <c r="S33114" i="1" s="1"/>
  <c r="R33115" i="1"/>
  <c r="S33115" i="1" s="1"/>
  <c r="R33116" i="1"/>
  <c r="S33116" i="1" s="1"/>
  <c r="R33117" i="1"/>
  <c r="S33117" i="1" s="1"/>
  <c r="R33118" i="1"/>
  <c r="S33118" i="1" s="1"/>
  <c r="R33119" i="1"/>
  <c r="S33119" i="1" s="1"/>
  <c r="R33120" i="1"/>
  <c r="S33120" i="1" s="1"/>
  <c r="R33121" i="1"/>
  <c r="S33121" i="1" s="1"/>
  <c r="R33122" i="1"/>
  <c r="S33122" i="1" s="1"/>
  <c r="R33123" i="1"/>
  <c r="S33123" i="1" s="1"/>
  <c r="R33124" i="1"/>
  <c r="S33124" i="1" s="1"/>
  <c r="R33125" i="1"/>
  <c r="S33125" i="1" s="1"/>
  <c r="R33126" i="1"/>
  <c r="S33126" i="1" s="1"/>
  <c r="R33127" i="1"/>
  <c r="S33127" i="1" s="1"/>
  <c r="R33128" i="1"/>
  <c r="S33128" i="1" s="1"/>
  <c r="R33129" i="1"/>
  <c r="S33129" i="1" s="1"/>
  <c r="R33130" i="1"/>
  <c r="S33130" i="1" s="1"/>
  <c r="R33131" i="1"/>
  <c r="S33131" i="1" s="1"/>
  <c r="R33132" i="1"/>
  <c r="S33132" i="1" s="1"/>
  <c r="R33133" i="1"/>
  <c r="S33133" i="1" s="1"/>
  <c r="R33134" i="1"/>
  <c r="S33134" i="1" s="1"/>
  <c r="R33135" i="1"/>
  <c r="S33135" i="1" s="1"/>
  <c r="R33136" i="1"/>
  <c r="S33136" i="1" s="1"/>
  <c r="R33137" i="1"/>
  <c r="S33137" i="1" s="1"/>
  <c r="R33138" i="1"/>
  <c r="S33138" i="1" s="1"/>
  <c r="R33139" i="1"/>
  <c r="S33139" i="1" s="1"/>
  <c r="R33140" i="1"/>
  <c r="S33140" i="1" s="1"/>
  <c r="R33141" i="1"/>
  <c r="S33141" i="1" s="1"/>
  <c r="R33142" i="1"/>
  <c r="S33142" i="1" s="1"/>
  <c r="R33143" i="1"/>
  <c r="S33143" i="1" s="1"/>
  <c r="R33144" i="1"/>
  <c r="S33144" i="1" s="1"/>
  <c r="R33145" i="1"/>
  <c r="S33145" i="1" s="1"/>
  <c r="R33146" i="1"/>
  <c r="S33146" i="1" s="1"/>
  <c r="R33147" i="1"/>
  <c r="S33147" i="1" s="1"/>
  <c r="R33148" i="1"/>
  <c r="S33148" i="1" s="1"/>
  <c r="R33149" i="1"/>
  <c r="S33149" i="1" s="1"/>
  <c r="R33150" i="1"/>
  <c r="S33150" i="1" s="1"/>
  <c r="R33151" i="1"/>
  <c r="S33151" i="1" s="1"/>
  <c r="R33152" i="1"/>
  <c r="S33152" i="1" s="1"/>
  <c r="R33153" i="1"/>
  <c r="S33153" i="1" s="1"/>
  <c r="R33154" i="1"/>
  <c r="S33154" i="1" s="1"/>
  <c r="R33155" i="1"/>
  <c r="S33155" i="1" s="1"/>
  <c r="R33156" i="1"/>
  <c r="S33156" i="1" s="1"/>
  <c r="R33157" i="1"/>
  <c r="S33157" i="1" s="1"/>
  <c r="R33158" i="1"/>
  <c r="S33158" i="1" s="1"/>
  <c r="R33159" i="1"/>
  <c r="S33159" i="1" s="1"/>
  <c r="R33160" i="1"/>
  <c r="S33160" i="1" s="1"/>
  <c r="R33161" i="1"/>
  <c r="S33161" i="1" s="1"/>
  <c r="R33162" i="1"/>
  <c r="S33162" i="1" s="1"/>
  <c r="R33163" i="1"/>
  <c r="S33163" i="1" s="1"/>
  <c r="R33164" i="1"/>
  <c r="S33164" i="1" s="1"/>
  <c r="R33165" i="1"/>
  <c r="S33165" i="1" s="1"/>
  <c r="R33166" i="1"/>
  <c r="S33166" i="1" s="1"/>
  <c r="R33167" i="1"/>
  <c r="S33167" i="1" s="1"/>
  <c r="R33168" i="1"/>
  <c r="S33168" i="1" s="1"/>
  <c r="R33169" i="1"/>
  <c r="S33169" i="1" s="1"/>
  <c r="R33170" i="1"/>
  <c r="S33170" i="1" s="1"/>
  <c r="R33171" i="1"/>
  <c r="S33171" i="1" s="1"/>
  <c r="R33172" i="1"/>
  <c r="S33172" i="1" s="1"/>
  <c r="R33173" i="1"/>
  <c r="S33173" i="1" s="1"/>
  <c r="R33174" i="1"/>
  <c r="S33174" i="1" s="1"/>
  <c r="R33175" i="1"/>
  <c r="S33175" i="1" s="1"/>
  <c r="R33176" i="1"/>
  <c r="S33176" i="1" s="1"/>
  <c r="R33177" i="1"/>
  <c r="S33177" i="1" s="1"/>
  <c r="R33178" i="1"/>
  <c r="S33178" i="1" s="1"/>
  <c r="R33179" i="1"/>
  <c r="S33179" i="1" s="1"/>
  <c r="R33180" i="1"/>
  <c r="S33180" i="1" s="1"/>
  <c r="R33181" i="1"/>
  <c r="S33181" i="1" s="1"/>
  <c r="R33182" i="1"/>
  <c r="S33182" i="1" s="1"/>
  <c r="R33183" i="1"/>
  <c r="S33183" i="1" s="1"/>
  <c r="R33184" i="1"/>
  <c r="S33184" i="1" s="1"/>
  <c r="R33185" i="1"/>
  <c r="S33185" i="1" s="1"/>
  <c r="R33186" i="1"/>
  <c r="S33186" i="1" s="1"/>
  <c r="R33187" i="1"/>
  <c r="S33187" i="1" s="1"/>
  <c r="R33188" i="1"/>
  <c r="S33188" i="1" s="1"/>
  <c r="R33189" i="1"/>
  <c r="S33189" i="1" s="1"/>
  <c r="R33190" i="1"/>
  <c r="S33190" i="1" s="1"/>
  <c r="R33191" i="1"/>
  <c r="S33191" i="1" s="1"/>
  <c r="R33192" i="1"/>
  <c r="S33192" i="1" s="1"/>
  <c r="R33193" i="1"/>
  <c r="S33193" i="1" s="1"/>
  <c r="R33194" i="1"/>
  <c r="S33194" i="1" s="1"/>
  <c r="R33195" i="1"/>
  <c r="S33195" i="1" s="1"/>
  <c r="R33196" i="1"/>
  <c r="S33196" i="1" s="1"/>
  <c r="R33197" i="1"/>
  <c r="S33197" i="1" s="1"/>
  <c r="R33198" i="1"/>
  <c r="S33198" i="1" s="1"/>
  <c r="R33199" i="1"/>
  <c r="S33199" i="1" s="1"/>
  <c r="R33200" i="1"/>
  <c r="S33200" i="1" s="1"/>
  <c r="R33201" i="1"/>
  <c r="S33201" i="1" s="1"/>
  <c r="R33202" i="1"/>
  <c r="S33202" i="1" s="1"/>
  <c r="R33203" i="1"/>
  <c r="S33203" i="1" s="1"/>
  <c r="R33204" i="1"/>
  <c r="S33204" i="1" s="1"/>
  <c r="R33205" i="1"/>
  <c r="S33205" i="1" s="1"/>
  <c r="R33206" i="1"/>
  <c r="S33206" i="1" s="1"/>
  <c r="R33207" i="1"/>
  <c r="S33207" i="1" s="1"/>
  <c r="R33208" i="1"/>
  <c r="S33208" i="1" s="1"/>
  <c r="R33209" i="1"/>
  <c r="S33209" i="1" s="1"/>
  <c r="R33210" i="1"/>
  <c r="S33210" i="1" s="1"/>
  <c r="R33211" i="1"/>
  <c r="S33211" i="1" s="1"/>
  <c r="R33212" i="1"/>
  <c r="S33212" i="1" s="1"/>
  <c r="R33213" i="1"/>
  <c r="S33213" i="1" s="1"/>
  <c r="R33214" i="1"/>
  <c r="S33214" i="1" s="1"/>
  <c r="R33215" i="1"/>
  <c r="S33215" i="1" s="1"/>
  <c r="R33216" i="1"/>
  <c r="S33216" i="1" s="1"/>
  <c r="R33217" i="1"/>
  <c r="S33217" i="1" s="1"/>
  <c r="R33218" i="1"/>
  <c r="S33218" i="1" s="1"/>
  <c r="R33219" i="1"/>
  <c r="S33219" i="1" s="1"/>
  <c r="R33220" i="1"/>
  <c r="S33220" i="1" s="1"/>
  <c r="R33221" i="1"/>
  <c r="S33221" i="1" s="1"/>
  <c r="R33222" i="1"/>
  <c r="S33222" i="1" s="1"/>
  <c r="R33223" i="1"/>
  <c r="S33223" i="1" s="1"/>
  <c r="R33224" i="1"/>
  <c r="S33224" i="1" s="1"/>
  <c r="R33225" i="1"/>
  <c r="S33225" i="1" s="1"/>
  <c r="R33226" i="1"/>
  <c r="S33226" i="1" s="1"/>
  <c r="R33227" i="1"/>
  <c r="S33227" i="1" s="1"/>
  <c r="R33228" i="1"/>
  <c r="S33228" i="1" s="1"/>
  <c r="R33229" i="1"/>
  <c r="S33229" i="1" s="1"/>
  <c r="R33230" i="1"/>
  <c r="S33230" i="1" s="1"/>
  <c r="R33231" i="1"/>
  <c r="S33231" i="1" s="1"/>
  <c r="R33232" i="1"/>
  <c r="S33232" i="1" s="1"/>
  <c r="R33233" i="1"/>
  <c r="S33233" i="1" s="1"/>
  <c r="R33234" i="1"/>
  <c r="S33234" i="1" s="1"/>
  <c r="R33235" i="1"/>
  <c r="S33235" i="1" s="1"/>
  <c r="R33236" i="1"/>
  <c r="S33236" i="1" s="1"/>
  <c r="R33237" i="1"/>
  <c r="S33237" i="1" s="1"/>
  <c r="R33238" i="1"/>
  <c r="S33238" i="1" s="1"/>
  <c r="R33239" i="1"/>
  <c r="S33239" i="1" s="1"/>
  <c r="R33240" i="1"/>
  <c r="S33240" i="1" s="1"/>
  <c r="R33241" i="1"/>
  <c r="S33241" i="1" s="1"/>
  <c r="R33242" i="1"/>
  <c r="S33242" i="1" s="1"/>
  <c r="R33243" i="1"/>
  <c r="S33243" i="1" s="1"/>
  <c r="R33244" i="1"/>
  <c r="S33244" i="1" s="1"/>
  <c r="R33245" i="1"/>
  <c r="S33245" i="1" s="1"/>
  <c r="R33246" i="1"/>
  <c r="S33246" i="1" s="1"/>
  <c r="R33247" i="1"/>
  <c r="S33247" i="1" s="1"/>
  <c r="R33248" i="1"/>
  <c r="S33248" i="1" s="1"/>
  <c r="R33249" i="1"/>
  <c r="S33249" i="1" s="1"/>
  <c r="R33250" i="1"/>
  <c r="S33250" i="1" s="1"/>
  <c r="R33251" i="1"/>
  <c r="S33251" i="1" s="1"/>
  <c r="R33252" i="1"/>
  <c r="S33252" i="1" s="1"/>
  <c r="R33253" i="1"/>
  <c r="S33253" i="1" s="1"/>
  <c r="R33254" i="1"/>
  <c r="S33254" i="1" s="1"/>
  <c r="R33255" i="1"/>
  <c r="S33255" i="1" s="1"/>
  <c r="R33256" i="1"/>
  <c r="S33256" i="1" s="1"/>
  <c r="R33257" i="1"/>
  <c r="S33257" i="1" s="1"/>
  <c r="R33258" i="1"/>
  <c r="S33258" i="1" s="1"/>
  <c r="R33259" i="1"/>
  <c r="S33259" i="1" s="1"/>
  <c r="R33260" i="1"/>
  <c r="S33260" i="1" s="1"/>
  <c r="R33261" i="1"/>
  <c r="S33261" i="1" s="1"/>
  <c r="R33262" i="1"/>
  <c r="S33262" i="1" s="1"/>
  <c r="R33263" i="1"/>
  <c r="S33263" i="1" s="1"/>
  <c r="R33264" i="1"/>
  <c r="S33264" i="1" s="1"/>
  <c r="R33265" i="1"/>
  <c r="S33265" i="1" s="1"/>
  <c r="R33266" i="1"/>
  <c r="S33266" i="1" s="1"/>
  <c r="R33267" i="1"/>
  <c r="S33267" i="1" s="1"/>
  <c r="R33268" i="1"/>
  <c r="S33268" i="1" s="1"/>
  <c r="R33269" i="1"/>
  <c r="S33269" i="1" s="1"/>
  <c r="R33270" i="1"/>
  <c r="S33270" i="1" s="1"/>
  <c r="R33271" i="1"/>
  <c r="S33271" i="1" s="1"/>
  <c r="R33272" i="1"/>
  <c r="S33272" i="1" s="1"/>
  <c r="R33273" i="1"/>
  <c r="S33273" i="1" s="1"/>
  <c r="R33274" i="1"/>
  <c r="S33274" i="1" s="1"/>
  <c r="R33275" i="1"/>
  <c r="S33275" i="1" s="1"/>
  <c r="R33276" i="1"/>
  <c r="S33276" i="1" s="1"/>
  <c r="R33277" i="1"/>
  <c r="S33277" i="1" s="1"/>
  <c r="R33278" i="1"/>
  <c r="S33278" i="1" s="1"/>
  <c r="R33279" i="1"/>
  <c r="S33279" i="1" s="1"/>
  <c r="R33280" i="1"/>
  <c r="S33280" i="1" s="1"/>
  <c r="R33281" i="1"/>
  <c r="S33281" i="1" s="1"/>
  <c r="R33282" i="1"/>
  <c r="S33282" i="1" s="1"/>
  <c r="R33283" i="1"/>
  <c r="S33283" i="1" s="1"/>
  <c r="R33284" i="1"/>
  <c r="S33284" i="1" s="1"/>
  <c r="R33285" i="1"/>
  <c r="S33285" i="1" s="1"/>
  <c r="R33286" i="1"/>
  <c r="S33286" i="1" s="1"/>
  <c r="R33287" i="1"/>
  <c r="S33287" i="1" s="1"/>
  <c r="R33288" i="1"/>
  <c r="S33288" i="1" s="1"/>
  <c r="R33289" i="1"/>
  <c r="S33289" i="1" s="1"/>
  <c r="R33290" i="1"/>
  <c r="S33290" i="1" s="1"/>
  <c r="R33291" i="1"/>
  <c r="S33291" i="1" s="1"/>
  <c r="R33292" i="1"/>
  <c r="S33292" i="1" s="1"/>
  <c r="R33293" i="1"/>
  <c r="S33293" i="1" s="1"/>
  <c r="R33294" i="1"/>
  <c r="S33294" i="1" s="1"/>
  <c r="R33295" i="1"/>
  <c r="S33295" i="1" s="1"/>
  <c r="R33296" i="1"/>
  <c r="S33296" i="1" s="1"/>
  <c r="R33297" i="1"/>
  <c r="S33297" i="1" s="1"/>
  <c r="R33298" i="1"/>
  <c r="S33298" i="1" s="1"/>
  <c r="R33299" i="1"/>
  <c r="S33299" i="1" s="1"/>
  <c r="R33300" i="1"/>
  <c r="S33300" i="1" s="1"/>
  <c r="R33301" i="1"/>
  <c r="S33301" i="1" s="1"/>
  <c r="R33302" i="1"/>
  <c r="S33302" i="1" s="1"/>
  <c r="R33303" i="1"/>
  <c r="S33303" i="1" s="1"/>
  <c r="R33304" i="1"/>
  <c r="S33304" i="1" s="1"/>
  <c r="R33305" i="1"/>
  <c r="S33305" i="1" s="1"/>
  <c r="R33306" i="1"/>
  <c r="S33306" i="1" s="1"/>
  <c r="R33307" i="1"/>
  <c r="S33307" i="1" s="1"/>
  <c r="R33308" i="1"/>
  <c r="S33308" i="1" s="1"/>
  <c r="R33309" i="1"/>
  <c r="S33309" i="1" s="1"/>
  <c r="R33310" i="1"/>
  <c r="S33310" i="1" s="1"/>
  <c r="R33311" i="1"/>
  <c r="S33311" i="1" s="1"/>
  <c r="R33312" i="1"/>
  <c r="S33312" i="1" s="1"/>
  <c r="R33313" i="1"/>
  <c r="S33313" i="1" s="1"/>
  <c r="R33314" i="1"/>
  <c r="S33314" i="1" s="1"/>
  <c r="R33315" i="1"/>
  <c r="S33315" i="1" s="1"/>
  <c r="R33316" i="1"/>
  <c r="S33316" i="1" s="1"/>
  <c r="R33317" i="1"/>
  <c r="S33317" i="1" s="1"/>
  <c r="R33318" i="1"/>
  <c r="S33318" i="1" s="1"/>
  <c r="R33319" i="1"/>
  <c r="S33319" i="1" s="1"/>
  <c r="R33320" i="1"/>
  <c r="S33320" i="1" s="1"/>
  <c r="R33321" i="1"/>
  <c r="S33321" i="1" s="1"/>
  <c r="R33322" i="1"/>
  <c r="S33322" i="1" s="1"/>
  <c r="R33323" i="1"/>
  <c r="S33323" i="1" s="1"/>
  <c r="R33324" i="1"/>
  <c r="S33324" i="1" s="1"/>
  <c r="R33325" i="1"/>
  <c r="S33325" i="1" s="1"/>
  <c r="R33326" i="1"/>
  <c r="S33326" i="1" s="1"/>
  <c r="R33327" i="1"/>
  <c r="S33327" i="1" s="1"/>
  <c r="R33328" i="1"/>
  <c r="S33328" i="1" s="1"/>
  <c r="R33329" i="1"/>
  <c r="S33329" i="1" s="1"/>
  <c r="R33330" i="1"/>
  <c r="S33330" i="1" s="1"/>
  <c r="R33331" i="1"/>
  <c r="S33331" i="1" s="1"/>
  <c r="R33332" i="1"/>
  <c r="S33332" i="1" s="1"/>
  <c r="R33333" i="1"/>
  <c r="S33333" i="1" s="1"/>
  <c r="R33334" i="1"/>
  <c r="S33334" i="1" s="1"/>
  <c r="R33335" i="1"/>
  <c r="S33335" i="1" s="1"/>
  <c r="R33336" i="1"/>
  <c r="S33336" i="1" s="1"/>
  <c r="R33337" i="1"/>
  <c r="S33337" i="1" s="1"/>
  <c r="R33338" i="1"/>
  <c r="S33338" i="1" s="1"/>
  <c r="R33339" i="1"/>
  <c r="S33339" i="1" s="1"/>
  <c r="R33340" i="1"/>
  <c r="S33340" i="1" s="1"/>
  <c r="R33341" i="1"/>
  <c r="S33341" i="1" s="1"/>
  <c r="R33342" i="1"/>
  <c r="S33342" i="1" s="1"/>
  <c r="R33343" i="1"/>
  <c r="S33343" i="1" s="1"/>
  <c r="R33344" i="1"/>
  <c r="S33344" i="1" s="1"/>
  <c r="R33345" i="1"/>
  <c r="S33345" i="1" s="1"/>
  <c r="R33346" i="1"/>
  <c r="S33346" i="1" s="1"/>
  <c r="R33347" i="1"/>
  <c r="S33347" i="1" s="1"/>
  <c r="R33348" i="1"/>
  <c r="S33348" i="1" s="1"/>
  <c r="R33349" i="1"/>
  <c r="S33349" i="1" s="1"/>
  <c r="R33350" i="1"/>
  <c r="S33350" i="1" s="1"/>
  <c r="R33351" i="1"/>
  <c r="S33351" i="1" s="1"/>
  <c r="R33352" i="1"/>
  <c r="S33352" i="1" s="1"/>
  <c r="R33353" i="1"/>
  <c r="S33353" i="1" s="1"/>
  <c r="R33354" i="1"/>
  <c r="S33354" i="1" s="1"/>
  <c r="R33355" i="1"/>
  <c r="S33355" i="1" s="1"/>
  <c r="R33356" i="1"/>
  <c r="S33356" i="1" s="1"/>
  <c r="R33357" i="1"/>
  <c r="S33357" i="1" s="1"/>
  <c r="R33358" i="1"/>
  <c r="S33358" i="1" s="1"/>
  <c r="R33359" i="1"/>
  <c r="S33359" i="1" s="1"/>
  <c r="R33360" i="1"/>
  <c r="S33360" i="1" s="1"/>
  <c r="R33361" i="1"/>
  <c r="S33361" i="1" s="1"/>
  <c r="R33362" i="1"/>
  <c r="S33362" i="1" s="1"/>
  <c r="R33363" i="1"/>
  <c r="S33363" i="1" s="1"/>
  <c r="R33364" i="1"/>
  <c r="S33364" i="1" s="1"/>
  <c r="R33365" i="1"/>
  <c r="S33365" i="1" s="1"/>
  <c r="R33366" i="1"/>
  <c r="S33366" i="1" s="1"/>
  <c r="R33367" i="1"/>
  <c r="S33367" i="1" s="1"/>
  <c r="R33368" i="1"/>
  <c r="S33368" i="1" s="1"/>
  <c r="R33369" i="1"/>
  <c r="S33369" i="1" s="1"/>
  <c r="R33370" i="1"/>
  <c r="S33370" i="1" s="1"/>
  <c r="R33371" i="1"/>
  <c r="S33371" i="1" s="1"/>
  <c r="R33372" i="1"/>
  <c r="S33372" i="1" s="1"/>
  <c r="R33373" i="1"/>
  <c r="S33373" i="1" s="1"/>
  <c r="R33374" i="1"/>
  <c r="S33374" i="1" s="1"/>
  <c r="R33375" i="1"/>
  <c r="S33375" i="1" s="1"/>
  <c r="R33376" i="1"/>
  <c r="S33376" i="1" s="1"/>
  <c r="R33377" i="1"/>
  <c r="S33377" i="1" s="1"/>
  <c r="R33378" i="1"/>
  <c r="S33378" i="1" s="1"/>
  <c r="R33379" i="1"/>
  <c r="S33379" i="1" s="1"/>
  <c r="R33380" i="1"/>
  <c r="S33380" i="1" s="1"/>
  <c r="R33381" i="1"/>
  <c r="S33381" i="1" s="1"/>
  <c r="R33382" i="1"/>
  <c r="S33382" i="1" s="1"/>
  <c r="R33383" i="1"/>
  <c r="S33383" i="1" s="1"/>
  <c r="R33384" i="1"/>
  <c r="S33384" i="1" s="1"/>
  <c r="R33385" i="1"/>
  <c r="S33385" i="1" s="1"/>
  <c r="R33386" i="1"/>
  <c r="S33386" i="1" s="1"/>
  <c r="R33387" i="1"/>
  <c r="S33387" i="1" s="1"/>
  <c r="R33388" i="1"/>
  <c r="S33388" i="1" s="1"/>
  <c r="R33389" i="1"/>
  <c r="S33389" i="1" s="1"/>
  <c r="R33390" i="1"/>
  <c r="S33390" i="1" s="1"/>
  <c r="R33391" i="1"/>
  <c r="S33391" i="1" s="1"/>
  <c r="R33392" i="1"/>
  <c r="S33392" i="1" s="1"/>
  <c r="R33393" i="1"/>
  <c r="S33393" i="1" s="1"/>
  <c r="R33394" i="1"/>
  <c r="S33394" i="1" s="1"/>
  <c r="R33395" i="1"/>
  <c r="S33395" i="1" s="1"/>
  <c r="R33396" i="1"/>
  <c r="S33396" i="1" s="1"/>
  <c r="R33397" i="1"/>
  <c r="S33397" i="1" s="1"/>
  <c r="R33398" i="1"/>
  <c r="S33398" i="1" s="1"/>
  <c r="R33399" i="1"/>
  <c r="S33399" i="1" s="1"/>
  <c r="R33400" i="1"/>
  <c r="S33400" i="1" s="1"/>
  <c r="R33401" i="1"/>
  <c r="S33401" i="1" s="1"/>
  <c r="R33402" i="1"/>
  <c r="S33402" i="1" s="1"/>
  <c r="R33403" i="1"/>
  <c r="S33403" i="1" s="1"/>
  <c r="R33404" i="1"/>
  <c r="S33404" i="1" s="1"/>
  <c r="R33405" i="1"/>
  <c r="S33405" i="1" s="1"/>
  <c r="R33406" i="1"/>
  <c r="S33406" i="1" s="1"/>
  <c r="R33407" i="1"/>
  <c r="S33407" i="1" s="1"/>
  <c r="R33408" i="1"/>
  <c r="S33408" i="1" s="1"/>
  <c r="R33409" i="1"/>
  <c r="S33409" i="1" s="1"/>
  <c r="R33410" i="1"/>
  <c r="S33410" i="1" s="1"/>
  <c r="R33411" i="1"/>
  <c r="S33411" i="1" s="1"/>
  <c r="R33412" i="1"/>
  <c r="S33412" i="1" s="1"/>
  <c r="R33413" i="1"/>
  <c r="S33413" i="1" s="1"/>
  <c r="R33414" i="1"/>
  <c r="S33414" i="1" s="1"/>
  <c r="R33415" i="1"/>
  <c r="S33415" i="1" s="1"/>
  <c r="R33416" i="1"/>
  <c r="S33416" i="1" s="1"/>
  <c r="R33417" i="1"/>
  <c r="S33417" i="1" s="1"/>
  <c r="R33418" i="1"/>
  <c r="S33418" i="1" s="1"/>
  <c r="R33419" i="1"/>
  <c r="S33419" i="1" s="1"/>
  <c r="R33420" i="1"/>
  <c r="S33420" i="1" s="1"/>
  <c r="R33421" i="1"/>
  <c r="S33421" i="1" s="1"/>
  <c r="R33422" i="1"/>
  <c r="S33422" i="1" s="1"/>
  <c r="R33423" i="1"/>
  <c r="S33423" i="1" s="1"/>
  <c r="R33424" i="1"/>
  <c r="S33424" i="1" s="1"/>
  <c r="R33425" i="1"/>
  <c r="S33425" i="1" s="1"/>
  <c r="R33426" i="1"/>
  <c r="S33426" i="1" s="1"/>
  <c r="R33427" i="1"/>
  <c r="S33427" i="1" s="1"/>
  <c r="R33428" i="1"/>
  <c r="S33428" i="1" s="1"/>
  <c r="R33429" i="1"/>
  <c r="S33429" i="1" s="1"/>
  <c r="R33430" i="1"/>
  <c r="S33430" i="1" s="1"/>
  <c r="R33431" i="1"/>
  <c r="S33431" i="1" s="1"/>
  <c r="R33432" i="1"/>
  <c r="S33432" i="1" s="1"/>
  <c r="R33433" i="1"/>
  <c r="S33433" i="1" s="1"/>
  <c r="R33434" i="1"/>
  <c r="S33434" i="1" s="1"/>
  <c r="R33435" i="1"/>
  <c r="S33435" i="1" s="1"/>
  <c r="R33436" i="1"/>
  <c r="S33436" i="1" s="1"/>
  <c r="R33437" i="1"/>
  <c r="S33437" i="1" s="1"/>
  <c r="R33438" i="1"/>
  <c r="S33438" i="1" s="1"/>
  <c r="R33439" i="1"/>
  <c r="S33439" i="1" s="1"/>
  <c r="R33440" i="1"/>
  <c r="S33440" i="1" s="1"/>
  <c r="R33441" i="1"/>
  <c r="S33441" i="1" s="1"/>
  <c r="R33442" i="1"/>
  <c r="S33442" i="1" s="1"/>
  <c r="R33443" i="1"/>
  <c r="S33443" i="1" s="1"/>
  <c r="R33444" i="1"/>
  <c r="S33444" i="1" s="1"/>
  <c r="R33445" i="1"/>
  <c r="S33445" i="1" s="1"/>
  <c r="R33446" i="1"/>
  <c r="S33446" i="1" s="1"/>
  <c r="R33447" i="1"/>
  <c r="S33447" i="1" s="1"/>
  <c r="R33448" i="1"/>
  <c r="S33448" i="1" s="1"/>
  <c r="R33449" i="1"/>
  <c r="S33449" i="1" s="1"/>
  <c r="R33450" i="1"/>
  <c r="S33450" i="1" s="1"/>
  <c r="R33451" i="1"/>
  <c r="S33451" i="1" s="1"/>
  <c r="R33452" i="1"/>
  <c r="S33452" i="1" s="1"/>
  <c r="R33453" i="1"/>
  <c r="S33453" i="1" s="1"/>
  <c r="R33454" i="1"/>
  <c r="S33454" i="1" s="1"/>
  <c r="R33455" i="1"/>
  <c r="S33455" i="1" s="1"/>
  <c r="R33456" i="1"/>
  <c r="S33456" i="1" s="1"/>
  <c r="R33457" i="1"/>
  <c r="S33457" i="1" s="1"/>
  <c r="R33458" i="1"/>
  <c r="S33458" i="1" s="1"/>
  <c r="R33459" i="1"/>
  <c r="S33459" i="1" s="1"/>
  <c r="R33460" i="1"/>
  <c r="S33460" i="1" s="1"/>
  <c r="R33461" i="1"/>
  <c r="S33461" i="1" s="1"/>
  <c r="R33462" i="1"/>
  <c r="S33462" i="1" s="1"/>
  <c r="R33463" i="1"/>
  <c r="S33463" i="1" s="1"/>
  <c r="R33464" i="1"/>
  <c r="S33464" i="1" s="1"/>
  <c r="R33465" i="1"/>
  <c r="S33465" i="1" s="1"/>
  <c r="R33466" i="1"/>
  <c r="S33466" i="1" s="1"/>
  <c r="R33467" i="1"/>
  <c r="S33467" i="1" s="1"/>
  <c r="R33468" i="1"/>
  <c r="S33468" i="1" s="1"/>
  <c r="R33469" i="1"/>
  <c r="S33469" i="1" s="1"/>
  <c r="R33470" i="1"/>
  <c r="S33470" i="1" s="1"/>
  <c r="R33471" i="1"/>
  <c r="S33471" i="1" s="1"/>
  <c r="R33472" i="1"/>
  <c r="S33472" i="1" s="1"/>
  <c r="R33473" i="1"/>
  <c r="S33473" i="1" s="1"/>
  <c r="R33474" i="1"/>
  <c r="S33474" i="1" s="1"/>
  <c r="R33475" i="1"/>
  <c r="S33475" i="1" s="1"/>
  <c r="R33476" i="1"/>
  <c r="S33476" i="1" s="1"/>
  <c r="R33477" i="1"/>
  <c r="S33477" i="1" s="1"/>
  <c r="R33478" i="1"/>
  <c r="S33478" i="1" s="1"/>
  <c r="R33479" i="1"/>
  <c r="S33479" i="1" s="1"/>
  <c r="R33480" i="1"/>
  <c r="S33480" i="1" s="1"/>
  <c r="R33481" i="1"/>
  <c r="S33481" i="1" s="1"/>
  <c r="R33482" i="1"/>
  <c r="S33482" i="1" s="1"/>
  <c r="R33483" i="1"/>
  <c r="S33483" i="1" s="1"/>
  <c r="R33484" i="1"/>
  <c r="S33484" i="1" s="1"/>
  <c r="R33485" i="1"/>
  <c r="S33485" i="1" s="1"/>
  <c r="R33486" i="1"/>
  <c r="S33486" i="1" s="1"/>
  <c r="R33487" i="1"/>
  <c r="S33487" i="1" s="1"/>
  <c r="R33488" i="1"/>
  <c r="S33488" i="1" s="1"/>
  <c r="R33489" i="1"/>
  <c r="S33489" i="1" s="1"/>
  <c r="R33490" i="1"/>
  <c r="S33490" i="1" s="1"/>
  <c r="R33491" i="1"/>
  <c r="S33491" i="1" s="1"/>
  <c r="R33492" i="1"/>
  <c r="S33492" i="1" s="1"/>
  <c r="R33493" i="1"/>
  <c r="S33493" i="1" s="1"/>
  <c r="R33494" i="1"/>
  <c r="S33494" i="1" s="1"/>
  <c r="R33495" i="1"/>
  <c r="S33495" i="1" s="1"/>
  <c r="R33496" i="1"/>
  <c r="S33496" i="1" s="1"/>
  <c r="R33497" i="1"/>
  <c r="S33497" i="1" s="1"/>
  <c r="R33498" i="1"/>
  <c r="S33498" i="1" s="1"/>
  <c r="R33499" i="1"/>
  <c r="S33499" i="1" s="1"/>
  <c r="R33500" i="1"/>
  <c r="S33500" i="1" s="1"/>
  <c r="R33501" i="1"/>
  <c r="S33501" i="1" s="1"/>
  <c r="R33502" i="1"/>
  <c r="S33502" i="1" s="1"/>
  <c r="R33503" i="1"/>
  <c r="S33503" i="1" s="1"/>
  <c r="R33504" i="1"/>
  <c r="S33504" i="1" s="1"/>
  <c r="R33505" i="1"/>
  <c r="S33505" i="1" s="1"/>
  <c r="R33506" i="1"/>
  <c r="S33506" i="1" s="1"/>
  <c r="R33507" i="1"/>
  <c r="S33507" i="1" s="1"/>
  <c r="R33508" i="1"/>
  <c r="S33508" i="1" s="1"/>
  <c r="R33509" i="1"/>
  <c r="S33509" i="1" s="1"/>
  <c r="R33510" i="1"/>
  <c r="S33510" i="1" s="1"/>
  <c r="R33511" i="1"/>
  <c r="S33511" i="1" s="1"/>
  <c r="R33512" i="1"/>
  <c r="S33512" i="1" s="1"/>
  <c r="R33513" i="1"/>
  <c r="S33513" i="1" s="1"/>
  <c r="R33514" i="1"/>
  <c r="S33514" i="1" s="1"/>
  <c r="R33515" i="1"/>
  <c r="S33515" i="1" s="1"/>
  <c r="R33516" i="1"/>
  <c r="S33516" i="1" s="1"/>
  <c r="R33517" i="1"/>
  <c r="S33517" i="1" s="1"/>
  <c r="R33518" i="1"/>
  <c r="S33518" i="1" s="1"/>
  <c r="R33519" i="1"/>
  <c r="S33519" i="1" s="1"/>
  <c r="R33520" i="1"/>
  <c r="S33520" i="1" s="1"/>
  <c r="R33521" i="1"/>
  <c r="S33521" i="1" s="1"/>
  <c r="R33522" i="1"/>
  <c r="S33522" i="1" s="1"/>
  <c r="R33523" i="1"/>
  <c r="S33523" i="1" s="1"/>
  <c r="R33524" i="1"/>
  <c r="S33524" i="1" s="1"/>
  <c r="R33525" i="1"/>
  <c r="S33525" i="1" s="1"/>
  <c r="R33526" i="1"/>
  <c r="S33526" i="1" s="1"/>
  <c r="R33527" i="1"/>
  <c r="S33527" i="1" s="1"/>
  <c r="R33528" i="1"/>
  <c r="S33528" i="1" s="1"/>
  <c r="R33529" i="1"/>
  <c r="S33529" i="1" s="1"/>
  <c r="R33530" i="1"/>
  <c r="S33530" i="1" s="1"/>
  <c r="R33531" i="1"/>
  <c r="S33531" i="1" s="1"/>
  <c r="R33532" i="1"/>
  <c r="S33532" i="1" s="1"/>
  <c r="R33533" i="1"/>
  <c r="S33533" i="1" s="1"/>
  <c r="R33534" i="1"/>
  <c r="S33534" i="1" s="1"/>
  <c r="R33535" i="1"/>
  <c r="S33535" i="1" s="1"/>
  <c r="R33536" i="1"/>
  <c r="S33536" i="1" s="1"/>
  <c r="R33537" i="1"/>
  <c r="S33537" i="1" s="1"/>
  <c r="R33538" i="1"/>
  <c r="S33538" i="1" s="1"/>
  <c r="R33539" i="1"/>
  <c r="S33539" i="1" s="1"/>
  <c r="R33540" i="1"/>
  <c r="S33540" i="1" s="1"/>
  <c r="R33541" i="1"/>
  <c r="S33541" i="1" s="1"/>
  <c r="R33542" i="1"/>
  <c r="S33542" i="1" s="1"/>
  <c r="R33543" i="1"/>
  <c r="S33543" i="1" s="1"/>
  <c r="R33544" i="1"/>
  <c r="S33544" i="1" s="1"/>
  <c r="R33545" i="1"/>
  <c r="S33545" i="1" s="1"/>
  <c r="R33546" i="1"/>
  <c r="S33546" i="1" s="1"/>
  <c r="R33547" i="1"/>
  <c r="S33547" i="1" s="1"/>
  <c r="R33548" i="1"/>
  <c r="S33548" i="1" s="1"/>
  <c r="R33549" i="1"/>
  <c r="S33549" i="1" s="1"/>
  <c r="R33550" i="1"/>
  <c r="S33550" i="1" s="1"/>
  <c r="R33551" i="1"/>
  <c r="S33551" i="1" s="1"/>
  <c r="R33552" i="1"/>
  <c r="S33552" i="1" s="1"/>
  <c r="R33553" i="1"/>
  <c r="S33553" i="1" s="1"/>
  <c r="R33554" i="1"/>
  <c r="S33554" i="1" s="1"/>
  <c r="R33555" i="1"/>
  <c r="S33555" i="1" s="1"/>
  <c r="R33556" i="1"/>
  <c r="S33556" i="1" s="1"/>
  <c r="R33557" i="1"/>
  <c r="S33557" i="1" s="1"/>
  <c r="R33558" i="1"/>
  <c r="S33558" i="1" s="1"/>
  <c r="R33559" i="1"/>
  <c r="S33559" i="1" s="1"/>
  <c r="R33560" i="1"/>
  <c r="S33560" i="1" s="1"/>
  <c r="R33561" i="1"/>
  <c r="S33561" i="1" s="1"/>
  <c r="R33562" i="1"/>
  <c r="S33562" i="1" s="1"/>
  <c r="R33563" i="1"/>
  <c r="S33563" i="1" s="1"/>
  <c r="R33564" i="1"/>
  <c r="S33564" i="1" s="1"/>
  <c r="R33565" i="1"/>
  <c r="S33565" i="1" s="1"/>
  <c r="R33566" i="1"/>
  <c r="S33566" i="1" s="1"/>
  <c r="R33567" i="1"/>
  <c r="S33567" i="1" s="1"/>
  <c r="R33568" i="1"/>
  <c r="S33568" i="1" s="1"/>
  <c r="R33569" i="1"/>
  <c r="S33569" i="1" s="1"/>
  <c r="R33570" i="1"/>
  <c r="S33570" i="1" s="1"/>
  <c r="R33571" i="1"/>
  <c r="S33571" i="1" s="1"/>
  <c r="R33572" i="1"/>
  <c r="S33572" i="1" s="1"/>
  <c r="R33573" i="1"/>
  <c r="S33573" i="1" s="1"/>
  <c r="R33574" i="1"/>
  <c r="S33574" i="1" s="1"/>
  <c r="R33575" i="1"/>
  <c r="S33575" i="1" s="1"/>
  <c r="R33576" i="1"/>
  <c r="S33576" i="1" s="1"/>
  <c r="R33577" i="1"/>
  <c r="S33577" i="1" s="1"/>
  <c r="R33578" i="1"/>
  <c r="S33578" i="1" s="1"/>
  <c r="R33579" i="1"/>
  <c r="S33579" i="1" s="1"/>
  <c r="R33580" i="1"/>
  <c r="S33580" i="1" s="1"/>
  <c r="R33581" i="1"/>
  <c r="S33581" i="1" s="1"/>
  <c r="R33582" i="1"/>
  <c r="S33582" i="1" s="1"/>
  <c r="R33583" i="1"/>
  <c r="S33583" i="1" s="1"/>
  <c r="R33584" i="1"/>
  <c r="S33584" i="1" s="1"/>
  <c r="R33585" i="1"/>
  <c r="S33585" i="1" s="1"/>
  <c r="R33586" i="1"/>
  <c r="S33586" i="1" s="1"/>
  <c r="R33587" i="1"/>
  <c r="S33587" i="1" s="1"/>
  <c r="R33588" i="1"/>
  <c r="S33588" i="1" s="1"/>
  <c r="R33589" i="1"/>
  <c r="S33589" i="1" s="1"/>
  <c r="R33590" i="1"/>
  <c r="S33590" i="1" s="1"/>
  <c r="R33591" i="1"/>
  <c r="S33591" i="1" s="1"/>
  <c r="R33592" i="1"/>
  <c r="S33592" i="1" s="1"/>
  <c r="R33593" i="1"/>
  <c r="S33593" i="1" s="1"/>
  <c r="R33594" i="1"/>
  <c r="S33594" i="1" s="1"/>
  <c r="R33595" i="1"/>
  <c r="S33595" i="1" s="1"/>
  <c r="R33596" i="1"/>
  <c r="S33596" i="1" s="1"/>
  <c r="R33597" i="1"/>
  <c r="S33597" i="1" s="1"/>
  <c r="R33598" i="1"/>
  <c r="S33598" i="1" s="1"/>
  <c r="R33599" i="1"/>
  <c r="S33599" i="1" s="1"/>
  <c r="R33600" i="1"/>
  <c r="S33600" i="1" s="1"/>
  <c r="R33601" i="1"/>
  <c r="S33601" i="1" s="1"/>
  <c r="R33602" i="1"/>
  <c r="S33602" i="1" s="1"/>
  <c r="R33603" i="1"/>
  <c r="S33603" i="1" s="1"/>
  <c r="R33604" i="1"/>
  <c r="S33604" i="1" s="1"/>
  <c r="R33605" i="1"/>
  <c r="S33605" i="1" s="1"/>
  <c r="R33606" i="1"/>
  <c r="S33606" i="1" s="1"/>
  <c r="R33607" i="1"/>
  <c r="S33607" i="1" s="1"/>
  <c r="R33608" i="1"/>
  <c r="S33608" i="1" s="1"/>
  <c r="R33609" i="1"/>
  <c r="S33609" i="1" s="1"/>
  <c r="R33610" i="1"/>
  <c r="S33610" i="1" s="1"/>
  <c r="R33611" i="1"/>
  <c r="S33611" i="1" s="1"/>
  <c r="R33612" i="1"/>
  <c r="S33612" i="1" s="1"/>
  <c r="R33613" i="1"/>
  <c r="S33613" i="1" s="1"/>
  <c r="R33614" i="1"/>
  <c r="S33614" i="1" s="1"/>
  <c r="R33615" i="1"/>
  <c r="S33615" i="1" s="1"/>
  <c r="R33616" i="1"/>
  <c r="S33616" i="1" s="1"/>
  <c r="R33617" i="1"/>
  <c r="S33617" i="1" s="1"/>
  <c r="R33618" i="1"/>
  <c r="S33618" i="1" s="1"/>
  <c r="R33619" i="1"/>
  <c r="S33619" i="1" s="1"/>
  <c r="R33620" i="1"/>
  <c r="S33620" i="1" s="1"/>
  <c r="R33621" i="1"/>
  <c r="S33621" i="1" s="1"/>
  <c r="R33622" i="1"/>
  <c r="S33622" i="1" s="1"/>
  <c r="R33623" i="1"/>
  <c r="S33623" i="1" s="1"/>
  <c r="R33624" i="1"/>
  <c r="S33624" i="1" s="1"/>
  <c r="R33625" i="1"/>
  <c r="S33625" i="1" s="1"/>
  <c r="R33626" i="1"/>
  <c r="S33626" i="1" s="1"/>
  <c r="R33627" i="1"/>
  <c r="S33627" i="1" s="1"/>
  <c r="R33628" i="1"/>
  <c r="S33628" i="1" s="1"/>
  <c r="R33629" i="1"/>
  <c r="S33629" i="1" s="1"/>
  <c r="R33630" i="1"/>
  <c r="S33630" i="1" s="1"/>
  <c r="R33631" i="1"/>
  <c r="S33631" i="1" s="1"/>
  <c r="R33632" i="1"/>
  <c r="S33632" i="1" s="1"/>
  <c r="R33633" i="1"/>
  <c r="S33633" i="1" s="1"/>
  <c r="R33634" i="1"/>
  <c r="S33634" i="1" s="1"/>
  <c r="R33635" i="1"/>
  <c r="S33635" i="1" s="1"/>
  <c r="R33636" i="1"/>
  <c r="S33636" i="1" s="1"/>
  <c r="R33637" i="1"/>
  <c r="S33637" i="1" s="1"/>
  <c r="R33638" i="1"/>
  <c r="S33638" i="1" s="1"/>
  <c r="R33639" i="1"/>
  <c r="S33639" i="1" s="1"/>
  <c r="R33640" i="1"/>
  <c r="S33640" i="1" s="1"/>
  <c r="R33641" i="1"/>
  <c r="S33641" i="1" s="1"/>
  <c r="R33642" i="1"/>
  <c r="S33642" i="1" s="1"/>
  <c r="R33643" i="1"/>
  <c r="S33643" i="1" s="1"/>
  <c r="R33644" i="1"/>
  <c r="S33644" i="1" s="1"/>
  <c r="R33645" i="1"/>
  <c r="S33645" i="1" s="1"/>
  <c r="R33646" i="1"/>
  <c r="S33646" i="1" s="1"/>
  <c r="R33647" i="1"/>
  <c r="S33647" i="1" s="1"/>
  <c r="R33648" i="1"/>
  <c r="S33648" i="1" s="1"/>
  <c r="R33649" i="1"/>
  <c r="S33649" i="1" s="1"/>
  <c r="R33650" i="1"/>
  <c r="S33650" i="1" s="1"/>
  <c r="R33651" i="1"/>
  <c r="S33651" i="1" s="1"/>
  <c r="R33652" i="1"/>
  <c r="S33652" i="1" s="1"/>
  <c r="R33653" i="1"/>
  <c r="S33653" i="1" s="1"/>
  <c r="R33654" i="1"/>
  <c r="S33654" i="1" s="1"/>
  <c r="R33655" i="1"/>
  <c r="S33655" i="1" s="1"/>
  <c r="R33656" i="1"/>
  <c r="S33656" i="1" s="1"/>
  <c r="R33657" i="1"/>
  <c r="S33657" i="1" s="1"/>
  <c r="R33658" i="1"/>
  <c r="S33658" i="1" s="1"/>
  <c r="R33659" i="1"/>
  <c r="S33659" i="1" s="1"/>
  <c r="R33660" i="1"/>
  <c r="S33660" i="1" s="1"/>
  <c r="R33661" i="1"/>
  <c r="S33661" i="1" s="1"/>
  <c r="R33662" i="1"/>
  <c r="S33662" i="1" s="1"/>
  <c r="R33663" i="1"/>
  <c r="S33663" i="1" s="1"/>
  <c r="R33664" i="1"/>
  <c r="S33664" i="1" s="1"/>
  <c r="R33665" i="1"/>
  <c r="S33665" i="1" s="1"/>
  <c r="R33666" i="1"/>
  <c r="S33666" i="1" s="1"/>
  <c r="R33667" i="1"/>
  <c r="S33667" i="1" s="1"/>
  <c r="R33668" i="1"/>
  <c r="S33668" i="1" s="1"/>
  <c r="R33669" i="1"/>
  <c r="S33669" i="1" s="1"/>
  <c r="R33670" i="1"/>
  <c r="S33670" i="1" s="1"/>
  <c r="R33671" i="1"/>
  <c r="S33671" i="1" s="1"/>
  <c r="R33672" i="1"/>
  <c r="S33672" i="1" s="1"/>
  <c r="R33673" i="1"/>
  <c r="S33673" i="1" s="1"/>
  <c r="R33674" i="1"/>
  <c r="S33674" i="1" s="1"/>
  <c r="R33675" i="1"/>
  <c r="S33675" i="1" s="1"/>
  <c r="R33676" i="1"/>
  <c r="S33676" i="1" s="1"/>
  <c r="R33677" i="1"/>
  <c r="S33677" i="1" s="1"/>
  <c r="R33678" i="1"/>
  <c r="S33678" i="1" s="1"/>
  <c r="R33679" i="1"/>
  <c r="S33679" i="1" s="1"/>
  <c r="R33680" i="1"/>
  <c r="S33680" i="1" s="1"/>
  <c r="R33681" i="1"/>
  <c r="S33681" i="1" s="1"/>
  <c r="R33682" i="1"/>
  <c r="S33682" i="1" s="1"/>
  <c r="R33683" i="1"/>
  <c r="S33683" i="1" s="1"/>
  <c r="R33684" i="1"/>
  <c r="S33684" i="1" s="1"/>
  <c r="R33685" i="1"/>
  <c r="S33685" i="1" s="1"/>
  <c r="R33686" i="1"/>
  <c r="S33686" i="1" s="1"/>
  <c r="R33687" i="1"/>
  <c r="S33687" i="1" s="1"/>
  <c r="R33688" i="1"/>
  <c r="S33688" i="1" s="1"/>
  <c r="R33689" i="1"/>
  <c r="S33689" i="1" s="1"/>
  <c r="R33690" i="1"/>
  <c r="S33690" i="1" s="1"/>
  <c r="R33691" i="1"/>
  <c r="S33691" i="1" s="1"/>
  <c r="R33692" i="1"/>
  <c r="S33692" i="1" s="1"/>
  <c r="R33693" i="1"/>
  <c r="S33693" i="1" s="1"/>
  <c r="R33694" i="1"/>
  <c r="S33694" i="1" s="1"/>
  <c r="R33695" i="1"/>
  <c r="S33695" i="1" s="1"/>
  <c r="R33696" i="1"/>
  <c r="S33696" i="1" s="1"/>
  <c r="R33697" i="1"/>
  <c r="S33697" i="1" s="1"/>
  <c r="R33698" i="1"/>
  <c r="S33698" i="1" s="1"/>
  <c r="R33699" i="1"/>
  <c r="S33699" i="1" s="1"/>
  <c r="R33700" i="1"/>
  <c r="S33700" i="1" s="1"/>
  <c r="R33701" i="1"/>
  <c r="S33701" i="1" s="1"/>
  <c r="R33702" i="1"/>
  <c r="S33702" i="1" s="1"/>
  <c r="R33703" i="1"/>
  <c r="S33703" i="1" s="1"/>
  <c r="R33704" i="1"/>
  <c r="S33704" i="1" s="1"/>
  <c r="R33705" i="1"/>
  <c r="S33705" i="1" s="1"/>
  <c r="R33706" i="1"/>
  <c r="S33706" i="1" s="1"/>
  <c r="R33707" i="1"/>
  <c r="S33707" i="1" s="1"/>
  <c r="R33708" i="1"/>
  <c r="S33708" i="1" s="1"/>
  <c r="R33709" i="1"/>
  <c r="S33709" i="1" s="1"/>
  <c r="R33710" i="1"/>
  <c r="S33710" i="1" s="1"/>
  <c r="R33711" i="1"/>
  <c r="S33711" i="1" s="1"/>
  <c r="R33712" i="1"/>
  <c r="S33712" i="1" s="1"/>
  <c r="R33713" i="1"/>
  <c r="S33713" i="1" s="1"/>
  <c r="R33714" i="1"/>
  <c r="S33714" i="1" s="1"/>
  <c r="R33715" i="1"/>
  <c r="S33715" i="1" s="1"/>
  <c r="R33716" i="1"/>
  <c r="S33716" i="1" s="1"/>
  <c r="R33717" i="1"/>
  <c r="S33717" i="1" s="1"/>
  <c r="R33718" i="1"/>
  <c r="S33718" i="1" s="1"/>
  <c r="R33719" i="1"/>
  <c r="S33719" i="1" s="1"/>
  <c r="R33720" i="1"/>
  <c r="S33720" i="1" s="1"/>
  <c r="R33721" i="1"/>
  <c r="S33721" i="1" s="1"/>
  <c r="R33722" i="1"/>
  <c r="S33722" i="1" s="1"/>
  <c r="R33723" i="1"/>
  <c r="S33723" i="1" s="1"/>
  <c r="R33724" i="1"/>
  <c r="S33724" i="1" s="1"/>
  <c r="R33725" i="1"/>
  <c r="S33725" i="1" s="1"/>
  <c r="R33726" i="1"/>
  <c r="S33726" i="1" s="1"/>
  <c r="R33727" i="1"/>
  <c r="S33727" i="1" s="1"/>
  <c r="R33728" i="1"/>
  <c r="S33728" i="1" s="1"/>
  <c r="R33729" i="1"/>
  <c r="S33729" i="1" s="1"/>
  <c r="R33730" i="1"/>
  <c r="S33730" i="1" s="1"/>
  <c r="R33731" i="1"/>
  <c r="S33731" i="1" s="1"/>
  <c r="R33732" i="1"/>
  <c r="S33732" i="1" s="1"/>
  <c r="R33733" i="1"/>
  <c r="S33733" i="1" s="1"/>
  <c r="R33734" i="1"/>
  <c r="S33734" i="1" s="1"/>
  <c r="R33735" i="1"/>
  <c r="S33735" i="1" s="1"/>
  <c r="R33736" i="1"/>
  <c r="S33736" i="1" s="1"/>
  <c r="R33737" i="1"/>
  <c r="S33737" i="1" s="1"/>
  <c r="R33738" i="1"/>
  <c r="S33738" i="1" s="1"/>
  <c r="R33739" i="1"/>
  <c r="S33739" i="1" s="1"/>
  <c r="R33740" i="1"/>
  <c r="S33740" i="1" s="1"/>
  <c r="R33741" i="1"/>
  <c r="S33741" i="1" s="1"/>
  <c r="R33742" i="1"/>
  <c r="S33742" i="1" s="1"/>
  <c r="R33743" i="1"/>
  <c r="S33743" i="1" s="1"/>
  <c r="R33744" i="1"/>
  <c r="S33744" i="1" s="1"/>
  <c r="R33745" i="1"/>
  <c r="S33745" i="1" s="1"/>
  <c r="R33746" i="1"/>
  <c r="S33746" i="1" s="1"/>
  <c r="R33747" i="1"/>
  <c r="S33747" i="1" s="1"/>
  <c r="R33748" i="1"/>
  <c r="S33748" i="1" s="1"/>
  <c r="R33749" i="1"/>
  <c r="S33749" i="1" s="1"/>
  <c r="R33750" i="1"/>
  <c r="S33750" i="1" s="1"/>
  <c r="R33751" i="1"/>
  <c r="S33751" i="1" s="1"/>
  <c r="R33752" i="1"/>
  <c r="S33752" i="1" s="1"/>
  <c r="R33753" i="1"/>
  <c r="S33753" i="1" s="1"/>
  <c r="R33754" i="1"/>
  <c r="S33754" i="1" s="1"/>
  <c r="R33755" i="1"/>
  <c r="S33755" i="1" s="1"/>
  <c r="R33756" i="1"/>
  <c r="S33756" i="1" s="1"/>
  <c r="R33757" i="1"/>
  <c r="S33757" i="1" s="1"/>
  <c r="R33758" i="1"/>
  <c r="S33758" i="1" s="1"/>
  <c r="R33759" i="1"/>
  <c r="S33759" i="1" s="1"/>
  <c r="R33760" i="1"/>
  <c r="S33760" i="1" s="1"/>
  <c r="R33761" i="1"/>
  <c r="S33761" i="1" s="1"/>
  <c r="R33762" i="1"/>
  <c r="S33762" i="1" s="1"/>
  <c r="R33763" i="1"/>
  <c r="S33763" i="1" s="1"/>
  <c r="R33764" i="1"/>
  <c r="S33764" i="1" s="1"/>
  <c r="R33765" i="1"/>
  <c r="S33765" i="1" s="1"/>
  <c r="R33766" i="1"/>
  <c r="S33766" i="1" s="1"/>
  <c r="R33767" i="1"/>
  <c r="S33767" i="1" s="1"/>
  <c r="R33768" i="1"/>
  <c r="S33768" i="1" s="1"/>
  <c r="R33769" i="1"/>
  <c r="S33769" i="1" s="1"/>
  <c r="R33770" i="1"/>
  <c r="S33770" i="1" s="1"/>
  <c r="R33771" i="1"/>
  <c r="S33771" i="1" s="1"/>
  <c r="R33772" i="1"/>
  <c r="S33772" i="1" s="1"/>
  <c r="R33773" i="1"/>
  <c r="S33773" i="1" s="1"/>
  <c r="R33774" i="1"/>
  <c r="S33774" i="1" s="1"/>
  <c r="R33775" i="1"/>
  <c r="S33775" i="1" s="1"/>
  <c r="R33776" i="1"/>
  <c r="S33776" i="1" s="1"/>
  <c r="R33777" i="1"/>
  <c r="S33777" i="1" s="1"/>
  <c r="R33778" i="1"/>
  <c r="S33778" i="1" s="1"/>
  <c r="R33779" i="1"/>
  <c r="S33779" i="1" s="1"/>
  <c r="R33780" i="1"/>
  <c r="S33780" i="1" s="1"/>
  <c r="R33781" i="1"/>
  <c r="S33781" i="1" s="1"/>
  <c r="R33782" i="1"/>
  <c r="S33782" i="1" s="1"/>
  <c r="R33783" i="1"/>
  <c r="S33783" i="1" s="1"/>
  <c r="R33784" i="1"/>
  <c r="S33784" i="1" s="1"/>
  <c r="R33785" i="1"/>
  <c r="S33785" i="1" s="1"/>
  <c r="R33786" i="1"/>
  <c r="S33786" i="1" s="1"/>
  <c r="R33787" i="1"/>
  <c r="S33787" i="1" s="1"/>
  <c r="R33788" i="1"/>
  <c r="S33788" i="1" s="1"/>
  <c r="R33789" i="1"/>
  <c r="S33789" i="1" s="1"/>
  <c r="R33790" i="1"/>
  <c r="S33790" i="1" s="1"/>
  <c r="R33791" i="1"/>
  <c r="S33791" i="1" s="1"/>
  <c r="R33792" i="1"/>
  <c r="S33792" i="1" s="1"/>
  <c r="R33793" i="1"/>
  <c r="S33793" i="1" s="1"/>
  <c r="R33794" i="1"/>
  <c r="S33794" i="1" s="1"/>
  <c r="R33795" i="1"/>
  <c r="S33795" i="1" s="1"/>
  <c r="R33796" i="1"/>
  <c r="S33796" i="1" s="1"/>
  <c r="R33797" i="1"/>
  <c r="S33797" i="1" s="1"/>
  <c r="R33798" i="1"/>
  <c r="S33798" i="1" s="1"/>
  <c r="R33799" i="1"/>
  <c r="S33799" i="1" s="1"/>
  <c r="R33800" i="1"/>
  <c r="S33800" i="1" s="1"/>
  <c r="R33801" i="1"/>
  <c r="S33801" i="1" s="1"/>
  <c r="R33802" i="1"/>
  <c r="S33802" i="1" s="1"/>
  <c r="R33803" i="1"/>
  <c r="S33803" i="1" s="1"/>
  <c r="R33804" i="1"/>
  <c r="S33804" i="1" s="1"/>
  <c r="R33805" i="1"/>
  <c r="S33805" i="1" s="1"/>
  <c r="R33806" i="1"/>
  <c r="S33806" i="1" s="1"/>
  <c r="R33807" i="1"/>
  <c r="S33807" i="1" s="1"/>
  <c r="R33808" i="1"/>
  <c r="S33808" i="1" s="1"/>
  <c r="R33809" i="1"/>
  <c r="S33809" i="1" s="1"/>
  <c r="R33810" i="1"/>
  <c r="S33810" i="1" s="1"/>
  <c r="R33811" i="1"/>
  <c r="S33811" i="1" s="1"/>
  <c r="R33812" i="1"/>
  <c r="S33812" i="1" s="1"/>
  <c r="R33813" i="1"/>
  <c r="S33813" i="1" s="1"/>
  <c r="R33814" i="1"/>
  <c r="S33814" i="1" s="1"/>
  <c r="R33815" i="1"/>
  <c r="S33815" i="1" s="1"/>
  <c r="R33816" i="1"/>
  <c r="S33816" i="1" s="1"/>
  <c r="R33817" i="1"/>
  <c r="S33817" i="1" s="1"/>
  <c r="R33818" i="1"/>
  <c r="S33818" i="1" s="1"/>
  <c r="R33819" i="1"/>
  <c r="S33819" i="1" s="1"/>
  <c r="R33820" i="1"/>
  <c r="S33820" i="1" s="1"/>
  <c r="R33821" i="1"/>
  <c r="S33821" i="1" s="1"/>
  <c r="R33822" i="1"/>
  <c r="S33822" i="1" s="1"/>
  <c r="R33823" i="1"/>
  <c r="S33823" i="1" s="1"/>
  <c r="R33824" i="1"/>
  <c r="S33824" i="1" s="1"/>
  <c r="R33825" i="1"/>
  <c r="S33825" i="1" s="1"/>
  <c r="R33826" i="1"/>
  <c r="S33826" i="1" s="1"/>
  <c r="R33827" i="1"/>
  <c r="S33827" i="1" s="1"/>
  <c r="R33828" i="1"/>
  <c r="S33828" i="1" s="1"/>
  <c r="R33829" i="1"/>
  <c r="S33829" i="1" s="1"/>
  <c r="R33830" i="1"/>
  <c r="S33830" i="1" s="1"/>
  <c r="R33831" i="1"/>
  <c r="S33831" i="1" s="1"/>
  <c r="R33832" i="1"/>
  <c r="S33832" i="1" s="1"/>
  <c r="R33833" i="1"/>
  <c r="S33833" i="1" s="1"/>
  <c r="R33834" i="1"/>
  <c r="S33834" i="1" s="1"/>
  <c r="R33835" i="1"/>
  <c r="S33835" i="1" s="1"/>
  <c r="R33836" i="1"/>
  <c r="S33836" i="1" s="1"/>
  <c r="R33837" i="1"/>
  <c r="S33837" i="1" s="1"/>
  <c r="R33838" i="1"/>
  <c r="S33838" i="1" s="1"/>
  <c r="R33839" i="1"/>
  <c r="S33839" i="1" s="1"/>
  <c r="R33840" i="1"/>
  <c r="S33840" i="1" s="1"/>
  <c r="R33841" i="1"/>
  <c r="S33841" i="1" s="1"/>
  <c r="R33842" i="1"/>
  <c r="S33842" i="1" s="1"/>
  <c r="R33843" i="1"/>
  <c r="S33843" i="1" s="1"/>
  <c r="R33844" i="1"/>
  <c r="S33844" i="1" s="1"/>
  <c r="R33845" i="1"/>
  <c r="S33845" i="1" s="1"/>
  <c r="R33846" i="1"/>
  <c r="S33846" i="1" s="1"/>
  <c r="R33847" i="1"/>
  <c r="S33847" i="1" s="1"/>
  <c r="R33848" i="1"/>
  <c r="S33848" i="1" s="1"/>
  <c r="R33849" i="1"/>
  <c r="S33849" i="1" s="1"/>
  <c r="R33850" i="1"/>
  <c r="S33850" i="1" s="1"/>
  <c r="R33851" i="1"/>
  <c r="S33851" i="1" s="1"/>
  <c r="R33852" i="1"/>
  <c r="S33852" i="1" s="1"/>
  <c r="R33853" i="1"/>
  <c r="S33853" i="1" s="1"/>
  <c r="R33854" i="1"/>
  <c r="S33854" i="1" s="1"/>
  <c r="R33855" i="1"/>
  <c r="S33855" i="1" s="1"/>
  <c r="R33856" i="1"/>
  <c r="S33856" i="1" s="1"/>
  <c r="R33857" i="1"/>
  <c r="S33857" i="1" s="1"/>
  <c r="R33858" i="1"/>
  <c r="S33858" i="1" s="1"/>
  <c r="R33859" i="1"/>
  <c r="S33859" i="1" s="1"/>
  <c r="R33860" i="1"/>
  <c r="S33860" i="1" s="1"/>
  <c r="R33861" i="1"/>
  <c r="S33861" i="1" s="1"/>
  <c r="R33862" i="1"/>
  <c r="S33862" i="1" s="1"/>
  <c r="R33863" i="1"/>
  <c r="S33863" i="1" s="1"/>
  <c r="R33864" i="1"/>
  <c r="S33864" i="1" s="1"/>
  <c r="R33865" i="1"/>
  <c r="S33865" i="1" s="1"/>
  <c r="R33866" i="1"/>
  <c r="S33866" i="1" s="1"/>
  <c r="R33867" i="1"/>
  <c r="S33867" i="1" s="1"/>
  <c r="R33868" i="1"/>
  <c r="S33868" i="1" s="1"/>
  <c r="R33869" i="1"/>
  <c r="S33869" i="1" s="1"/>
  <c r="R33870" i="1"/>
  <c r="S33870" i="1" s="1"/>
  <c r="R33871" i="1"/>
  <c r="S33871" i="1" s="1"/>
  <c r="R33872" i="1"/>
  <c r="S33872" i="1" s="1"/>
  <c r="R33873" i="1"/>
  <c r="S33873" i="1" s="1"/>
  <c r="R33874" i="1"/>
  <c r="S33874" i="1" s="1"/>
  <c r="R33875" i="1"/>
  <c r="S33875" i="1" s="1"/>
  <c r="R33876" i="1"/>
  <c r="S33876" i="1" s="1"/>
  <c r="R33877" i="1"/>
  <c r="S33877" i="1" s="1"/>
  <c r="R33878" i="1"/>
  <c r="S33878" i="1" s="1"/>
  <c r="R33879" i="1"/>
  <c r="S33879" i="1" s="1"/>
  <c r="R33880" i="1"/>
  <c r="S33880" i="1" s="1"/>
  <c r="R33881" i="1"/>
  <c r="S33881" i="1" s="1"/>
  <c r="R33882" i="1"/>
  <c r="S33882" i="1" s="1"/>
  <c r="R33883" i="1"/>
  <c r="S33883" i="1" s="1"/>
  <c r="R33884" i="1"/>
  <c r="S33884" i="1" s="1"/>
  <c r="R33885" i="1"/>
  <c r="S33885" i="1" s="1"/>
  <c r="R33886" i="1"/>
  <c r="S33886" i="1" s="1"/>
  <c r="R33887" i="1"/>
  <c r="S33887" i="1" s="1"/>
  <c r="R33888" i="1"/>
  <c r="S33888" i="1" s="1"/>
  <c r="R33889" i="1"/>
  <c r="S33889" i="1" s="1"/>
  <c r="R33890" i="1"/>
  <c r="S33890" i="1" s="1"/>
  <c r="R33891" i="1"/>
  <c r="S33891" i="1" s="1"/>
  <c r="R33892" i="1"/>
  <c r="S33892" i="1" s="1"/>
  <c r="R33893" i="1"/>
  <c r="S33893" i="1" s="1"/>
  <c r="R33894" i="1"/>
  <c r="S33894" i="1" s="1"/>
  <c r="R33895" i="1"/>
  <c r="S33895" i="1" s="1"/>
  <c r="R33896" i="1"/>
  <c r="S33896" i="1" s="1"/>
  <c r="R33897" i="1"/>
  <c r="S33897" i="1" s="1"/>
  <c r="R33898" i="1"/>
  <c r="S33898" i="1" s="1"/>
  <c r="R33899" i="1"/>
  <c r="S33899" i="1" s="1"/>
  <c r="R33900" i="1"/>
  <c r="S33900" i="1" s="1"/>
  <c r="R33901" i="1"/>
  <c r="S33901" i="1" s="1"/>
  <c r="R33902" i="1"/>
  <c r="S33902" i="1" s="1"/>
  <c r="R33903" i="1"/>
  <c r="S33903" i="1" s="1"/>
  <c r="R33904" i="1"/>
  <c r="S33904" i="1" s="1"/>
  <c r="R33905" i="1"/>
  <c r="S33905" i="1" s="1"/>
  <c r="R33906" i="1"/>
  <c r="S33906" i="1" s="1"/>
  <c r="R33907" i="1"/>
  <c r="S33907" i="1" s="1"/>
  <c r="R33908" i="1"/>
  <c r="S33908" i="1" s="1"/>
  <c r="R33909" i="1"/>
  <c r="S33909" i="1" s="1"/>
  <c r="R33910" i="1"/>
  <c r="S33910" i="1" s="1"/>
  <c r="R33911" i="1"/>
  <c r="S33911" i="1" s="1"/>
  <c r="R33912" i="1"/>
  <c r="S33912" i="1" s="1"/>
  <c r="R33913" i="1"/>
  <c r="S33913" i="1" s="1"/>
  <c r="R33914" i="1"/>
  <c r="S33914" i="1" s="1"/>
  <c r="R33915" i="1"/>
  <c r="S33915" i="1" s="1"/>
  <c r="R33916" i="1"/>
  <c r="S33916" i="1" s="1"/>
  <c r="R33917" i="1"/>
  <c r="S33917" i="1" s="1"/>
  <c r="R33918" i="1"/>
  <c r="S33918" i="1" s="1"/>
  <c r="R33919" i="1"/>
  <c r="S33919" i="1" s="1"/>
  <c r="R33920" i="1"/>
  <c r="S33920" i="1" s="1"/>
  <c r="R33921" i="1"/>
  <c r="S33921" i="1" s="1"/>
  <c r="R33922" i="1"/>
  <c r="S33922" i="1" s="1"/>
  <c r="R33923" i="1"/>
  <c r="S33923" i="1" s="1"/>
  <c r="R33924" i="1"/>
  <c r="S33924" i="1" s="1"/>
  <c r="R33925" i="1"/>
  <c r="S33925" i="1" s="1"/>
  <c r="R33926" i="1"/>
  <c r="S33926" i="1" s="1"/>
  <c r="R33927" i="1"/>
  <c r="S33927" i="1" s="1"/>
  <c r="R33928" i="1"/>
  <c r="S33928" i="1" s="1"/>
  <c r="R33929" i="1"/>
  <c r="S33929" i="1" s="1"/>
  <c r="R33930" i="1"/>
  <c r="S33930" i="1" s="1"/>
  <c r="R33931" i="1"/>
  <c r="S33931" i="1" s="1"/>
  <c r="R33932" i="1"/>
  <c r="S33932" i="1" s="1"/>
  <c r="R33933" i="1"/>
  <c r="S33933" i="1" s="1"/>
  <c r="R33934" i="1"/>
  <c r="S33934" i="1" s="1"/>
  <c r="R33935" i="1"/>
  <c r="S33935" i="1" s="1"/>
  <c r="R33936" i="1"/>
  <c r="S33936" i="1" s="1"/>
  <c r="R33937" i="1"/>
  <c r="S33937" i="1" s="1"/>
  <c r="R33938" i="1"/>
  <c r="S33938" i="1" s="1"/>
  <c r="R33939" i="1"/>
  <c r="S33939" i="1" s="1"/>
  <c r="R33940" i="1"/>
  <c r="S33940" i="1" s="1"/>
  <c r="R33941" i="1"/>
  <c r="S33941" i="1" s="1"/>
  <c r="R33942" i="1"/>
  <c r="S33942" i="1" s="1"/>
  <c r="R33943" i="1"/>
  <c r="S33943" i="1" s="1"/>
  <c r="R33944" i="1"/>
  <c r="S33944" i="1" s="1"/>
  <c r="R33945" i="1"/>
  <c r="S33945" i="1" s="1"/>
  <c r="R33946" i="1"/>
  <c r="S33946" i="1" s="1"/>
  <c r="R33947" i="1"/>
  <c r="S33947" i="1" s="1"/>
  <c r="R33948" i="1"/>
  <c r="S33948" i="1" s="1"/>
  <c r="R33949" i="1"/>
  <c r="S33949" i="1" s="1"/>
  <c r="R33950" i="1"/>
  <c r="S33950" i="1" s="1"/>
  <c r="R33951" i="1"/>
  <c r="S33951" i="1" s="1"/>
  <c r="R33952" i="1"/>
  <c r="S33952" i="1" s="1"/>
  <c r="R33953" i="1"/>
  <c r="S33953" i="1" s="1"/>
  <c r="R33954" i="1"/>
  <c r="S33954" i="1" s="1"/>
  <c r="R33955" i="1"/>
  <c r="S33955" i="1" s="1"/>
  <c r="R33956" i="1"/>
  <c r="S33956" i="1" s="1"/>
  <c r="R33957" i="1"/>
  <c r="S33957" i="1" s="1"/>
  <c r="R33958" i="1"/>
  <c r="S33958" i="1" s="1"/>
  <c r="R33959" i="1"/>
  <c r="S33959" i="1" s="1"/>
  <c r="R33960" i="1"/>
  <c r="S33960" i="1" s="1"/>
  <c r="R33961" i="1"/>
  <c r="S33961" i="1" s="1"/>
  <c r="R33962" i="1"/>
  <c r="S33962" i="1" s="1"/>
  <c r="R33963" i="1"/>
  <c r="S33963" i="1" s="1"/>
  <c r="R33964" i="1"/>
  <c r="S33964" i="1" s="1"/>
  <c r="R33965" i="1"/>
  <c r="S33965" i="1" s="1"/>
  <c r="R33966" i="1"/>
  <c r="S33966" i="1" s="1"/>
  <c r="R33967" i="1"/>
  <c r="S33967" i="1" s="1"/>
  <c r="R33968" i="1"/>
  <c r="S33968" i="1" s="1"/>
  <c r="R33969" i="1"/>
  <c r="S33969" i="1" s="1"/>
  <c r="R33970" i="1"/>
  <c r="S33970" i="1" s="1"/>
  <c r="R33971" i="1"/>
  <c r="S33971" i="1" s="1"/>
  <c r="R33972" i="1"/>
  <c r="S33972" i="1" s="1"/>
  <c r="R33973" i="1"/>
  <c r="S33973" i="1" s="1"/>
  <c r="R33974" i="1"/>
  <c r="S33974" i="1" s="1"/>
  <c r="R33975" i="1"/>
  <c r="S33975" i="1" s="1"/>
  <c r="R33976" i="1"/>
  <c r="S33976" i="1" s="1"/>
  <c r="R33977" i="1"/>
  <c r="S33977" i="1" s="1"/>
  <c r="R33978" i="1"/>
  <c r="S33978" i="1" s="1"/>
  <c r="R33979" i="1"/>
  <c r="S33979" i="1" s="1"/>
  <c r="R33980" i="1"/>
  <c r="S33980" i="1" s="1"/>
  <c r="R33981" i="1"/>
  <c r="S33981" i="1" s="1"/>
  <c r="R33982" i="1"/>
  <c r="S33982" i="1" s="1"/>
  <c r="R33983" i="1"/>
  <c r="S33983" i="1" s="1"/>
  <c r="R33984" i="1"/>
  <c r="S33984" i="1" s="1"/>
  <c r="R33985" i="1"/>
  <c r="S33985" i="1" s="1"/>
  <c r="R33986" i="1"/>
  <c r="S33986" i="1" s="1"/>
  <c r="R33987" i="1"/>
  <c r="S33987" i="1" s="1"/>
  <c r="R33988" i="1"/>
  <c r="S33988" i="1" s="1"/>
  <c r="R33989" i="1"/>
  <c r="S33989" i="1" s="1"/>
  <c r="R33990" i="1"/>
  <c r="S33990" i="1" s="1"/>
  <c r="R33991" i="1"/>
  <c r="S33991" i="1" s="1"/>
  <c r="R33992" i="1"/>
  <c r="S33992" i="1" s="1"/>
  <c r="R33993" i="1"/>
  <c r="S33993" i="1" s="1"/>
  <c r="R33994" i="1"/>
  <c r="S33994" i="1" s="1"/>
  <c r="R33995" i="1"/>
  <c r="S33995" i="1" s="1"/>
  <c r="R33996" i="1"/>
  <c r="S33996" i="1" s="1"/>
  <c r="R33997" i="1"/>
  <c r="S33997" i="1" s="1"/>
  <c r="R33998" i="1"/>
  <c r="S33998" i="1" s="1"/>
  <c r="R33999" i="1"/>
  <c r="S33999" i="1" s="1"/>
  <c r="R34000" i="1"/>
  <c r="S34000" i="1" s="1"/>
  <c r="R34001" i="1"/>
  <c r="S34001" i="1" s="1"/>
  <c r="R34002" i="1"/>
  <c r="S34002" i="1" s="1"/>
  <c r="R34003" i="1"/>
  <c r="S34003" i="1" s="1"/>
  <c r="R34004" i="1"/>
  <c r="S34004" i="1" s="1"/>
  <c r="R34005" i="1"/>
  <c r="S34005" i="1" s="1"/>
  <c r="R34006" i="1"/>
  <c r="S34006" i="1" s="1"/>
  <c r="R34007" i="1"/>
  <c r="S34007" i="1" s="1"/>
  <c r="R34008" i="1"/>
  <c r="S34008" i="1" s="1"/>
  <c r="R34009" i="1"/>
  <c r="S34009" i="1" s="1"/>
  <c r="R34010" i="1"/>
  <c r="S34010" i="1" s="1"/>
  <c r="R34011" i="1"/>
  <c r="S34011" i="1" s="1"/>
  <c r="R34012" i="1"/>
  <c r="S34012" i="1" s="1"/>
  <c r="R34013" i="1"/>
  <c r="S34013" i="1" s="1"/>
  <c r="R34014" i="1"/>
  <c r="S34014" i="1" s="1"/>
  <c r="R34015" i="1"/>
  <c r="S34015" i="1" s="1"/>
  <c r="R34016" i="1"/>
  <c r="S34016" i="1" s="1"/>
  <c r="R34017" i="1"/>
  <c r="S34017" i="1" s="1"/>
  <c r="R34018" i="1"/>
  <c r="S34018" i="1" s="1"/>
  <c r="R34019" i="1"/>
  <c r="S34019" i="1" s="1"/>
  <c r="R34020" i="1"/>
  <c r="S34020" i="1" s="1"/>
  <c r="R34021" i="1"/>
  <c r="S34021" i="1" s="1"/>
  <c r="R34022" i="1"/>
  <c r="S34022" i="1" s="1"/>
  <c r="R34023" i="1"/>
  <c r="S34023" i="1" s="1"/>
  <c r="R34024" i="1"/>
  <c r="S34024" i="1" s="1"/>
  <c r="R34025" i="1"/>
  <c r="S34025" i="1" s="1"/>
  <c r="R34026" i="1"/>
  <c r="S34026" i="1" s="1"/>
  <c r="R34027" i="1"/>
  <c r="S34027" i="1" s="1"/>
  <c r="R34028" i="1"/>
  <c r="S34028" i="1" s="1"/>
  <c r="R34029" i="1"/>
  <c r="S34029" i="1" s="1"/>
  <c r="R34030" i="1"/>
  <c r="S34030" i="1" s="1"/>
  <c r="R34031" i="1"/>
  <c r="S34031" i="1" s="1"/>
  <c r="R34032" i="1"/>
  <c r="S34032" i="1" s="1"/>
  <c r="R34033" i="1"/>
  <c r="S34033" i="1" s="1"/>
  <c r="R34034" i="1"/>
  <c r="S34034" i="1" s="1"/>
  <c r="R34035" i="1"/>
  <c r="S34035" i="1" s="1"/>
  <c r="R34036" i="1"/>
  <c r="S34036" i="1" s="1"/>
  <c r="R34037" i="1"/>
  <c r="S34037" i="1" s="1"/>
  <c r="R34038" i="1"/>
  <c r="S34038" i="1" s="1"/>
  <c r="R34039" i="1"/>
  <c r="S34039" i="1" s="1"/>
  <c r="R34040" i="1"/>
  <c r="S34040" i="1" s="1"/>
  <c r="R34041" i="1"/>
  <c r="S34041" i="1" s="1"/>
  <c r="R34042" i="1"/>
  <c r="S34042" i="1" s="1"/>
  <c r="R34043" i="1"/>
  <c r="S34043" i="1" s="1"/>
  <c r="R34044" i="1"/>
  <c r="S34044" i="1" s="1"/>
  <c r="R34045" i="1"/>
  <c r="S34045" i="1" s="1"/>
  <c r="R34046" i="1"/>
  <c r="S34046" i="1" s="1"/>
  <c r="R34047" i="1"/>
  <c r="S34047" i="1" s="1"/>
  <c r="R34048" i="1"/>
  <c r="S34048" i="1" s="1"/>
  <c r="R34049" i="1"/>
  <c r="S34049" i="1" s="1"/>
  <c r="R34050" i="1"/>
  <c r="S34050" i="1" s="1"/>
  <c r="R34051" i="1"/>
  <c r="S34051" i="1" s="1"/>
  <c r="R34052" i="1"/>
  <c r="S34052" i="1" s="1"/>
  <c r="R34053" i="1"/>
  <c r="S34053" i="1" s="1"/>
  <c r="R34054" i="1"/>
  <c r="S34054" i="1" s="1"/>
  <c r="R34055" i="1"/>
  <c r="S34055" i="1" s="1"/>
  <c r="R34056" i="1"/>
  <c r="S34056" i="1" s="1"/>
  <c r="R34057" i="1"/>
  <c r="S34057" i="1" s="1"/>
  <c r="R34058" i="1"/>
  <c r="S34058" i="1" s="1"/>
  <c r="R34059" i="1"/>
  <c r="S34059" i="1" s="1"/>
  <c r="R34060" i="1"/>
  <c r="S34060" i="1" s="1"/>
  <c r="R34061" i="1"/>
  <c r="S34061" i="1" s="1"/>
  <c r="R34062" i="1"/>
  <c r="S34062" i="1" s="1"/>
  <c r="R34063" i="1"/>
  <c r="S34063" i="1" s="1"/>
  <c r="R34064" i="1"/>
  <c r="S34064" i="1" s="1"/>
  <c r="R34065" i="1"/>
  <c r="S34065" i="1" s="1"/>
  <c r="R34066" i="1"/>
  <c r="S34066" i="1" s="1"/>
  <c r="R34067" i="1"/>
  <c r="S34067" i="1" s="1"/>
  <c r="R34068" i="1"/>
  <c r="S34068" i="1" s="1"/>
  <c r="R34069" i="1"/>
  <c r="S34069" i="1" s="1"/>
  <c r="R34070" i="1"/>
  <c r="S34070" i="1" s="1"/>
  <c r="R34071" i="1"/>
  <c r="S34071" i="1" s="1"/>
  <c r="R34072" i="1"/>
  <c r="S34072" i="1" s="1"/>
  <c r="R34073" i="1"/>
  <c r="S34073" i="1" s="1"/>
  <c r="R34074" i="1"/>
  <c r="S34074" i="1" s="1"/>
  <c r="R34075" i="1"/>
  <c r="S34075" i="1" s="1"/>
  <c r="R34076" i="1"/>
  <c r="S34076" i="1" s="1"/>
  <c r="R34077" i="1"/>
  <c r="S34077" i="1" s="1"/>
  <c r="R34078" i="1"/>
  <c r="S34078" i="1" s="1"/>
  <c r="R34079" i="1"/>
  <c r="S34079" i="1" s="1"/>
  <c r="R34080" i="1"/>
  <c r="S34080" i="1" s="1"/>
  <c r="R34081" i="1"/>
  <c r="S34081" i="1" s="1"/>
  <c r="R34082" i="1"/>
  <c r="S34082" i="1" s="1"/>
  <c r="R34083" i="1"/>
  <c r="S34083" i="1" s="1"/>
  <c r="R34084" i="1"/>
  <c r="S34084" i="1" s="1"/>
  <c r="R34085" i="1"/>
  <c r="S34085" i="1" s="1"/>
  <c r="R34086" i="1"/>
  <c r="S34086" i="1" s="1"/>
  <c r="R34087" i="1"/>
  <c r="S34087" i="1" s="1"/>
  <c r="R34088" i="1"/>
  <c r="S34088" i="1" s="1"/>
  <c r="R34089" i="1"/>
  <c r="S34089" i="1" s="1"/>
  <c r="R34090" i="1"/>
  <c r="S34090" i="1" s="1"/>
  <c r="R34091" i="1"/>
  <c r="S34091" i="1" s="1"/>
  <c r="R34092" i="1"/>
  <c r="S34092" i="1" s="1"/>
  <c r="R34093" i="1"/>
  <c r="S34093" i="1" s="1"/>
  <c r="R34094" i="1"/>
  <c r="S34094" i="1" s="1"/>
  <c r="R34095" i="1"/>
  <c r="S34095" i="1" s="1"/>
  <c r="R34096" i="1"/>
  <c r="S34096" i="1" s="1"/>
  <c r="R34097" i="1"/>
  <c r="S34097" i="1" s="1"/>
  <c r="R34098" i="1"/>
  <c r="S34098" i="1" s="1"/>
  <c r="R34099" i="1"/>
  <c r="S34099" i="1" s="1"/>
  <c r="R34100" i="1"/>
  <c r="S34100" i="1" s="1"/>
  <c r="R34101" i="1"/>
  <c r="S34101" i="1" s="1"/>
  <c r="R34102" i="1"/>
  <c r="S34102" i="1" s="1"/>
  <c r="R34103" i="1"/>
  <c r="S34103" i="1" s="1"/>
  <c r="R34104" i="1"/>
  <c r="S34104" i="1" s="1"/>
  <c r="R34105" i="1"/>
  <c r="S34105" i="1" s="1"/>
  <c r="R34106" i="1"/>
  <c r="S34106" i="1" s="1"/>
  <c r="R34107" i="1"/>
  <c r="S34107" i="1" s="1"/>
  <c r="R34108" i="1"/>
  <c r="S34108" i="1" s="1"/>
  <c r="R34109" i="1"/>
  <c r="S34109" i="1" s="1"/>
  <c r="R34110" i="1"/>
  <c r="S34110" i="1" s="1"/>
  <c r="R34111" i="1"/>
  <c r="S34111" i="1" s="1"/>
  <c r="R34112" i="1"/>
  <c r="S34112" i="1" s="1"/>
  <c r="R34113" i="1"/>
  <c r="S34113" i="1" s="1"/>
  <c r="R34114" i="1"/>
  <c r="S34114" i="1" s="1"/>
  <c r="R34115" i="1"/>
  <c r="S34115" i="1" s="1"/>
  <c r="R34116" i="1"/>
  <c r="S34116" i="1" s="1"/>
  <c r="R34117" i="1"/>
  <c r="S34117" i="1" s="1"/>
  <c r="R34118" i="1"/>
  <c r="S34118" i="1" s="1"/>
  <c r="R34119" i="1"/>
  <c r="S34119" i="1" s="1"/>
  <c r="R34120" i="1"/>
  <c r="S34120" i="1" s="1"/>
  <c r="R34121" i="1"/>
  <c r="S34121" i="1" s="1"/>
  <c r="R34122" i="1"/>
  <c r="S34122" i="1" s="1"/>
  <c r="R34123" i="1"/>
  <c r="S34123" i="1" s="1"/>
  <c r="R34124" i="1"/>
  <c r="S34124" i="1" s="1"/>
  <c r="R34125" i="1"/>
  <c r="S34125" i="1" s="1"/>
  <c r="R34126" i="1"/>
  <c r="S34126" i="1" s="1"/>
  <c r="R34127" i="1"/>
  <c r="S34127" i="1" s="1"/>
  <c r="R34128" i="1"/>
  <c r="S34128" i="1" s="1"/>
  <c r="R34129" i="1"/>
  <c r="S34129" i="1" s="1"/>
  <c r="R34130" i="1"/>
  <c r="S34130" i="1" s="1"/>
  <c r="R34131" i="1"/>
  <c r="S34131" i="1" s="1"/>
  <c r="R34132" i="1"/>
  <c r="S34132" i="1" s="1"/>
  <c r="R34133" i="1"/>
  <c r="S34133" i="1" s="1"/>
  <c r="R34134" i="1"/>
  <c r="S34134" i="1" s="1"/>
  <c r="R34135" i="1"/>
  <c r="S34135" i="1" s="1"/>
  <c r="R34136" i="1"/>
  <c r="S34136" i="1" s="1"/>
  <c r="R34137" i="1"/>
  <c r="S34137" i="1" s="1"/>
  <c r="R34138" i="1"/>
  <c r="S34138" i="1" s="1"/>
  <c r="R34139" i="1"/>
  <c r="S34139" i="1" s="1"/>
  <c r="R34140" i="1"/>
  <c r="S34140" i="1" s="1"/>
  <c r="R34141" i="1"/>
  <c r="S34141" i="1" s="1"/>
  <c r="R34142" i="1"/>
  <c r="S34142" i="1" s="1"/>
  <c r="R34143" i="1"/>
  <c r="S34143" i="1" s="1"/>
  <c r="R34144" i="1"/>
  <c r="S34144" i="1" s="1"/>
  <c r="R34145" i="1"/>
  <c r="S34145" i="1" s="1"/>
  <c r="R34146" i="1"/>
  <c r="S34146" i="1" s="1"/>
  <c r="R34147" i="1"/>
  <c r="S34147" i="1" s="1"/>
  <c r="R34148" i="1"/>
  <c r="S34148" i="1" s="1"/>
  <c r="R34149" i="1"/>
  <c r="S34149" i="1" s="1"/>
  <c r="R34150" i="1"/>
  <c r="S34150" i="1" s="1"/>
  <c r="R34151" i="1"/>
  <c r="S34151" i="1" s="1"/>
  <c r="R34152" i="1"/>
  <c r="S34152" i="1" s="1"/>
  <c r="R34153" i="1"/>
  <c r="S34153" i="1" s="1"/>
  <c r="R34154" i="1"/>
  <c r="S34154" i="1" s="1"/>
  <c r="R34155" i="1"/>
  <c r="S34155" i="1" s="1"/>
  <c r="R34156" i="1"/>
  <c r="S34156" i="1" s="1"/>
  <c r="R34157" i="1"/>
  <c r="S34157" i="1" s="1"/>
  <c r="R34158" i="1"/>
  <c r="S34158" i="1" s="1"/>
  <c r="R34159" i="1"/>
  <c r="S34159" i="1" s="1"/>
  <c r="R34160" i="1"/>
  <c r="S34160" i="1" s="1"/>
  <c r="R34161" i="1"/>
  <c r="S34161" i="1" s="1"/>
  <c r="R34162" i="1"/>
  <c r="S34162" i="1" s="1"/>
  <c r="R34163" i="1"/>
  <c r="S34163" i="1" s="1"/>
  <c r="R34164" i="1"/>
  <c r="S34164" i="1" s="1"/>
  <c r="R34165" i="1"/>
  <c r="S34165" i="1" s="1"/>
  <c r="R34166" i="1"/>
  <c r="S34166" i="1" s="1"/>
  <c r="R34167" i="1"/>
  <c r="S34167" i="1" s="1"/>
  <c r="R34168" i="1"/>
  <c r="S34168" i="1" s="1"/>
  <c r="R34169" i="1"/>
  <c r="S34169" i="1" s="1"/>
  <c r="R34170" i="1"/>
  <c r="S34170" i="1" s="1"/>
  <c r="R34171" i="1"/>
  <c r="S34171" i="1" s="1"/>
  <c r="R34172" i="1"/>
  <c r="S34172" i="1" s="1"/>
  <c r="R34173" i="1"/>
  <c r="S34173" i="1" s="1"/>
  <c r="R34174" i="1"/>
  <c r="S34174" i="1" s="1"/>
  <c r="R34175" i="1"/>
  <c r="S34175" i="1" s="1"/>
  <c r="R34176" i="1"/>
  <c r="S34176" i="1" s="1"/>
  <c r="R34177" i="1"/>
  <c r="S34177" i="1" s="1"/>
  <c r="R34178" i="1"/>
  <c r="S34178" i="1" s="1"/>
  <c r="R34179" i="1"/>
  <c r="S34179" i="1" s="1"/>
  <c r="R34180" i="1"/>
  <c r="S34180" i="1" s="1"/>
  <c r="R34181" i="1"/>
  <c r="S34181" i="1" s="1"/>
  <c r="R34182" i="1"/>
  <c r="S34182" i="1" s="1"/>
  <c r="R34183" i="1"/>
  <c r="S34183" i="1" s="1"/>
  <c r="R34184" i="1"/>
  <c r="S34184" i="1" s="1"/>
  <c r="R34185" i="1"/>
  <c r="S34185" i="1" s="1"/>
  <c r="R34186" i="1"/>
  <c r="S34186" i="1" s="1"/>
  <c r="R34187" i="1"/>
  <c r="S34187" i="1" s="1"/>
  <c r="R34188" i="1"/>
  <c r="S34188" i="1" s="1"/>
  <c r="R34189" i="1"/>
  <c r="S34189" i="1" s="1"/>
  <c r="R34190" i="1"/>
  <c r="S34190" i="1" s="1"/>
  <c r="R34191" i="1"/>
  <c r="S34191" i="1" s="1"/>
  <c r="R34192" i="1"/>
  <c r="S34192" i="1" s="1"/>
  <c r="R34193" i="1"/>
  <c r="S34193" i="1" s="1"/>
  <c r="R34194" i="1"/>
  <c r="S34194" i="1" s="1"/>
  <c r="R34195" i="1"/>
  <c r="S34195" i="1" s="1"/>
  <c r="R34196" i="1"/>
  <c r="S34196" i="1" s="1"/>
  <c r="R34197" i="1"/>
  <c r="S34197" i="1" s="1"/>
  <c r="R34198" i="1"/>
  <c r="S34198" i="1" s="1"/>
  <c r="R34199" i="1"/>
  <c r="S34199" i="1" s="1"/>
  <c r="R34200" i="1"/>
  <c r="S34200" i="1" s="1"/>
  <c r="R34201" i="1"/>
  <c r="S34201" i="1" s="1"/>
  <c r="R34202" i="1"/>
  <c r="S34202" i="1" s="1"/>
  <c r="R34203" i="1"/>
  <c r="S34203" i="1" s="1"/>
  <c r="R34204" i="1"/>
  <c r="S34204" i="1" s="1"/>
  <c r="R34205" i="1"/>
  <c r="S34205" i="1" s="1"/>
  <c r="R34206" i="1"/>
  <c r="S34206" i="1" s="1"/>
  <c r="R34207" i="1"/>
  <c r="S34207" i="1" s="1"/>
  <c r="R34208" i="1"/>
  <c r="S34208" i="1" s="1"/>
  <c r="R34209" i="1"/>
  <c r="S34209" i="1" s="1"/>
  <c r="R34210" i="1"/>
  <c r="S34210" i="1" s="1"/>
  <c r="R34211" i="1"/>
  <c r="S34211" i="1" s="1"/>
  <c r="R34212" i="1"/>
  <c r="S34212" i="1" s="1"/>
  <c r="R34213" i="1"/>
  <c r="S34213" i="1" s="1"/>
  <c r="R34214" i="1"/>
  <c r="S34214" i="1" s="1"/>
  <c r="R34215" i="1"/>
  <c r="S34215" i="1" s="1"/>
  <c r="R34216" i="1"/>
  <c r="S34216" i="1" s="1"/>
  <c r="R34217" i="1"/>
  <c r="S34217" i="1" s="1"/>
  <c r="R34218" i="1"/>
  <c r="S34218" i="1" s="1"/>
  <c r="R34219" i="1"/>
  <c r="S34219" i="1" s="1"/>
  <c r="R34220" i="1"/>
  <c r="S34220" i="1" s="1"/>
  <c r="R34221" i="1"/>
  <c r="S34221" i="1" s="1"/>
  <c r="R34222" i="1"/>
  <c r="S34222" i="1" s="1"/>
  <c r="R34223" i="1"/>
  <c r="S34223" i="1" s="1"/>
  <c r="R34224" i="1"/>
  <c r="S34224" i="1" s="1"/>
  <c r="R34225" i="1"/>
  <c r="S34225" i="1" s="1"/>
  <c r="R34226" i="1"/>
  <c r="S34226" i="1" s="1"/>
  <c r="R34227" i="1"/>
  <c r="S34227" i="1" s="1"/>
  <c r="R34228" i="1"/>
  <c r="S34228" i="1" s="1"/>
  <c r="R34229" i="1"/>
  <c r="S34229" i="1" s="1"/>
  <c r="R34230" i="1"/>
  <c r="S34230" i="1" s="1"/>
  <c r="R34231" i="1"/>
  <c r="S34231" i="1" s="1"/>
  <c r="R34232" i="1"/>
  <c r="S34232" i="1" s="1"/>
  <c r="R34233" i="1"/>
  <c r="S34233" i="1" s="1"/>
  <c r="R34234" i="1"/>
  <c r="S34234" i="1" s="1"/>
  <c r="R34235" i="1"/>
  <c r="S34235" i="1" s="1"/>
  <c r="R34236" i="1"/>
  <c r="S34236" i="1" s="1"/>
  <c r="R34237" i="1"/>
  <c r="S34237" i="1" s="1"/>
  <c r="R34238" i="1"/>
  <c r="S34238" i="1" s="1"/>
  <c r="R34239" i="1"/>
  <c r="S34239" i="1" s="1"/>
  <c r="R34240" i="1"/>
  <c r="S34240" i="1" s="1"/>
  <c r="R34241" i="1"/>
  <c r="S34241" i="1" s="1"/>
  <c r="R34242" i="1"/>
  <c r="S34242" i="1" s="1"/>
  <c r="R34243" i="1"/>
  <c r="S34243" i="1" s="1"/>
  <c r="R34244" i="1"/>
  <c r="S34244" i="1" s="1"/>
  <c r="R34245" i="1"/>
  <c r="S34245" i="1" s="1"/>
  <c r="R34246" i="1"/>
  <c r="S34246" i="1" s="1"/>
  <c r="R34247" i="1"/>
  <c r="S34247" i="1" s="1"/>
  <c r="R34248" i="1"/>
  <c r="S34248" i="1" s="1"/>
  <c r="R34249" i="1"/>
  <c r="S34249" i="1" s="1"/>
  <c r="R34250" i="1"/>
  <c r="S34250" i="1" s="1"/>
  <c r="R34251" i="1"/>
  <c r="S34251" i="1" s="1"/>
  <c r="R34252" i="1"/>
  <c r="S34252" i="1" s="1"/>
  <c r="R34253" i="1"/>
  <c r="S34253" i="1" s="1"/>
  <c r="R34254" i="1"/>
  <c r="S34254" i="1" s="1"/>
  <c r="R34255" i="1"/>
  <c r="S34255" i="1" s="1"/>
  <c r="R34256" i="1"/>
  <c r="S34256" i="1" s="1"/>
  <c r="R34257" i="1"/>
  <c r="S34257" i="1" s="1"/>
  <c r="R34258" i="1"/>
  <c r="S34258" i="1" s="1"/>
  <c r="R34259" i="1"/>
  <c r="S34259" i="1" s="1"/>
  <c r="R34260" i="1"/>
  <c r="S34260" i="1" s="1"/>
  <c r="R34261" i="1"/>
  <c r="S34261" i="1" s="1"/>
  <c r="R34262" i="1"/>
  <c r="S34262" i="1" s="1"/>
  <c r="R34263" i="1"/>
  <c r="S34263" i="1" s="1"/>
  <c r="R34264" i="1"/>
  <c r="S34264" i="1" s="1"/>
  <c r="R34265" i="1"/>
  <c r="S34265" i="1" s="1"/>
  <c r="R34266" i="1"/>
  <c r="S34266" i="1" s="1"/>
  <c r="R34267" i="1"/>
  <c r="S34267" i="1" s="1"/>
  <c r="R34268" i="1"/>
  <c r="S34268" i="1" s="1"/>
  <c r="R34269" i="1"/>
  <c r="S34269" i="1" s="1"/>
  <c r="R34270" i="1"/>
  <c r="S34270" i="1" s="1"/>
  <c r="R34271" i="1"/>
  <c r="S34271" i="1" s="1"/>
  <c r="R34272" i="1"/>
  <c r="S34272" i="1" s="1"/>
  <c r="R34273" i="1"/>
  <c r="S34273" i="1" s="1"/>
  <c r="R34274" i="1"/>
  <c r="S34274" i="1" s="1"/>
  <c r="R34275" i="1"/>
  <c r="S34275" i="1" s="1"/>
  <c r="R34276" i="1"/>
  <c r="S34276" i="1" s="1"/>
  <c r="R34277" i="1"/>
  <c r="S34277" i="1" s="1"/>
  <c r="R34278" i="1"/>
  <c r="S34278" i="1" s="1"/>
  <c r="R34279" i="1"/>
  <c r="S34279" i="1" s="1"/>
  <c r="R34280" i="1"/>
  <c r="S34280" i="1" s="1"/>
  <c r="R34281" i="1"/>
  <c r="S34281" i="1" s="1"/>
  <c r="R34282" i="1"/>
  <c r="S34282" i="1" s="1"/>
  <c r="R34283" i="1"/>
  <c r="S34283" i="1" s="1"/>
  <c r="R34284" i="1"/>
  <c r="S34284" i="1" s="1"/>
  <c r="R34285" i="1"/>
  <c r="S34285" i="1" s="1"/>
  <c r="R34286" i="1"/>
  <c r="S34286" i="1" s="1"/>
  <c r="R34287" i="1"/>
  <c r="S34287" i="1" s="1"/>
  <c r="R34288" i="1"/>
  <c r="S34288" i="1" s="1"/>
  <c r="R34289" i="1"/>
  <c r="S34289" i="1" s="1"/>
  <c r="R34290" i="1"/>
  <c r="S34290" i="1" s="1"/>
  <c r="R34291" i="1"/>
  <c r="S34291" i="1" s="1"/>
  <c r="R34292" i="1"/>
  <c r="S34292" i="1" s="1"/>
  <c r="R34293" i="1"/>
  <c r="S34293" i="1" s="1"/>
  <c r="R34294" i="1"/>
  <c r="S34294" i="1" s="1"/>
  <c r="R34295" i="1"/>
  <c r="S34295" i="1" s="1"/>
  <c r="R34296" i="1"/>
  <c r="S34296" i="1" s="1"/>
  <c r="R34297" i="1"/>
  <c r="S34297" i="1" s="1"/>
  <c r="R34298" i="1"/>
  <c r="S34298" i="1" s="1"/>
  <c r="R34299" i="1"/>
  <c r="S34299" i="1" s="1"/>
  <c r="R34300" i="1"/>
  <c r="S34300" i="1" s="1"/>
  <c r="R34301" i="1"/>
  <c r="S34301" i="1" s="1"/>
  <c r="R34302" i="1"/>
  <c r="S34302" i="1" s="1"/>
  <c r="R34303" i="1"/>
  <c r="S34303" i="1" s="1"/>
  <c r="R34304" i="1"/>
  <c r="S34304" i="1" s="1"/>
  <c r="R34305" i="1"/>
  <c r="S34305" i="1" s="1"/>
  <c r="R34306" i="1"/>
  <c r="S34306" i="1" s="1"/>
  <c r="R34307" i="1"/>
  <c r="S34307" i="1" s="1"/>
  <c r="R34308" i="1"/>
  <c r="S34308" i="1" s="1"/>
  <c r="R34309" i="1"/>
  <c r="S34309" i="1" s="1"/>
  <c r="R34310" i="1"/>
  <c r="S34310" i="1" s="1"/>
  <c r="R34311" i="1"/>
  <c r="S34311" i="1" s="1"/>
  <c r="R34312" i="1"/>
  <c r="S34312" i="1" s="1"/>
  <c r="R34313" i="1"/>
  <c r="S34313" i="1" s="1"/>
  <c r="R34314" i="1"/>
  <c r="S34314" i="1" s="1"/>
  <c r="R34315" i="1"/>
  <c r="S34315" i="1" s="1"/>
  <c r="R34316" i="1"/>
  <c r="S34316" i="1" s="1"/>
  <c r="R34317" i="1"/>
  <c r="S34317" i="1" s="1"/>
  <c r="R34318" i="1"/>
  <c r="S34318" i="1" s="1"/>
  <c r="R34319" i="1"/>
  <c r="S34319" i="1" s="1"/>
  <c r="R34320" i="1"/>
  <c r="S34320" i="1" s="1"/>
  <c r="R34321" i="1"/>
  <c r="S34321" i="1" s="1"/>
  <c r="R34322" i="1"/>
  <c r="S34322" i="1" s="1"/>
  <c r="R34323" i="1"/>
  <c r="S34323" i="1" s="1"/>
  <c r="R34324" i="1"/>
  <c r="S34324" i="1" s="1"/>
  <c r="R34325" i="1"/>
  <c r="S34325" i="1" s="1"/>
  <c r="R34326" i="1"/>
  <c r="S34326" i="1" s="1"/>
  <c r="R34327" i="1"/>
  <c r="S34327" i="1" s="1"/>
  <c r="R34328" i="1"/>
  <c r="S34328" i="1" s="1"/>
  <c r="R34329" i="1"/>
  <c r="S34329" i="1" s="1"/>
  <c r="R34330" i="1"/>
  <c r="S34330" i="1" s="1"/>
  <c r="R34331" i="1"/>
  <c r="S34331" i="1" s="1"/>
  <c r="R34332" i="1"/>
  <c r="S34332" i="1" s="1"/>
  <c r="R34333" i="1"/>
  <c r="S34333" i="1" s="1"/>
  <c r="R34334" i="1"/>
  <c r="S34334" i="1" s="1"/>
  <c r="R34335" i="1"/>
  <c r="S34335" i="1" s="1"/>
  <c r="R34336" i="1"/>
  <c r="S34336" i="1" s="1"/>
  <c r="R34337" i="1"/>
  <c r="S34337" i="1" s="1"/>
  <c r="R34338" i="1"/>
  <c r="S34338" i="1" s="1"/>
  <c r="R34339" i="1"/>
  <c r="S34339" i="1" s="1"/>
  <c r="R34340" i="1"/>
  <c r="S34340" i="1" s="1"/>
  <c r="R34341" i="1"/>
  <c r="S34341" i="1" s="1"/>
  <c r="R34342" i="1"/>
  <c r="S34342" i="1" s="1"/>
  <c r="R34343" i="1"/>
  <c r="S34343" i="1" s="1"/>
  <c r="R34344" i="1"/>
  <c r="S34344" i="1" s="1"/>
  <c r="R34345" i="1"/>
  <c r="S34345" i="1" s="1"/>
  <c r="R34346" i="1"/>
  <c r="S34346" i="1" s="1"/>
  <c r="R34347" i="1"/>
  <c r="S34347" i="1" s="1"/>
  <c r="R34348" i="1"/>
  <c r="S34348" i="1" s="1"/>
  <c r="R34349" i="1"/>
  <c r="S34349" i="1" s="1"/>
  <c r="R34350" i="1"/>
  <c r="S34350" i="1" s="1"/>
  <c r="R34351" i="1"/>
  <c r="S34351" i="1" s="1"/>
  <c r="R34352" i="1"/>
  <c r="S34352" i="1" s="1"/>
  <c r="R34353" i="1"/>
  <c r="S34353" i="1" s="1"/>
  <c r="R34354" i="1"/>
  <c r="S34354" i="1" s="1"/>
  <c r="R34355" i="1"/>
  <c r="S34355" i="1" s="1"/>
  <c r="R34356" i="1"/>
  <c r="S34356" i="1" s="1"/>
  <c r="R34357" i="1"/>
  <c r="S34357" i="1" s="1"/>
  <c r="R34358" i="1"/>
  <c r="S34358" i="1" s="1"/>
  <c r="R34359" i="1"/>
  <c r="S34359" i="1" s="1"/>
  <c r="R34360" i="1"/>
  <c r="S34360" i="1" s="1"/>
  <c r="R34361" i="1"/>
  <c r="S34361" i="1" s="1"/>
  <c r="R34362" i="1"/>
  <c r="S34362" i="1" s="1"/>
  <c r="R34363" i="1"/>
  <c r="S34363" i="1" s="1"/>
  <c r="R34364" i="1"/>
  <c r="S34364" i="1" s="1"/>
  <c r="R34365" i="1"/>
  <c r="S34365" i="1" s="1"/>
  <c r="R34366" i="1"/>
  <c r="S34366" i="1" s="1"/>
  <c r="R34367" i="1"/>
  <c r="S34367" i="1" s="1"/>
  <c r="R34368" i="1"/>
  <c r="S34368" i="1" s="1"/>
  <c r="R34369" i="1"/>
  <c r="S34369" i="1" s="1"/>
  <c r="R34370" i="1"/>
  <c r="S34370" i="1" s="1"/>
  <c r="R34371" i="1"/>
  <c r="S34371" i="1" s="1"/>
  <c r="R34372" i="1"/>
  <c r="S34372" i="1" s="1"/>
  <c r="R34373" i="1"/>
  <c r="S34373" i="1" s="1"/>
  <c r="R34374" i="1"/>
  <c r="S34374" i="1" s="1"/>
  <c r="R34375" i="1"/>
  <c r="S34375" i="1" s="1"/>
  <c r="R34376" i="1"/>
  <c r="S34376" i="1" s="1"/>
  <c r="R34377" i="1"/>
  <c r="S34377" i="1" s="1"/>
  <c r="R34378" i="1"/>
  <c r="S34378" i="1" s="1"/>
  <c r="R34379" i="1"/>
  <c r="S34379" i="1" s="1"/>
  <c r="R34380" i="1"/>
  <c r="S34380" i="1" s="1"/>
  <c r="R34381" i="1"/>
  <c r="S34381" i="1" s="1"/>
  <c r="R34382" i="1"/>
  <c r="S34382" i="1" s="1"/>
  <c r="R34383" i="1"/>
  <c r="S34383" i="1" s="1"/>
  <c r="R34384" i="1"/>
  <c r="S34384" i="1" s="1"/>
  <c r="R34385" i="1"/>
  <c r="S34385" i="1" s="1"/>
  <c r="R34386" i="1"/>
  <c r="S34386" i="1" s="1"/>
  <c r="R34387" i="1"/>
  <c r="S34387" i="1" s="1"/>
  <c r="R34388" i="1"/>
  <c r="S34388" i="1" s="1"/>
  <c r="R34389" i="1"/>
  <c r="S34389" i="1" s="1"/>
  <c r="R34390" i="1"/>
  <c r="S34390" i="1" s="1"/>
  <c r="R34391" i="1"/>
  <c r="S34391" i="1" s="1"/>
  <c r="R34392" i="1"/>
  <c r="S34392" i="1" s="1"/>
  <c r="R34393" i="1"/>
  <c r="S34393" i="1" s="1"/>
  <c r="R34394" i="1"/>
  <c r="S34394" i="1" s="1"/>
  <c r="R34395" i="1"/>
  <c r="S34395" i="1" s="1"/>
  <c r="R34396" i="1"/>
  <c r="S34396" i="1" s="1"/>
  <c r="R34397" i="1"/>
  <c r="S34397" i="1" s="1"/>
  <c r="R34398" i="1"/>
  <c r="S34398" i="1" s="1"/>
  <c r="R34399" i="1"/>
  <c r="S34399" i="1" s="1"/>
  <c r="R34400" i="1"/>
  <c r="S34400" i="1" s="1"/>
  <c r="R34401" i="1"/>
  <c r="S34401" i="1" s="1"/>
  <c r="R34402" i="1"/>
  <c r="S34402" i="1" s="1"/>
  <c r="R34403" i="1"/>
  <c r="S34403" i="1" s="1"/>
  <c r="R34404" i="1"/>
  <c r="S34404" i="1" s="1"/>
  <c r="R34405" i="1"/>
  <c r="S34405" i="1" s="1"/>
  <c r="R34406" i="1"/>
  <c r="S34406" i="1" s="1"/>
  <c r="R34407" i="1"/>
  <c r="S34407" i="1" s="1"/>
  <c r="R34408" i="1"/>
  <c r="S34408" i="1" s="1"/>
  <c r="R34409" i="1"/>
  <c r="S34409" i="1" s="1"/>
  <c r="R34410" i="1"/>
  <c r="S34410" i="1" s="1"/>
  <c r="R34411" i="1"/>
  <c r="S34411" i="1" s="1"/>
  <c r="R34412" i="1"/>
  <c r="S34412" i="1" s="1"/>
  <c r="R34413" i="1"/>
  <c r="S34413" i="1" s="1"/>
  <c r="R34414" i="1"/>
  <c r="S34414" i="1" s="1"/>
  <c r="R34415" i="1"/>
  <c r="S34415" i="1" s="1"/>
  <c r="R34416" i="1"/>
  <c r="S34416" i="1" s="1"/>
  <c r="R34417" i="1"/>
  <c r="S34417" i="1" s="1"/>
  <c r="R34418" i="1"/>
  <c r="S34418" i="1" s="1"/>
  <c r="R34419" i="1"/>
  <c r="S34419" i="1" s="1"/>
  <c r="R34420" i="1"/>
  <c r="S34420" i="1" s="1"/>
  <c r="R34421" i="1"/>
  <c r="S34421" i="1" s="1"/>
  <c r="R34422" i="1"/>
  <c r="S34422" i="1" s="1"/>
  <c r="R34423" i="1"/>
  <c r="S34423" i="1" s="1"/>
  <c r="R34424" i="1"/>
  <c r="S34424" i="1" s="1"/>
  <c r="R34425" i="1"/>
  <c r="S34425" i="1" s="1"/>
  <c r="R34426" i="1"/>
  <c r="S34426" i="1" s="1"/>
  <c r="R34427" i="1"/>
  <c r="S34427" i="1" s="1"/>
  <c r="R34428" i="1"/>
  <c r="S34428" i="1" s="1"/>
  <c r="R34429" i="1"/>
  <c r="S34429" i="1" s="1"/>
  <c r="R34430" i="1"/>
  <c r="S34430" i="1" s="1"/>
  <c r="R34431" i="1"/>
  <c r="S34431" i="1" s="1"/>
  <c r="R34432" i="1"/>
  <c r="S34432" i="1" s="1"/>
  <c r="R34433" i="1"/>
  <c r="S34433" i="1" s="1"/>
  <c r="R34434" i="1"/>
  <c r="S34434" i="1" s="1"/>
  <c r="R34435" i="1"/>
  <c r="S34435" i="1" s="1"/>
  <c r="R34436" i="1"/>
  <c r="S34436" i="1" s="1"/>
  <c r="R34437" i="1"/>
  <c r="S34437" i="1" s="1"/>
  <c r="R34438" i="1"/>
  <c r="S34438" i="1" s="1"/>
  <c r="R34439" i="1"/>
  <c r="S34439" i="1" s="1"/>
  <c r="R34440" i="1"/>
  <c r="S34440" i="1" s="1"/>
  <c r="R34441" i="1"/>
  <c r="S34441" i="1" s="1"/>
  <c r="R34442" i="1"/>
  <c r="S34442" i="1" s="1"/>
  <c r="R34443" i="1"/>
  <c r="S34443" i="1" s="1"/>
  <c r="R34444" i="1"/>
  <c r="S34444" i="1" s="1"/>
  <c r="R34445" i="1"/>
  <c r="S34445" i="1" s="1"/>
  <c r="R34446" i="1"/>
  <c r="S34446" i="1" s="1"/>
  <c r="R34447" i="1"/>
  <c r="S34447" i="1" s="1"/>
  <c r="R34448" i="1"/>
  <c r="S34448" i="1" s="1"/>
  <c r="R34449" i="1"/>
  <c r="S34449" i="1" s="1"/>
  <c r="R34450" i="1"/>
  <c r="S34450" i="1" s="1"/>
  <c r="R34451" i="1"/>
  <c r="S34451" i="1" s="1"/>
  <c r="R34452" i="1"/>
  <c r="S34452" i="1" s="1"/>
  <c r="R34453" i="1"/>
  <c r="S34453" i="1" s="1"/>
  <c r="R34454" i="1"/>
  <c r="S34454" i="1" s="1"/>
  <c r="R34455" i="1"/>
  <c r="S34455" i="1" s="1"/>
  <c r="R34456" i="1"/>
  <c r="S34456" i="1" s="1"/>
  <c r="R34457" i="1"/>
  <c r="S34457" i="1" s="1"/>
  <c r="R34458" i="1"/>
  <c r="S34458" i="1" s="1"/>
  <c r="R34459" i="1"/>
  <c r="S34459" i="1" s="1"/>
  <c r="R34460" i="1"/>
  <c r="S34460" i="1" s="1"/>
  <c r="R34461" i="1"/>
  <c r="S34461" i="1" s="1"/>
  <c r="R34462" i="1"/>
  <c r="S34462" i="1" s="1"/>
  <c r="R34463" i="1"/>
  <c r="S34463" i="1" s="1"/>
  <c r="R34464" i="1"/>
  <c r="S34464" i="1" s="1"/>
  <c r="R34465" i="1"/>
  <c r="S34465" i="1" s="1"/>
  <c r="R34466" i="1"/>
  <c r="S34466" i="1" s="1"/>
  <c r="R34467" i="1"/>
  <c r="S34467" i="1" s="1"/>
  <c r="R34468" i="1"/>
  <c r="S34468" i="1" s="1"/>
  <c r="R34469" i="1"/>
  <c r="S34469" i="1" s="1"/>
  <c r="R34470" i="1"/>
  <c r="S34470" i="1" s="1"/>
  <c r="R34471" i="1"/>
  <c r="S34471" i="1" s="1"/>
  <c r="R34472" i="1"/>
  <c r="S34472" i="1" s="1"/>
  <c r="R34473" i="1"/>
  <c r="S34473" i="1" s="1"/>
  <c r="R34474" i="1"/>
  <c r="S34474" i="1" s="1"/>
  <c r="R34475" i="1"/>
  <c r="S34475" i="1" s="1"/>
  <c r="R34476" i="1"/>
  <c r="S34476" i="1" s="1"/>
  <c r="R34477" i="1"/>
  <c r="S34477" i="1" s="1"/>
  <c r="R34478" i="1"/>
  <c r="S34478" i="1" s="1"/>
  <c r="R34479" i="1"/>
  <c r="S34479" i="1" s="1"/>
  <c r="R34480" i="1"/>
  <c r="S34480" i="1" s="1"/>
  <c r="R34481" i="1"/>
  <c r="S34481" i="1" s="1"/>
  <c r="R34482" i="1"/>
  <c r="S34482" i="1" s="1"/>
  <c r="R34483" i="1"/>
  <c r="S34483" i="1" s="1"/>
  <c r="R34484" i="1"/>
  <c r="S34484" i="1" s="1"/>
  <c r="R34485" i="1"/>
  <c r="S34485" i="1" s="1"/>
  <c r="R34486" i="1"/>
  <c r="S34486" i="1" s="1"/>
  <c r="R34487" i="1"/>
  <c r="S34487" i="1" s="1"/>
  <c r="R34488" i="1"/>
  <c r="S34488" i="1" s="1"/>
  <c r="R34489" i="1"/>
  <c r="S34489" i="1" s="1"/>
  <c r="R34490" i="1"/>
  <c r="S34490" i="1" s="1"/>
  <c r="R34491" i="1"/>
  <c r="S34491" i="1" s="1"/>
  <c r="R34492" i="1"/>
  <c r="S34492" i="1" s="1"/>
  <c r="R34493" i="1"/>
  <c r="S34493" i="1" s="1"/>
  <c r="R34494" i="1"/>
  <c r="S34494" i="1" s="1"/>
  <c r="R34495" i="1"/>
  <c r="S34495" i="1" s="1"/>
  <c r="R34496" i="1"/>
  <c r="S34496" i="1" s="1"/>
  <c r="R34497" i="1"/>
  <c r="S34497" i="1" s="1"/>
  <c r="R34498" i="1"/>
  <c r="S34498" i="1" s="1"/>
  <c r="R34499" i="1"/>
  <c r="S34499" i="1" s="1"/>
  <c r="R34500" i="1"/>
  <c r="S34500" i="1" s="1"/>
  <c r="R34501" i="1"/>
  <c r="S34501" i="1" s="1"/>
  <c r="R34502" i="1"/>
  <c r="S34502" i="1" s="1"/>
  <c r="R34503" i="1"/>
  <c r="S34503" i="1" s="1"/>
  <c r="R34504" i="1"/>
  <c r="S34504" i="1" s="1"/>
  <c r="R34505" i="1"/>
  <c r="S34505" i="1" s="1"/>
  <c r="R34506" i="1"/>
  <c r="S34506" i="1" s="1"/>
  <c r="R34507" i="1"/>
  <c r="S34507" i="1" s="1"/>
  <c r="R34508" i="1"/>
  <c r="S34508" i="1" s="1"/>
  <c r="R34509" i="1"/>
  <c r="S34509" i="1" s="1"/>
  <c r="R34510" i="1"/>
  <c r="S34510" i="1" s="1"/>
  <c r="R34511" i="1"/>
  <c r="S34511" i="1" s="1"/>
  <c r="R34512" i="1"/>
  <c r="S34512" i="1" s="1"/>
  <c r="R34513" i="1"/>
  <c r="S34513" i="1" s="1"/>
  <c r="R34514" i="1"/>
  <c r="S34514" i="1" s="1"/>
  <c r="R34515" i="1"/>
  <c r="S34515" i="1" s="1"/>
  <c r="R34516" i="1"/>
  <c r="S34516" i="1" s="1"/>
  <c r="R34517" i="1"/>
  <c r="S34517" i="1" s="1"/>
  <c r="R34518" i="1"/>
  <c r="S34518" i="1" s="1"/>
  <c r="R34519" i="1"/>
  <c r="S34519" i="1" s="1"/>
  <c r="R34520" i="1"/>
  <c r="S34520" i="1" s="1"/>
  <c r="R34521" i="1"/>
  <c r="S34521" i="1" s="1"/>
  <c r="R34522" i="1"/>
  <c r="S34522" i="1" s="1"/>
  <c r="R34523" i="1"/>
  <c r="S34523" i="1" s="1"/>
  <c r="R34524" i="1"/>
  <c r="S34524" i="1" s="1"/>
  <c r="R34525" i="1"/>
  <c r="S34525" i="1" s="1"/>
  <c r="R34526" i="1"/>
  <c r="S34526" i="1" s="1"/>
  <c r="R34527" i="1"/>
  <c r="S34527" i="1" s="1"/>
  <c r="R34528" i="1"/>
  <c r="S34528" i="1" s="1"/>
  <c r="R34529" i="1"/>
  <c r="S34529" i="1" s="1"/>
  <c r="R34530" i="1"/>
  <c r="S34530" i="1" s="1"/>
  <c r="R34531" i="1"/>
  <c r="S34531" i="1" s="1"/>
  <c r="R34532" i="1"/>
  <c r="S34532" i="1" s="1"/>
  <c r="R34533" i="1"/>
  <c r="S34533" i="1" s="1"/>
  <c r="R34534" i="1"/>
  <c r="S34534" i="1" s="1"/>
  <c r="R34535" i="1"/>
  <c r="S34535" i="1" s="1"/>
  <c r="R34536" i="1"/>
  <c r="S34536" i="1" s="1"/>
  <c r="R34537" i="1"/>
  <c r="S34537" i="1" s="1"/>
  <c r="R34538" i="1"/>
  <c r="S34538" i="1" s="1"/>
  <c r="R34539" i="1"/>
  <c r="S34539" i="1" s="1"/>
  <c r="R34540" i="1"/>
  <c r="S34540" i="1" s="1"/>
  <c r="R34541" i="1"/>
  <c r="S34541" i="1" s="1"/>
  <c r="R34542" i="1"/>
  <c r="S34542" i="1" s="1"/>
  <c r="R34543" i="1"/>
  <c r="S34543" i="1" s="1"/>
  <c r="R34544" i="1"/>
  <c r="S34544" i="1" s="1"/>
  <c r="R34545" i="1"/>
  <c r="S34545" i="1" s="1"/>
  <c r="R34546" i="1"/>
  <c r="S34546" i="1" s="1"/>
  <c r="R34547" i="1"/>
  <c r="S34547" i="1" s="1"/>
  <c r="R34548" i="1"/>
  <c r="S34548" i="1" s="1"/>
  <c r="R34549" i="1"/>
  <c r="S34549" i="1" s="1"/>
  <c r="R34550" i="1"/>
  <c r="S34550" i="1" s="1"/>
  <c r="R34551" i="1"/>
  <c r="S34551" i="1" s="1"/>
  <c r="R34552" i="1"/>
  <c r="S34552" i="1" s="1"/>
  <c r="R34553" i="1"/>
  <c r="S34553" i="1" s="1"/>
  <c r="R34554" i="1"/>
  <c r="S34554" i="1" s="1"/>
  <c r="R34555" i="1"/>
  <c r="S34555" i="1" s="1"/>
  <c r="R34556" i="1"/>
  <c r="S34556" i="1" s="1"/>
  <c r="R34557" i="1"/>
  <c r="S34557" i="1" s="1"/>
  <c r="R34558" i="1"/>
  <c r="S34558" i="1" s="1"/>
  <c r="R34559" i="1"/>
  <c r="S34559" i="1" s="1"/>
  <c r="R34560" i="1"/>
  <c r="S34560" i="1" s="1"/>
  <c r="R34561" i="1"/>
  <c r="S34561" i="1" s="1"/>
  <c r="R34562" i="1"/>
  <c r="S34562" i="1" s="1"/>
  <c r="R34563" i="1"/>
  <c r="S34563" i="1" s="1"/>
  <c r="R34564" i="1"/>
  <c r="S34564" i="1" s="1"/>
  <c r="R34565" i="1"/>
  <c r="S34565" i="1" s="1"/>
  <c r="R34566" i="1"/>
  <c r="S34566" i="1" s="1"/>
  <c r="R34567" i="1"/>
  <c r="S34567" i="1" s="1"/>
  <c r="R34568" i="1"/>
  <c r="S34568" i="1" s="1"/>
  <c r="R34569" i="1"/>
  <c r="S34569" i="1" s="1"/>
  <c r="R34570" i="1"/>
  <c r="S34570" i="1" s="1"/>
  <c r="R34571" i="1"/>
  <c r="S34571" i="1" s="1"/>
  <c r="R34572" i="1"/>
  <c r="S34572" i="1" s="1"/>
  <c r="R34573" i="1"/>
  <c r="S34573" i="1" s="1"/>
  <c r="R34574" i="1"/>
  <c r="S34574" i="1" s="1"/>
  <c r="R34575" i="1"/>
  <c r="S34575" i="1" s="1"/>
  <c r="R34576" i="1"/>
  <c r="S34576" i="1" s="1"/>
  <c r="R34577" i="1"/>
  <c r="S34577" i="1" s="1"/>
  <c r="R34578" i="1"/>
  <c r="S34578" i="1" s="1"/>
  <c r="R34579" i="1"/>
  <c r="S34579" i="1" s="1"/>
  <c r="R34580" i="1"/>
  <c r="S34580" i="1" s="1"/>
  <c r="R34581" i="1"/>
  <c r="S34581" i="1" s="1"/>
  <c r="R34582" i="1"/>
  <c r="S34582" i="1" s="1"/>
  <c r="R34583" i="1"/>
  <c r="S34583" i="1" s="1"/>
  <c r="R34584" i="1"/>
  <c r="S34584" i="1" s="1"/>
  <c r="R34585" i="1"/>
  <c r="S34585" i="1" s="1"/>
  <c r="R34586" i="1"/>
  <c r="S34586" i="1" s="1"/>
  <c r="R34587" i="1"/>
  <c r="S34587" i="1" s="1"/>
  <c r="R34588" i="1"/>
  <c r="S34588" i="1" s="1"/>
  <c r="R34589" i="1"/>
  <c r="S34589" i="1" s="1"/>
  <c r="R34590" i="1"/>
  <c r="S34590" i="1" s="1"/>
  <c r="R34591" i="1"/>
  <c r="S34591" i="1" s="1"/>
  <c r="R34592" i="1"/>
  <c r="S34592" i="1" s="1"/>
  <c r="R34593" i="1"/>
  <c r="S34593" i="1" s="1"/>
  <c r="R34594" i="1"/>
  <c r="S34594" i="1" s="1"/>
  <c r="R34595" i="1"/>
  <c r="S34595" i="1" s="1"/>
  <c r="R34596" i="1"/>
  <c r="S34596" i="1" s="1"/>
  <c r="R34597" i="1"/>
  <c r="S34597" i="1" s="1"/>
  <c r="R34598" i="1"/>
  <c r="S34598" i="1" s="1"/>
  <c r="R34599" i="1"/>
  <c r="S34599" i="1" s="1"/>
  <c r="R34600" i="1"/>
  <c r="S34600" i="1" s="1"/>
  <c r="R34601" i="1"/>
  <c r="S34601" i="1" s="1"/>
  <c r="R34602" i="1"/>
  <c r="S34602" i="1" s="1"/>
  <c r="R34603" i="1"/>
  <c r="S34603" i="1" s="1"/>
  <c r="R34604" i="1"/>
  <c r="S34604" i="1" s="1"/>
  <c r="R34605" i="1"/>
  <c r="S34605" i="1" s="1"/>
  <c r="R34606" i="1"/>
  <c r="S34606" i="1" s="1"/>
  <c r="R34607" i="1"/>
  <c r="S34607" i="1" s="1"/>
  <c r="R34608" i="1"/>
  <c r="S34608" i="1" s="1"/>
  <c r="R34609" i="1"/>
  <c r="S34609" i="1" s="1"/>
  <c r="R34610" i="1"/>
  <c r="S34610" i="1" s="1"/>
  <c r="R34611" i="1"/>
  <c r="S34611" i="1" s="1"/>
  <c r="R34612" i="1"/>
  <c r="S34612" i="1" s="1"/>
  <c r="R34613" i="1"/>
  <c r="S34613" i="1" s="1"/>
  <c r="R34614" i="1"/>
  <c r="S34614" i="1" s="1"/>
  <c r="R34615" i="1"/>
  <c r="S34615" i="1" s="1"/>
  <c r="R34616" i="1"/>
  <c r="S34616" i="1" s="1"/>
  <c r="R34617" i="1"/>
  <c r="S34617" i="1" s="1"/>
  <c r="R34618" i="1"/>
  <c r="S34618" i="1" s="1"/>
  <c r="R34619" i="1"/>
  <c r="S34619" i="1" s="1"/>
  <c r="R34620" i="1"/>
  <c r="S34620" i="1" s="1"/>
  <c r="R34621" i="1"/>
  <c r="S34621" i="1" s="1"/>
  <c r="R34622" i="1"/>
  <c r="S34622" i="1" s="1"/>
  <c r="R34623" i="1"/>
  <c r="S34623" i="1" s="1"/>
  <c r="R34624" i="1"/>
  <c r="S34624" i="1" s="1"/>
  <c r="R34625" i="1"/>
  <c r="S34625" i="1" s="1"/>
  <c r="R34626" i="1"/>
  <c r="S34626" i="1" s="1"/>
  <c r="R34627" i="1"/>
  <c r="S34627" i="1" s="1"/>
  <c r="R34628" i="1"/>
  <c r="S34628" i="1" s="1"/>
  <c r="R34629" i="1"/>
  <c r="S34629" i="1" s="1"/>
  <c r="R34630" i="1"/>
  <c r="S34630" i="1" s="1"/>
  <c r="R34631" i="1"/>
  <c r="S34631" i="1" s="1"/>
  <c r="R34632" i="1"/>
  <c r="S34632" i="1" s="1"/>
  <c r="R34633" i="1"/>
  <c r="S34633" i="1" s="1"/>
  <c r="R34634" i="1"/>
  <c r="S34634" i="1" s="1"/>
  <c r="R34635" i="1"/>
  <c r="S34635" i="1" s="1"/>
  <c r="R34636" i="1"/>
  <c r="S34636" i="1" s="1"/>
  <c r="R34637" i="1"/>
  <c r="S34637" i="1" s="1"/>
  <c r="R34638" i="1"/>
  <c r="S34638" i="1" s="1"/>
  <c r="R34639" i="1"/>
  <c r="S34639" i="1" s="1"/>
  <c r="R34640" i="1"/>
  <c r="S34640" i="1" s="1"/>
  <c r="R34641" i="1"/>
  <c r="S34641" i="1" s="1"/>
  <c r="R34642" i="1"/>
  <c r="S34642" i="1" s="1"/>
  <c r="R34643" i="1"/>
  <c r="S34643" i="1" s="1"/>
  <c r="R34644" i="1"/>
  <c r="S34644" i="1" s="1"/>
  <c r="R34645" i="1"/>
  <c r="S34645" i="1" s="1"/>
  <c r="R34646" i="1"/>
  <c r="S34646" i="1" s="1"/>
  <c r="R34647" i="1"/>
  <c r="S34647" i="1" s="1"/>
  <c r="R34648" i="1"/>
  <c r="S34648" i="1" s="1"/>
  <c r="R34649" i="1"/>
  <c r="S34649" i="1" s="1"/>
  <c r="R34650" i="1"/>
  <c r="S34650" i="1" s="1"/>
  <c r="R34651" i="1"/>
  <c r="S34651" i="1" s="1"/>
  <c r="R34652" i="1"/>
  <c r="S34652" i="1" s="1"/>
  <c r="R34653" i="1"/>
  <c r="S34653" i="1" s="1"/>
  <c r="R34654" i="1"/>
  <c r="S34654" i="1" s="1"/>
  <c r="R34655" i="1"/>
  <c r="S34655" i="1" s="1"/>
  <c r="R34656" i="1"/>
  <c r="S34656" i="1" s="1"/>
  <c r="R34657" i="1"/>
  <c r="S34657" i="1" s="1"/>
  <c r="R34658" i="1"/>
  <c r="S34658" i="1" s="1"/>
  <c r="R34659" i="1"/>
  <c r="S34659" i="1" s="1"/>
  <c r="R34660" i="1"/>
  <c r="S34660" i="1" s="1"/>
  <c r="R34661" i="1"/>
  <c r="S34661" i="1" s="1"/>
  <c r="R34662" i="1"/>
  <c r="S34662" i="1" s="1"/>
  <c r="R34663" i="1"/>
  <c r="S34663" i="1" s="1"/>
  <c r="R34664" i="1"/>
  <c r="S34664" i="1" s="1"/>
  <c r="R34665" i="1"/>
  <c r="S34665" i="1" s="1"/>
  <c r="R34666" i="1"/>
  <c r="S34666" i="1" s="1"/>
  <c r="R34667" i="1"/>
  <c r="S34667" i="1" s="1"/>
  <c r="R34668" i="1"/>
  <c r="S34668" i="1" s="1"/>
  <c r="R34669" i="1"/>
  <c r="S34669" i="1" s="1"/>
  <c r="R34670" i="1"/>
  <c r="S34670" i="1" s="1"/>
  <c r="R34671" i="1"/>
  <c r="S34671" i="1" s="1"/>
  <c r="R34672" i="1"/>
  <c r="S34672" i="1" s="1"/>
  <c r="R34673" i="1"/>
  <c r="S34673" i="1" s="1"/>
  <c r="R34674" i="1"/>
  <c r="S34674" i="1" s="1"/>
  <c r="R34675" i="1"/>
  <c r="S34675" i="1" s="1"/>
  <c r="R34676" i="1"/>
  <c r="S34676" i="1" s="1"/>
  <c r="R34677" i="1"/>
  <c r="S34677" i="1" s="1"/>
  <c r="R34678" i="1"/>
  <c r="S34678" i="1" s="1"/>
  <c r="R34679" i="1"/>
  <c r="S34679" i="1" s="1"/>
  <c r="R34680" i="1"/>
  <c r="S34680" i="1" s="1"/>
  <c r="R34681" i="1"/>
  <c r="S34681" i="1" s="1"/>
  <c r="R34682" i="1"/>
  <c r="S34682" i="1" s="1"/>
  <c r="R34683" i="1"/>
  <c r="S34683" i="1" s="1"/>
  <c r="R34684" i="1"/>
  <c r="S34684" i="1" s="1"/>
  <c r="R34685" i="1"/>
  <c r="S34685" i="1" s="1"/>
  <c r="R34686" i="1"/>
  <c r="S34686" i="1" s="1"/>
  <c r="R34687" i="1"/>
  <c r="S34687" i="1" s="1"/>
  <c r="R34688" i="1"/>
  <c r="S34688" i="1" s="1"/>
  <c r="R34689" i="1"/>
  <c r="S34689" i="1" s="1"/>
  <c r="R34690" i="1"/>
  <c r="S34690" i="1" s="1"/>
  <c r="R34691" i="1"/>
  <c r="S34691" i="1" s="1"/>
  <c r="R34692" i="1"/>
  <c r="S34692" i="1" s="1"/>
  <c r="R34693" i="1"/>
  <c r="S34693" i="1" s="1"/>
  <c r="R34694" i="1"/>
  <c r="S34694" i="1" s="1"/>
  <c r="R34695" i="1"/>
  <c r="S34695" i="1" s="1"/>
  <c r="R34696" i="1"/>
  <c r="S34696" i="1" s="1"/>
  <c r="R34697" i="1"/>
  <c r="S34697" i="1" s="1"/>
  <c r="R34698" i="1"/>
  <c r="S34698" i="1" s="1"/>
  <c r="R34699" i="1"/>
  <c r="S34699" i="1" s="1"/>
  <c r="R34700" i="1"/>
  <c r="S34700" i="1" s="1"/>
  <c r="R34701" i="1"/>
  <c r="S34701" i="1" s="1"/>
  <c r="R34702" i="1"/>
  <c r="S34702" i="1" s="1"/>
  <c r="R34703" i="1"/>
  <c r="S34703" i="1" s="1"/>
  <c r="R34704" i="1"/>
  <c r="S34704" i="1" s="1"/>
  <c r="R34705" i="1"/>
  <c r="S34705" i="1" s="1"/>
  <c r="R34706" i="1"/>
  <c r="S34706" i="1" s="1"/>
  <c r="R34707" i="1"/>
  <c r="S34707" i="1" s="1"/>
  <c r="R34708" i="1"/>
  <c r="S34708" i="1" s="1"/>
  <c r="R34709" i="1"/>
  <c r="S34709" i="1" s="1"/>
  <c r="R34710" i="1"/>
  <c r="S34710" i="1" s="1"/>
  <c r="R34711" i="1"/>
  <c r="S34711" i="1" s="1"/>
  <c r="R34712" i="1"/>
  <c r="S34712" i="1" s="1"/>
  <c r="R34713" i="1"/>
  <c r="S34713" i="1" s="1"/>
  <c r="R34714" i="1"/>
  <c r="S34714" i="1" s="1"/>
  <c r="R34715" i="1"/>
  <c r="S34715" i="1" s="1"/>
  <c r="R34716" i="1"/>
  <c r="S34716" i="1" s="1"/>
  <c r="R34717" i="1"/>
  <c r="S34717" i="1" s="1"/>
  <c r="R34718" i="1"/>
  <c r="S34718" i="1" s="1"/>
  <c r="R34719" i="1"/>
  <c r="S34719" i="1" s="1"/>
  <c r="R34720" i="1"/>
  <c r="S34720" i="1" s="1"/>
  <c r="R34721" i="1"/>
  <c r="S34721" i="1" s="1"/>
  <c r="R34722" i="1"/>
  <c r="S34722" i="1" s="1"/>
  <c r="R34723" i="1"/>
  <c r="S34723" i="1" s="1"/>
  <c r="R34724" i="1"/>
  <c r="S34724" i="1" s="1"/>
  <c r="R34725" i="1"/>
  <c r="S34725" i="1" s="1"/>
  <c r="R34726" i="1"/>
  <c r="S34726" i="1" s="1"/>
  <c r="R34727" i="1"/>
  <c r="S34727" i="1" s="1"/>
  <c r="R34728" i="1"/>
  <c r="S34728" i="1" s="1"/>
  <c r="R34729" i="1"/>
  <c r="S34729" i="1" s="1"/>
  <c r="R34730" i="1"/>
  <c r="S34730" i="1" s="1"/>
  <c r="R34731" i="1"/>
  <c r="S34731" i="1" s="1"/>
  <c r="R34732" i="1"/>
  <c r="S34732" i="1" s="1"/>
  <c r="R34733" i="1"/>
  <c r="S34733" i="1" s="1"/>
  <c r="R34734" i="1"/>
  <c r="S34734" i="1" s="1"/>
  <c r="R34735" i="1"/>
  <c r="S34735" i="1" s="1"/>
  <c r="R34736" i="1"/>
  <c r="S34736" i="1" s="1"/>
  <c r="R34737" i="1"/>
  <c r="S34737" i="1" s="1"/>
  <c r="R34738" i="1"/>
  <c r="S34738" i="1" s="1"/>
  <c r="R34739" i="1"/>
  <c r="S34739" i="1" s="1"/>
  <c r="R34740" i="1"/>
  <c r="S34740" i="1" s="1"/>
  <c r="R34741" i="1"/>
  <c r="S34741" i="1" s="1"/>
  <c r="R34742" i="1"/>
  <c r="S34742" i="1" s="1"/>
  <c r="R34743" i="1"/>
  <c r="S34743" i="1" s="1"/>
  <c r="R34744" i="1"/>
  <c r="S34744" i="1" s="1"/>
  <c r="R34745" i="1"/>
  <c r="S34745" i="1" s="1"/>
  <c r="R34746" i="1"/>
  <c r="S34746" i="1" s="1"/>
  <c r="R34747" i="1"/>
  <c r="S34747" i="1" s="1"/>
  <c r="R34748" i="1"/>
  <c r="S34748" i="1" s="1"/>
  <c r="R34749" i="1"/>
  <c r="S34749" i="1" s="1"/>
  <c r="R34750" i="1"/>
  <c r="S34750" i="1" s="1"/>
  <c r="R34751" i="1"/>
  <c r="S34751" i="1" s="1"/>
  <c r="R34752" i="1"/>
  <c r="S34752" i="1" s="1"/>
  <c r="R34753" i="1"/>
  <c r="S34753" i="1" s="1"/>
  <c r="R34754" i="1"/>
  <c r="S34754" i="1" s="1"/>
  <c r="R34755" i="1"/>
  <c r="S34755" i="1" s="1"/>
  <c r="R34756" i="1"/>
  <c r="S34756" i="1" s="1"/>
  <c r="R34757" i="1"/>
  <c r="S34757" i="1" s="1"/>
  <c r="R34758" i="1"/>
  <c r="S34758" i="1" s="1"/>
  <c r="R34759" i="1"/>
  <c r="S34759" i="1" s="1"/>
  <c r="R34760" i="1"/>
  <c r="S34760" i="1" s="1"/>
  <c r="R34761" i="1"/>
  <c r="S34761" i="1" s="1"/>
  <c r="R34762" i="1"/>
  <c r="S34762" i="1" s="1"/>
  <c r="R34763" i="1"/>
  <c r="S34763" i="1" s="1"/>
  <c r="R34764" i="1"/>
  <c r="S34764" i="1" s="1"/>
  <c r="R34765" i="1"/>
  <c r="S34765" i="1" s="1"/>
  <c r="R34766" i="1"/>
  <c r="S34766" i="1" s="1"/>
  <c r="R34767" i="1"/>
  <c r="S34767" i="1" s="1"/>
  <c r="R34768" i="1"/>
  <c r="S34768" i="1" s="1"/>
  <c r="R34769" i="1"/>
  <c r="S34769" i="1" s="1"/>
  <c r="R34770" i="1"/>
  <c r="S34770" i="1" s="1"/>
  <c r="R34771" i="1"/>
  <c r="S34771" i="1" s="1"/>
  <c r="R34772" i="1"/>
  <c r="S34772" i="1" s="1"/>
  <c r="R34773" i="1"/>
  <c r="S34773" i="1" s="1"/>
  <c r="R34774" i="1"/>
  <c r="S34774" i="1" s="1"/>
  <c r="R34775" i="1"/>
  <c r="S34775" i="1" s="1"/>
  <c r="R34776" i="1"/>
  <c r="S34776" i="1" s="1"/>
  <c r="R34777" i="1"/>
  <c r="S34777" i="1" s="1"/>
  <c r="R34778" i="1"/>
  <c r="S34778" i="1" s="1"/>
  <c r="R34779" i="1"/>
  <c r="S34779" i="1" s="1"/>
  <c r="R34780" i="1"/>
  <c r="S34780" i="1" s="1"/>
  <c r="R34781" i="1"/>
  <c r="S34781" i="1" s="1"/>
  <c r="R34782" i="1"/>
  <c r="S34782" i="1" s="1"/>
  <c r="R34783" i="1"/>
  <c r="S34783" i="1" s="1"/>
  <c r="R34784" i="1"/>
  <c r="S34784" i="1" s="1"/>
  <c r="R34785" i="1"/>
  <c r="S34785" i="1" s="1"/>
  <c r="R34786" i="1"/>
  <c r="S34786" i="1" s="1"/>
  <c r="R34787" i="1"/>
  <c r="S34787" i="1" s="1"/>
  <c r="R34788" i="1"/>
  <c r="S34788" i="1" s="1"/>
  <c r="R34789" i="1"/>
  <c r="S34789" i="1" s="1"/>
  <c r="R34790" i="1"/>
  <c r="S34790" i="1" s="1"/>
  <c r="R34791" i="1"/>
  <c r="S34791" i="1" s="1"/>
  <c r="R34792" i="1"/>
  <c r="S34792" i="1" s="1"/>
  <c r="R34793" i="1"/>
  <c r="S34793" i="1" s="1"/>
  <c r="R34794" i="1"/>
  <c r="S34794" i="1" s="1"/>
  <c r="R34795" i="1"/>
  <c r="S34795" i="1" s="1"/>
  <c r="R34796" i="1"/>
  <c r="S34796" i="1" s="1"/>
  <c r="R34797" i="1"/>
  <c r="S34797" i="1" s="1"/>
  <c r="R34798" i="1"/>
  <c r="S34798" i="1" s="1"/>
  <c r="R34799" i="1"/>
  <c r="S34799" i="1" s="1"/>
  <c r="R34800" i="1"/>
  <c r="S34800" i="1" s="1"/>
  <c r="R34801" i="1"/>
  <c r="S34801" i="1" s="1"/>
  <c r="R34802" i="1"/>
  <c r="S34802" i="1" s="1"/>
  <c r="R34803" i="1"/>
  <c r="S34803" i="1" s="1"/>
  <c r="R34804" i="1"/>
  <c r="S34804" i="1" s="1"/>
  <c r="R34805" i="1"/>
  <c r="S34805" i="1" s="1"/>
  <c r="R34806" i="1"/>
  <c r="S34806" i="1" s="1"/>
  <c r="R34807" i="1"/>
  <c r="S34807" i="1" s="1"/>
  <c r="R34808" i="1"/>
  <c r="S34808" i="1" s="1"/>
  <c r="R34809" i="1"/>
  <c r="S34809" i="1" s="1"/>
  <c r="R34810" i="1"/>
  <c r="S34810" i="1" s="1"/>
  <c r="R34811" i="1"/>
  <c r="S34811" i="1" s="1"/>
  <c r="R34812" i="1"/>
  <c r="S34812" i="1" s="1"/>
  <c r="R34813" i="1"/>
  <c r="S34813" i="1" s="1"/>
  <c r="R34814" i="1"/>
  <c r="S34814" i="1" s="1"/>
  <c r="R34815" i="1"/>
  <c r="S34815" i="1" s="1"/>
  <c r="R34816" i="1"/>
  <c r="S34816" i="1" s="1"/>
  <c r="R34817" i="1"/>
  <c r="S34817" i="1" s="1"/>
  <c r="R34818" i="1"/>
  <c r="S34818" i="1" s="1"/>
  <c r="R34819" i="1"/>
  <c r="S34819" i="1" s="1"/>
  <c r="R34820" i="1"/>
  <c r="S34820" i="1" s="1"/>
  <c r="R34821" i="1"/>
  <c r="S34821" i="1" s="1"/>
  <c r="R34822" i="1"/>
  <c r="S34822" i="1" s="1"/>
  <c r="R34823" i="1"/>
  <c r="S34823" i="1" s="1"/>
  <c r="R34824" i="1"/>
  <c r="S34824" i="1" s="1"/>
  <c r="R34825" i="1"/>
  <c r="S34825" i="1" s="1"/>
  <c r="R34826" i="1"/>
  <c r="S34826" i="1" s="1"/>
  <c r="R34827" i="1"/>
  <c r="S34827" i="1" s="1"/>
  <c r="R34828" i="1"/>
  <c r="S34828" i="1" s="1"/>
  <c r="R34829" i="1"/>
  <c r="S34829" i="1" s="1"/>
  <c r="R34830" i="1"/>
  <c r="S34830" i="1" s="1"/>
  <c r="R34831" i="1"/>
  <c r="S34831" i="1" s="1"/>
  <c r="R34832" i="1"/>
  <c r="S34832" i="1" s="1"/>
  <c r="R34833" i="1"/>
  <c r="S34833" i="1" s="1"/>
  <c r="R34834" i="1"/>
  <c r="S34834" i="1" s="1"/>
  <c r="R34835" i="1"/>
  <c r="S34835" i="1" s="1"/>
  <c r="R34836" i="1"/>
  <c r="S34836" i="1" s="1"/>
  <c r="R34837" i="1"/>
  <c r="S34837" i="1" s="1"/>
  <c r="R34838" i="1"/>
  <c r="S34838" i="1" s="1"/>
  <c r="R34839" i="1"/>
  <c r="S34839" i="1" s="1"/>
  <c r="R34840" i="1"/>
  <c r="S34840" i="1" s="1"/>
  <c r="R34841" i="1"/>
  <c r="S34841" i="1" s="1"/>
  <c r="R34842" i="1"/>
  <c r="S34842" i="1" s="1"/>
  <c r="R34843" i="1"/>
  <c r="S34843" i="1" s="1"/>
  <c r="R34844" i="1"/>
  <c r="S34844" i="1" s="1"/>
  <c r="R34845" i="1"/>
  <c r="S34845" i="1" s="1"/>
  <c r="R34846" i="1"/>
  <c r="S34846" i="1" s="1"/>
  <c r="R34847" i="1"/>
  <c r="S34847" i="1" s="1"/>
  <c r="R34848" i="1"/>
  <c r="S34848" i="1" s="1"/>
  <c r="R34849" i="1"/>
  <c r="S34849" i="1" s="1"/>
  <c r="R34850" i="1"/>
  <c r="S34850" i="1" s="1"/>
  <c r="R34851" i="1"/>
  <c r="S34851" i="1" s="1"/>
  <c r="R34852" i="1"/>
  <c r="S34852" i="1" s="1"/>
  <c r="R34853" i="1"/>
  <c r="S34853" i="1" s="1"/>
  <c r="R34854" i="1"/>
  <c r="S34854" i="1" s="1"/>
  <c r="R34855" i="1"/>
  <c r="S34855" i="1" s="1"/>
  <c r="R34856" i="1"/>
  <c r="S34856" i="1" s="1"/>
  <c r="R34857" i="1"/>
  <c r="S34857" i="1" s="1"/>
  <c r="R34858" i="1"/>
  <c r="S34858" i="1" s="1"/>
  <c r="R34859" i="1"/>
  <c r="S34859" i="1" s="1"/>
  <c r="R34860" i="1"/>
  <c r="S34860" i="1" s="1"/>
  <c r="R34861" i="1"/>
  <c r="S34861" i="1" s="1"/>
  <c r="R34862" i="1"/>
  <c r="S34862" i="1" s="1"/>
  <c r="R34863" i="1"/>
  <c r="S34863" i="1" s="1"/>
  <c r="R34864" i="1"/>
  <c r="S34864" i="1" s="1"/>
  <c r="R34865" i="1"/>
  <c r="S34865" i="1" s="1"/>
  <c r="R34866" i="1"/>
  <c r="S34866" i="1" s="1"/>
  <c r="R34867" i="1"/>
  <c r="S34867" i="1" s="1"/>
  <c r="R34868" i="1"/>
  <c r="S34868" i="1" s="1"/>
  <c r="R34869" i="1"/>
  <c r="S34869" i="1" s="1"/>
  <c r="R34870" i="1"/>
  <c r="S34870" i="1" s="1"/>
  <c r="R34871" i="1"/>
  <c r="S34871" i="1" s="1"/>
  <c r="R34872" i="1"/>
  <c r="S34872" i="1" s="1"/>
  <c r="R34873" i="1"/>
  <c r="S34873" i="1" s="1"/>
  <c r="R34874" i="1"/>
  <c r="S34874" i="1" s="1"/>
  <c r="R34875" i="1"/>
  <c r="S34875" i="1" s="1"/>
  <c r="R34876" i="1"/>
  <c r="S34876" i="1" s="1"/>
  <c r="R34877" i="1"/>
  <c r="S34877" i="1" s="1"/>
  <c r="R34878" i="1"/>
  <c r="S34878" i="1" s="1"/>
  <c r="R34879" i="1"/>
  <c r="S34879" i="1" s="1"/>
  <c r="R34880" i="1"/>
  <c r="S34880" i="1" s="1"/>
  <c r="R34881" i="1"/>
  <c r="S34881" i="1" s="1"/>
  <c r="R34882" i="1"/>
  <c r="S34882" i="1" s="1"/>
  <c r="R34883" i="1"/>
  <c r="S34883" i="1" s="1"/>
  <c r="R34884" i="1"/>
  <c r="S34884" i="1" s="1"/>
  <c r="R34885" i="1"/>
  <c r="S34885" i="1" s="1"/>
  <c r="R34886" i="1"/>
  <c r="S34886" i="1" s="1"/>
  <c r="R34887" i="1"/>
  <c r="S34887" i="1" s="1"/>
  <c r="R34888" i="1"/>
  <c r="S34888" i="1" s="1"/>
  <c r="R34889" i="1"/>
  <c r="S34889" i="1" s="1"/>
  <c r="R34890" i="1"/>
  <c r="S34890" i="1" s="1"/>
  <c r="R34891" i="1"/>
  <c r="S34891" i="1" s="1"/>
  <c r="R34892" i="1"/>
  <c r="S34892" i="1" s="1"/>
  <c r="R34893" i="1"/>
  <c r="S34893" i="1" s="1"/>
  <c r="R34894" i="1"/>
  <c r="S34894" i="1" s="1"/>
  <c r="R34895" i="1"/>
  <c r="S34895" i="1" s="1"/>
  <c r="R34896" i="1"/>
  <c r="S34896" i="1" s="1"/>
  <c r="R34897" i="1"/>
  <c r="S34897" i="1" s="1"/>
  <c r="R34898" i="1"/>
  <c r="S34898" i="1" s="1"/>
  <c r="R34899" i="1"/>
  <c r="S34899" i="1" s="1"/>
  <c r="R34900" i="1"/>
  <c r="S34900" i="1" s="1"/>
  <c r="R34901" i="1"/>
  <c r="S34901" i="1" s="1"/>
  <c r="R34902" i="1"/>
  <c r="S34902" i="1" s="1"/>
  <c r="R34903" i="1"/>
  <c r="S34903" i="1" s="1"/>
  <c r="R34904" i="1"/>
  <c r="S34904" i="1" s="1"/>
  <c r="R34905" i="1"/>
  <c r="S34905" i="1" s="1"/>
  <c r="R34906" i="1"/>
  <c r="S34906" i="1" s="1"/>
  <c r="R34907" i="1"/>
  <c r="S34907" i="1" s="1"/>
  <c r="R34908" i="1"/>
  <c r="S34908" i="1" s="1"/>
  <c r="R34909" i="1"/>
  <c r="S34909" i="1" s="1"/>
  <c r="R34910" i="1"/>
  <c r="S34910" i="1" s="1"/>
  <c r="R34911" i="1"/>
  <c r="S34911" i="1" s="1"/>
  <c r="R34912" i="1"/>
  <c r="S34912" i="1" s="1"/>
  <c r="R34913" i="1"/>
  <c r="S34913" i="1" s="1"/>
  <c r="R34914" i="1"/>
  <c r="S34914" i="1" s="1"/>
  <c r="R34915" i="1"/>
  <c r="S34915" i="1" s="1"/>
  <c r="R34916" i="1"/>
  <c r="S34916" i="1" s="1"/>
  <c r="R34917" i="1"/>
  <c r="S34917" i="1" s="1"/>
  <c r="R34918" i="1"/>
  <c r="S34918" i="1" s="1"/>
  <c r="R34919" i="1"/>
  <c r="S34919" i="1" s="1"/>
  <c r="R34920" i="1"/>
  <c r="S34920" i="1" s="1"/>
  <c r="R34921" i="1"/>
  <c r="S34921" i="1" s="1"/>
  <c r="R34922" i="1"/>
  <c r="S34922" i="1" s="1"/>
  <c r="R34923" i="1"/>
  <c r="S34923" i="1" s="1"/>
  <c r="R34924" i="1"/>
  <c r="S34924" i="1" s="1"/>
  <c r="R34925" i="1"/>
  <c r="S34925" i="1" s="1"/>
  <c r="R34926" i="1"/>
  <c r="S34926" i="1" s="1"/>
  <c r="R34927" i="1"/>
  <c r="S34927" i="1" s="1"/>
  <c r="R34928" i="1"/>
  <c r="S34928" i="1" s="1"/>
  <c r="R34929" i="1"/>
  <c r="S34929" i="1" s="1"/>
  <c r="R34930" i="1"/>
  <c r="S34930" i="1" s="1"/>
  <c r="R34931" i="1"/>
  <c r="S34931" i="1" s="1"/>
  <c r="R34932" i="1"/>
  <c r="S34932" i="1" s="1"/>
  <c r="R34933" i="1"/>
  <c r="S34933" i="1" s="1"/>
  <c r="R34934" i="1"/>
  <c r="S34934" i="1" s="1"/>
  <c r="R34935" i="1"/>
  <c r="S34935" i="1" s="1"/>
  <c r="R34936" i="1"/>
  <c r="S34936" i="1" s="1"/>
  <c r="R34937" i="1"/>
  <c r="S34937" i="1" s="1"/>
  <c r="R34938" i="1"/>
  <c r="S34938" i="1" s="1"/>
  <c r="R34939" i="1"/>
  <c r="S34939" i="1" s="1"/>
  <c r="R34940" i="1"/>
  <c r="S34940" i="1" s="1"/>
  <c r="R34941" i="1"/>
  <c r="S34941" i="1" s="1"/>
  <c r="R34942" i="1"/>
  <c r="S34942" i="1" s="1"/>
  <c r="R34943" i="1"/>
  <c r="S34943" i="1" s="1"/>
  <c r="R34944" i="1"/>
  <c r="S34944" i="1" s="1"/>
  <c r="R34945" i="1"/>
  <c r="S34945" i="1" s="1"/>
  <c r="R34946" i="1"/>
  <c r="S34946" i="1" s="1"/>
  <c r="R34947" i="1"/>
  <c r="S34947" i="1" s="1"/>
  <c r="R34948" i="1"/>
  <c r="S34948" i="1" s="1"/>
  <c r="R34949" i="1"/>
  <c r="S34949" i="1" s="1"/>
  <c r="R34950" i="1"/>
  <c r="S34950" i="1" s="1"/>
  <c r="R34951" i="1"/>
  <c r="S34951" i="1" s="1"/>
  <c r="R34952" i="1"/>
  <c r="S34952" i="1" s="1"/>
  <c r="R34953" i="1"/>
  <c r="S34953" i="1" s="1"/>
  <c r="R34954" i="1"/>
  <c r="S34954" i="1" s="1"/>
  <c r="R34955" i="1"/>
  <c r="S34955" i="1" s="1"/>
  <c r="R34956" i="1"/>
  <c r="S34956" i="1" s="1"/>
  <c r="R34957" i="1"/>
  <c r="S34957" i="1" s="1"/>
  <c r="R34958" i="1"/>
  <c r="S34958" i="1" s="1"/>
  <c r="R34959" i="1"/>
  <c r="S34959" i="1" s="1"/>
  <c r="R34960" i="1"/>
  <c r="S34960" i="1" s="1"/>
  <c r="R34961" i="1"/>
  <c r="S34961" i="1" s="1"/>
  <c r="R34962" i="1"/>
  <c r="S34962" i="1" s="1"/>
  <c r="R34963" i="1"/>
  <c r="S34963" i="1" s="1"/>
  <c r="R34964" i="1"/>
  <c r="S34964" i="1" s="1"/>
  <c r="R34965" i="1"/>
  <c r="S34965" i="1" s="1"/>
  <c r="R34966" i="1"/>
  <c r="S34966" i="1" s="1"/>
  <c r="R34967" i="1"/>
  <c r="S34967" i="1" s="1"/>
  <c r="R34968" i="1"/>
  <c r="S34968" i="1" s="1"/>
  <c r="R34969" i="1"/>
  <c r="S34969" i="1" s="1"/>
  <c r="R34970" i="1"/>
  <c r="S34970" i="1" s="1"/>
  <c r="R34971" i="1"/>
  <c r="S34971" i="1" s="1"/>
  <c r="R34972" i="1"/>
  <c r="S34972" i="1" s="1"/>
  <c r="R34973" i="1"/>
  <c r="S34973" i="1" s="1"/>
  <c r="R34974" i="1"/>
  <c r="S34974" i="1" s="1"/>
  <c r="R34975" i="1"/>
  <c r="S34975" i="1" s="1"/>
  <c r="R34976" i="1"/>
  <c r="S34976" i="1" s="1"/>
  <c r="R34977" i="1"/>
  <c r="S34977" i="1" s="1"/>
  <c r="R34978" i="1"/>
  <c r="S34978" i="1" s="1"/>
  <c r="R34979" i="1"/>
  <c r="S34979" i="1" s="1"/>
  <c r="R34980" i="1"/>
  <c r="S34980" i="1" s="1"/>
  <c r="R34981" i="1"/>
  <c r="S34981" i="1" s="1"/>
  <c r="R34982" i="1"/>
  <c r="S34982" i="1" s="1"/>
  <c r="R34983" i="1"/>
  <c r="S34983" i="1" s="1"/>
  <c r="R34984" i="1"/>
  <c r="S34984" i="1" s="1"/>
  <c r="R34985" i="1"/>
  <c r="S34985" i="1" s="1"/>
  <c r="R34986" i="1"/>
  <c r="S34986" i="1" s="1"/>
  <c r="R34987" i="1"/>
  <c r="S34987" i="1" s="1"/>
  <c r="R34988" i="1"/>
  <c r="S34988" i="1" s="1"/>
  <c r="R34989" i="1"/>
  <c r="S34989" i="1" s="1"/>
  <c r="R34990" i="1"/>
  <c r="S34990" i="1" s="1"/>
  <c r="R34991" i="1"/>
  <c r="S34991" i="1" s="1"/>
  <c r="R34992" i="1"/>
  <c r="S34992" i="1" s="1"/>
  <c r="R34993" i="1"/>
  <c r="S34993" i="1" s="1"/>
  <c r="R34994" i="1"/>
  <c r="S34994" i="1" s="1"/>
  <c r="R34995" i="1"/>
  <c r="S34995" i="1" s="1"/>
  <c r="R34996" i="1"/>
  <c r="S34996" i="1" s="1"/>
  <c r="R34997" i="1"/>
  <c r="S34997" i="1" s="1"/>
  <c r="R34998" i="1"/>
  <c r="S34998" i="1" s="1"/>
  <c r="R34999" i="1"/>
  <c r="S34999" i="1" s="1"/>
  <c r="R35000" i="1"/>
  <c r="S35000" i="1" s="1"/>
  <c r="R35001" i="1"/>
  <c r="S35001" i="1" s="1"/>
  <c r="R35002" i="1"/>
  <c r="S35002" i="1" s="1"/>
  <c r="R35003" i="1"/>
  <c r="S35003" i="1" s="1"/>
  <c r="R35004" i="1"/>
  <c r="S35004" i="1" s="1"/>
  <c r="R35005" i="1"/>
  <c r="S35005" i="1" s="1"/>
  <c r="R35006" i="1"/>
  <c r="S35006" i="1" s="1"/>
  <c r="R35007" i="1"/>
  <c r="S35007" i="1" s="1"/>
  <c r="R35008" i="1"/>
  <c r="S35008" i="1" s="1"/>
  <c r="R35009" i="1"/>
  <c r="S35009" i="1" s="1"/>
  <c r="R35010" i="1"/>
  <c r="S35010" i="1" s="1"/>
  <c r="R35011" i="1"/>
  <c r="S35011" i="1" s="1"/>
  <c r="R35012" i="1"/>
  <c r="S35012" i="1" s="1"/>
  <c r="R35013" i="1"/>
  <c r="S35013" i="1" s="1"/>
  <c r="R35014" i="1"/>
  <c r="S35014" i="1" s="1"/>
  <c r="R35015" i="1"/>
  <c r="S35015" i="1" s="1"/>
  <c r="R35016" i="1"/>
  <c r="S35016" i="1" s="1"/>
  <c r="R35017" i="1"/>
  <c r="S35017" i="1" s="1"/>
  <c r="R35018" i="1"/>
  <c r="S35018" i="1" s="1"/>
  <c r="R35019" i="1"/>
  <c r="S35019" i="1" s="1"/>
  <c r="R35020" i="1"/>
  <c r="S35020" i="1" s="1"/>
  <c r="R35021" i="1"/>
  <c r="S35021" i="1" s="1"/>
  <c r="R35022" i="1"/>
  <c r="S35022" i="1" s="1"/>
  <c r="R35023" i="1"/>
  <c r="S35023" i="1" s="1"/>
  <c r="R35024" i="1"/>
  <c r="S35024" i="1" s="1"/>
  <c r="R35025" i="1"/>
  <c r="S35025" i="1" s="1"/>
  <c r="R35026" i="1"/>
  <c r="S35026" i="1" s="1"/>
  <c r="R35027" i="1"/>
  <c r="S35027" i="1" s="1"/>
  <c r="R35028" i="1"/>
  <c r="S35028" i="1" s="1"/>
  <c r="R35029" i="1"/>
  <c r="S35029" i="1" s="1"/>
  <c r="R35030" i="1"/>
  <c r="S35030" i="1" s="1"/>
  <c r="R35031" i="1"/>
  <c r="S35031" i="1" s="1"/>
  <c r="R35032" i="1"/>
  <c r="S35032" i="1" s="1"/>
  <c r="R35033" i="1"/>
  <c r="S35033" i="1" s="1"/>
  <c r="R35034" i="1"/>
  <c r="S35034" i="1" s="1"/>
  <c r="R35035" i="1"/>
  <c r="S35035" i="1" s="1"/>
  <c r="R35036" i="1"/>
  <c r="S35036" i="1" s="1"/>
  <c r="R35037" i="1"/>
  <c r="S35037" i="1" s="1"/>
  <c r="R35038" i="1"/>
  <c r="S35038" i="1" s="1"/>
  <c r="R35039" i="1"/>
  <c r="S35039" i="1" s="1"/>
  <c r="R35040" i="1"/>
  <c r="S35040" i="1" s="1"/>
  <c r="R35041" i="1"/>
  <c r="S35041" i="1" s="1"/>
  <c r="R35042" i="1"/>
  <c r="S35042" i="1" s="1"/>
  <c r="R35043" i="1"/>
  <c r="S35043" i="1" s="1"/>
  <c r="R35044" i="1"/>
  <c r="S35044" i="1" s="1"/>
  <c r="R35045" i="1"/>
  <c r="S35045" i="1" s="1"/>
  <c r="R35046" i="1"/>
  <c r="S35046" i="1" s="1"/>
  <c r="R35047" i="1"/>
  <c r="S35047" i="1" s="1"/>
  <c r="R35048" i="1"/>
  <c r="S35048" i="1" s="1"/>
  <c r="R35049" i="1"/>
  <c r="S35049" i="1" s="1"/>
  <c r="R35050" i="1"/>
  <c r="S35050" i="1" s="1"/>
  <c r="R35051" i="1"/>
  <c r="S35051" i="1" s="1"/>
  <c r="R35052" i="1"/>
  <c r="S35052" i="1" s="1"/>
  <c r="R35053" i="1"/>
  <c r="S35053" i="1" s="1"/>
  <c r="R35054" i="1"/>
  <c r="S35054" i="1" s="1"/>
  <c r="R35055" i="1"/>
  <c r="S35055" i="1" s="1"/>
  <c r="R35056" i="1"/>
  <c r="S35056" i="1" s="1"/>
  <c r="R35057" i="1"/>
  <c r="S35057" i="1" s="1"/>
  <c r="R35058" i="1"/>
  <c r="S35058" i="1" s="1"/>
  <c r="R35059" i="1"/>
  <c r="S35059" i="1" s="1"/>
  <c r="R35060" i="1"/>
  <c r="S35060" i="1" s="1"/>
  <c r="R35061" i="1"/>
  <c r="S35061" i="1" s="1"/>
  <c r="R35062" i="1"/>
  <c r="S35062" i="1" s="1"/>
  <c r="R35063" i="1"/>
  <c r="S35063" i="1" s="1"/>
  <c r="R35064" i="1"/>
  <c r="S35064" i="1" s="1"/>
  <c r="R35065" i="1"/>
  <c r="S35065" i="1" s="1"/>
  <c r="R35066" i="1"/>
  <c r="S35066" i="1" s="1"/>
  <c r="R35067" i="1"/>
  <c r="S35067" i="1" s="1"/>
  <c r="R35068" i="1"/>
  <c r="S35068" i="1" s="1"/>
  <c r="R35069" i="1"/>
  <c r="S35069" i="1" s="1"/>
  <c r="R35070" i="1"/>
  <c r="S35070" i="1" s="1"/>
  <c r="R35071" i="1"/>
  <c r="S35071" i="1" s="1"/>
  <c r="R35072" i="1"/>
  <c r="S35072" i="1" s="1"/>
  <c r="R35073" i="1"/>
  <c r="S35073" i="1" s="1"/>
  <c r="R35074" i="1"/>
  <c r="S35074" i="1" s="1"/>
  <c r="R35075" i="1"/>
  <c r="S35075" i="1" s="1"/>
  <c r="R35076" i="1"/>
  <c r="S35076" i="1" s="1"/>
  <c r="R35077" i="1"/>
  <c r="S35077" i="1" s="1"/>
  <c r="R35078" i="1"/>
  <c r="S35078" i="1" s="1"/>
  <c r="R35079" i="1"/>
  <c r="S35079" i="1" s="1"/>
  <c r="R35080" i="1"/>
  <c r="S35080" i="1" s="1"/>
  <c r="R35081" i="1"/>
  <c r="S35081" i="1" s="1"/>
  <c r="R35082" i="1"/>
  <c r="S35082" i="1" s="1"/>
  <c r="R35083" i="1"/>
  <c r="S35083" i="1" s="1"/>
  <c r="R35084" i="1"/>
  <c r="S35084" i="1" s="1"/>
  <c r="R35085" i="1"/>
  <c r="S35085" i="1" s="1"/>
  <c r="R35086" i="1"/>
  <c r="S35086" i="1" s="1"/>
  <c r="R35087" i="1"/>
  <c r="S35087" i="1" s="1"/>
  <c r="R35088" i="1"/>
  <c r="S35088" i="1" s="1"/>
  <c r="R35089" i="1"/>
  <c r="S35089" i="1" s="1"/>
  <c r="R35090" i="1"/>
  <c r="S35090" i="1" s="1"/>
  <c r="R35091" i="1"/>
  <c r="S35091" i="1" s="1"/>
  <c r="R35092" i="1"/>
  <c r="S35092" i="1" s="1"/>
  <c r="R35093" i="1"/>
  <c r="S35093" i="1" s="1"/>
  <c r="R35094" i="1"/>
  <c r="S35094" i="1" s="1"/>
  <c r="R35095" i="1"/>
  <c r="S35095" i="1" s="1"/>
  <c r="R35096" i="1"/>
  <c r="S35096" i="1" s="1"/>
  <c r="R35097" i="1"/>
  <c r="S35097" i="1" s="1"/>
  <c r="R35098" i="1"/>
  <c r="S35098" i="1" s="1"/>
  <c r="R35099" i="1"/>
  <c r="S35099" i="1" s="1"/>
  <c r="R35100" i="1"/>
  <c r="S35100" i="1" s="1"/>
  <c r="R35101" i="1"/>
  <c r="S35101" i="1" s="1"/>
  <c r="R35102" i="1"/>
  <c r="S35102" i="1" s="1"/>
  <c r="R35103" i="1"/>
  <c r="S35103" i="1" s="1"/>
  <c r="R35104" i="1"/>
  <c r="S35104" i="1" s="1"/>
  <c r="R35105" i="1"/>
  <c r="S35105" i="1" s="1"/>
  <c r="R35106" i="1"/>
  <c r="S35106" i="1" s="1"/>
  <c r="R35107" i="1"/>
  <c r="S35107" i="1" s="1"/>
  <c r="R35108" i="1"/>
  <c r="S35108" i="1" s="1"/>
  <c r="R35109" i="1"/>
  <c r="S35109" i="1" s="1"/>
  <c r="R35110" i="1"/>
  <c r="S35110" i="1" s="1"/>
  <c r="R35111" i="1"/>
  <c r="S35111" i="1" s="1"/>
  <c r="R35112" i="1"/>
  <c r="S35112" i="1" s="1"/>
  <c r="R35113" i="1"/>
  <c r="S35113" i="1" s="1"/>
  <c r="R35114" i="1"/>
  <c r="S35114" i="1" s="1"/>
  <c r="R35115" i="1"/>
  <c r="S35115" i="1" s="1"/>
  <c r="R35116" i="1"/>
  <c r="S35116" i="1" s="1"/>
  <c r="R35117" i="1"/>
  <c r="S35117" i="1" s="1"/>
  <c r="R35118" i="1"/>
  <c r="S35118" i="1" s="1"/>
  <c r="R35119" i="1"/>
  <c r="S35119" i="1" s="1"/>
  <c r="R35120" i="1"/>
  <c r="S35120" i="1" s="1"/>
  <c r="R35121" i="1"/>
  <c r="S35121" i="1" s="1"/>
  <c r="R35122" i="1"/>
  <c r="S35122" i="1" s="1"/>
  <c r="R35123" i="1"/>
  <c r="S35123" i="1" s="1"/>
  <c r="R35124" i="1"/>
  <c r="S35124" i="1" s="1"/>
  <c r="R35125" i="1"/>
  <c r="S35125" i="1" s="1"/>
  <c r="R35126" i="1"/>
  <c r="S35126" i="1" s="1"/>
  <c r="R35127" i="1"/>
  <c r="S35127" i="1" s="1"/>
  <c r="R35128" i="1"/>
  <c r="S35128" i="1" s="1"/>
  <c r="R35129" i="1"/>
  <c r="S35129" i="1" s="1"/>
  <c r="R35130" i="1"/>
  <c r="S35130" i="1" s="1"/>
  <c r="R35131" i="1"/>
  <c r="S35131" i="1" s="1"/>
  <c r="R35132" i="1"/>
  <c r="S35132" i="1" s="1"/>
  <c r="R35133" i="1"/>
  <c r="S35133" i="1" s="1"/>
  <c r="R35134" i="1"/>
  <c r="S35134" i="1" s="1"/>
  <c r="R35135" i="1"/>
  <c r="S35135" i="1" s="1"/>
  <c r="R35136" i="1"/>
  <c r="S35136" i="1" s="1"/>
  <c r="R35137" i="1"/>
  <c r="S35137" i="1" s="1"/>
  <c r="R35138" i="1"/>
  <c r="S35138" i="1" s="1"/>
  <c r="R35139" i="1"/>
  <c r="S35139" i="1" s="1"/>
  <c r="R35140" i="1"/>
  <c r="S35140" i="1" s="1"/>
  <c r="R35141" i="1"/>
  <c r="S35141" i="1" s="1"/>
  <c r="R35142" i="1"/>
  <c r="S35142" i="1" s="1"/>
  <c r="R35143" i="1"/>
  <c r="S35143" i="1" s="1"/>
  <c r="R35144" i="1"/>
  <c r="S35144" i="1" s="1"/>
  <c r="R35145" i="1"/>
  <c r="S35145" i="1" s="1"/>
  <c r="R35146" i="1"/>
  <c r="S35146" i="1" s="1"/>
  <c r="R35147" i="1"/>
  <c r="S35147" i="1" s="1"/>
  <c r="R35148" i="1"/>
  <c r="S35148" i="1" s="1"/>
  <c r="R35149" i="1"/>
  <c r="S35149" i="1" s="1"/>
  <c r="R35150" i="1"/>
  <c r="S35150" i="1" s="1"/>
  <c r="R35151" i="1"/>
  <c r="S35151" i="1" s="1"/>
  <c r="R35152" i="1"/>
  <c r="S35152" i="1" s="1"/>
  <c r="R35153" i="1"/>
  <c r="S35153" i="1" s="1"/>
  <c r="R35154" i="1"/>
  <c r="S35154" i="1" s="1"/>
  <c r="R35155" i="1"/>
  <c r="S35155" i="1" s="1"/>
  <c r="R35156" i="1"/>
  <c r="S35156" i="1" s="1"/>
  <c r="R35157" i="1"/>
  <c r="S35157" i="1" s="1"/>
  <c r="R35158" i="1"/>
  <c r="S35158" i="1" s="1"/>
  <c r="R35159" i="1"/>
  <c r="S35159" i="1" s="1"/>
  <c r="R35160" i="1"/>
  <c r="S35160" i="1" s="1"/>
  <c r="R35161" i="1"/>
  <c r="S35161" i="1" s="1"/>
  <c r="R35162" i="1"/>
  <c r="S35162" i="1" s="1"/>
  <c r="R35163" i="1"/>
  <c r="S35163" i="1" s="1"/>
  <c r="R35164" i="1"/>
  <c r="S35164" i="1" s="1"/>
  <c r="R35165" i="1"/>
  <c r="S35165" i="1" s="1"/>
  <c r="R35166" i="1"/>
  <c r="S35166" i="1" s="1"/>
  <c r="R35167" i="1"/>
  <c r="S35167" i="1" s="1"/>
  <c r="R35168" i="1"/>
  <c r="S35168" i="1" s="1"/>
  <c r="R35169" i="1"/>
  <c r="S35169" i="1" s="1"/>
  <c r="R35170" i="1"/>
  <c r="S35170" i="1" s="1"/>
  <c r="R35171" i="1"/>
  <c r="S35171" i="1" s="1"/>
  <c r="R35172" i="1"/>
  <c r="S35172" i="1" s="1"/>
  <c r="R35173" i="1"/>
  <c r="S35173" i="1" s="1"/>
  <c r="R35174" i="1"/>
  <c r="S35174" i="1" s="1"/>
  <c r="R35175" i="1"/>
  <c r="S35175" i="1" s="1"/>
  <c r="R35176" i="1"/>
  <c r="S35176" i="1" s="1"/>
  <c r="R35177" i="1"/>
  <c r="S35177" i="1" s="1"/>
  <c r="R35178" i="1"/>
  <c r="S35178" i="1" s="1"/>
  <c r="R35179" i="1"/>
  <c r="S35179" i="1" s="1"/>
  <c r="R35180" i="1"/>
  <c r="S35180" i="1" s="1"/>
  <c r="R35181" i="1"/>
  <c r="S35181" i="1" s="1"/>
  <c r="R35182" i="1"/>
  <c r="S35182" i="1" s="1"/>
  <c r="R35183" i="1"/>
  <c r="S35183" i="1" s="1"/>
  <c r="R35184" i="1"/>
  <c r="S35184" i="1" s="1"/>
  <c r="R35185" i="1"/>
  <c r="S35185" i="1" s="1"/>
  <c r="R35186" i="1"/>
  <c r="S35186" i="1" s="1"/>
  <c r="R35187" i="1"/>
  <c r="S35187" i="1" s="1"/>
  <c r="R35188" i="1"/>
  <c r="S35188" i="1" s="1"/>
  <c r="R35189" i="1"/>
  <c r="S35189" i="1" s="1"/>
  <c r="R35190" i="1"/>
  <c r="S35190" i="1" s="1"/>
  <c r="R35191" i="1"/>
  <c r="S35191" i="1" s="1"/>
  <c r="R35192" i="1"/>
  <c r="S35192" i="1" s="1"/>
  <c r="R35193" i="1"/>
  <c r="S35193" i="1" s="1"/>
  <c r="R35194" i="1"/>
  <c r="S35194" i="1" s="1"/>
  <c r="R35195" i="1"/>
  <c r="S35195" i="1" s="1"/>
  <c r="R35196" i="1"/>
  <c r="S35196" i="1" s="1"/>
  <c r="R35197" i="1"/>
  <c r="S35197" i="1" s="1"/>
  <c r="R35198" i="1"/>
  <c r="S35198" i="1" s="1"/>
  <c r="R35199" i="1"/>
  <c r="S35199" i="1" s="1"/>
  <c r="R35200" i="1"/>
  <c r="S35200" i="1" s="1"/>
  <c r="R35201" i="1"/>
  <c r="S35201" i="1" s="1"/>
  <c r="R35202" i="1"/>
  <c r="S35202" i="1" s="1"/>
  <c r="R35203" i="1"/>
  <c r="S35203" i="1" s="1"/>
  <c r="R35204" i="1"/>
  <c r="S35204" i="1" s="1"/>
  <c r="R35205" i="1"/>
  <c r="S35205" i="1" s="1"/>
  <c r="R35206" i="1"/>
  <c r="S35206" i="1" s="1"/>
  <c r="R35207" i="1"/>
  <c r="S35207" i="1" s="1"/>
  <c r="R35208" i="1"/>
  <c r="S35208" i="1" s="1"/>
  <c r="R35209" i="1"/>
  <c r="S35209" i="1" s="1"/>
  <c r="R35210" i="1"/>
  <c r="S35210" i="1" s="1"/>
  <c r="R35211" i="1"/>
  <c r="S35211" i="1" s="1"/>
  <c r="R35212" i="1"/>
  <c r="S35212" i="1" s="1"/>
  <c r="R35213" i="1"/>
  <c r="S35213" i="1" s="1"/>
  <c r="R35214" i="1"/>
  <c r="S35214" i="1" s="1"/>
  <c r="R35215" i="1"/>
  <c r="S35215" i="1" s="1"/>
  <c r="R35216" i="1"/>
  <c r="S35216" i="1" s="1"/>
  <c r="R35217" i="1"/>
  <c r="S35217" i="1" s="1"/>
  <c r="R35218" i="1"/>
  <c r="S35218" i="1" s="1"/>
  <c r="R35219" i="1"/>
  <c r="S35219" i="1" s="1"/>
  <c r="R35220" i="1"/>
  <c r="S35220" i="1" s="1"/>
  <c r="R35221" i="1"/>
  <c r="S35221" i="1" s="1"/>
  <c r="R35222" i="1"/>
  <c r="S35222" i="1" s="1"/>
  <c r="R35223" i="1"/>
  <c r="S35223" i="1" s="1"/>
  <c r="R35224" i="1"/>
  <c r="S35224" i="1" s="1"/>
  <c r="R35225" i="1"/>
  <c r="S35225" i="1" s="1"/>
  <c r="R35226" i="1"/>
  <c r="S35226" i="1" s="1"/>
  <c r="R35227" i="1"/>
  <c r="S35227" i="1" s="1"/>
  <c r="R35228" i="1"/>
  <c r="S35228" i="1" s="1"/>
  <c r="R35229" i="1"/>
  <c r="S35229" i="1" s="1"/>
  <c r="R35230" i="1"/>
  <c r="S35230" i="1" s="1"/>
  <c r="R35231" i="1"/>
  <c r="S35231" i="1" s="1"/>
  <c r="R35232" i="1"/>
  <c r="S35232" i="1" s="1"/>
  <c r="R35233" i="1"/>
  <c r="S35233" i="1" s="1"/>
  <c r="R35234" i="1"/>
  <c r="S35234" i="1" s="1"/>
  <c r="R35235" i="1"/>
  <c r="S35235" i="1" s="1"/>
  <c r="R35236" i="1"/>
  <c r="S35236" i="1" s="1"/>
  <c r="R35237" i="1"/>
  <c r="S35237" i="1" s="1"/>
  <c r="R35238" i="1"/>
  <c r="S35238" i="1" s="1"/>
  <c r="R35239" i="1"/>
  <c r="S35239" i="1" s="1"/>
  <c r="R35240" i="1"/>
  <c r="S35240" i="1" s="1"/>
  <c r="R35241" i="1"/>
  <c r="S35241" i="1" s="1"/>
  <c r="R35242" i="1"/>
  <c r="S35242" i="1" s="1"/>
  <c r="R35243" i="1"/>
  <c r="S35243" i="1" s="1"/>
  <c r="R35244" i="1"/>
  <c r="S35244" i="1" s="1"/>
  <c r="R35245" i="1"/>
  <c r="S35245" i="1" s="1"/>
  <c r="R35246" i="1"/>
  <c r="S35246" i="1" s="1"/>
  <c r="R35247" i="1"/>
  <c r="S35247" i="1" s="1"/>
  <c r="R35248" i="1"/>
  <c r="S35248" i="1" s="1"/>
  <c r="R35249" i="1"/>
  <c r="S35249" i="1" s="1"/>
  <c r="R35250" i="1"/>
  <c r="S35250" i="1" s="1"/>
  <c r="R35251" i="1"/>
  <c r="S35251" i="1" s="1"/>
  <c r="R35252" i="1"/>
  <c r="S35252" i="1" s="1"/>
  <c r="R35253" i="1"/>
  <c r="S35253" i="1" s="1"/>
  <c r="R35254" i="1"/>
  <c r="S35254" i="1" s="1"/>
  <c r="R35255" i="1"/>
  <c r="S35255" i="1" s="1"/>
  <c r="R35256" i="1"/>
  <c r="S35256" i="1" s="1"/>
  <c r="R35257" i="1"/>
  <c r="S35257" i="1" s="1"/>
  <c r="R35258" i="1"/>
  <c r="S35258" i="1" s="1"/>
  <c r="R35259" i="1"/>
  <c r="S35259" i="1" s="1"/>
  <c r="R35260" i="1"/>
  <c r="S35260" i="1" s="1"/>
  <c r="R35261" i="1"/>
  <c r="S35261" i="1" s="1"/>
  <c r="R35262" i="1"/>
  <c r="S35262" i="1" s="1"/>
  <c r="R35263" i="1"/>
  <c r="S35263" i="1" s="1"/>
  <c r="R35264" i="1"/>
  <c r="S35264" i="1" s="1"/>
  <c r="R35265" i="1"/>
  <c r="S35265" i="1" s="1"/>
  <c r="R35266" i="1"/>
  <c r="S35266" i="1" s="1"/>
  <c r="R35267" i="1"/>
  <c r="S35267" i="1" s="1"/>
  <c r="R35268" i="1"/>
  <c r="S35268" i="1" s="1"/>
  <c r="R35269" i="1"/>
  <c r="S35269" i="1" s="1"/>
  <c r="R35270" i="1"/>
  <c r="S35270" i="1" s="1"/>
  <c r="R35271" i="1"/>
  <c r="S35271" i="1" s="1"/>
  <c r="R35272" i="1"/>
  <c r="S35272" i="1" s="1"/>
  <c r="R35273" i="1"/>
  <c r="S35273" i="1" s="1"/>
  <c r="R35274" i="1"/>
  <c r="S35274" i="1" s="1"/>
  <c r="R35275" i="1"/>
  <c r="S35275" i="1" s="1"/>
  <c r="R35276" i="1"/>
  <c r="S35276" i="1" s="1"/>
  <c r="R35277" i="1"/>
  <c r="S35277" i="1" s="1"/>
  <c r="R35278" i="1"/>
  <c r="S35278" i="1" s="1"/>
  <c r="R35279" i="1"/>
  <c r="S35279" i="1" s="1"/>
  <c r="R35280" i="1"/>
  <c r="S35280" i="1" s="1"/>
  <c r="R35281" i="1"/>
  <c r="S35281" i="1" s="1"/>
  <c r="R35282" i="1"/>
  <c r="S35282" i="1" s="1"/>
  <c r="R35283" i="1"/>
  <c r="S35283" i="1" s="1"/>
  <c r="R35284" i="1"/>
  <c r="S35284" i="1" s="1"/>
  <c r="R35285" i="1"/>
  <c r="S35285" i="1" s="1"/>
  <c r="R35286" i="1"/>
  <c r="S35286" i="1" s="1"/>
  <c r="R35287" i="1"/>
  <c r="S35287" i="1" s="1"/>
  <c r="R35288" i="1"/>
  <c r="S35288" i="1" s="1"/>
  <c r="R35289" i="1"/>
  <c r="S35289" i="1" s="1"/>
  <c r="R35290" i="1"/>
  <c r="S35290" i="1" s="1"/>
  <c r="R35291" i="1"/>
  <c r="S35291" i="1" s="1"/>
  <c r="R35292" i="1"/>
  <c r="S35292" i="1" s="1"/>
  <c r="R35293" i="1"/>
  <c r="S35293" i="1" s="1"/>
  <c r="R35294" i="1"/>
  <c r="S35294" i="1" s="1"/>
  <c r="R35295" i="1"/>
  <c r="S35295" i="1" s="1"/>
  <c r="R35296" i="1"/>
  <c r="S35296" i="1" s="1"/>
  <c r="R35297" i="1"/>
  <c r="S35297" i="1" s="1"/>
  <c r="R35298" i="1"/>
  <c r="S35298" i="1" s="1"/>
  <c r="R35299" i="1"/>
  <c r="S35299" i="1" s="1"/>
  <c r="R35300" i="1"/>
  <c r="S35300" i="1" s="1"/>
  <c r="R35301" i="1"/>
  <c r="S35301" i="1" s="1"/>
  <c r="R35302" i="1"/>
  <c r="S35302" i="1" s="1"/>
  <c r="R35303" i="1"/>
  <c r="S35303" i="1" s="1"/>
  <c r="R35304" i="1"/>
  <c r="S35304" i="1" s="1"/>
  <c r="R35305" i="1"/>
  <c r="S35305" i="1" s="1"/>
  <c r="R35306" i="1"/>
  <c r="S35306" i="1" s="1"/>
  <c r="R35307" i="1"/>
  <c r="S35307" i="1" s="1"/>
  <c r="R35308" i="1"/>
  <c r="S35308" i="1" s="1"/>
  <c r="R35309" i="1"/>
  <c r="S35309" i="1" s="1"/>
  <c r="R35310" i="1"/>
  <c r="S35310" i="1" s="1"/>
  <c r="R35311" i="1"/>
  <c r="S35311" i="1" s="1"/>
  <c r="R35312" i="1"/>
  <c r="S35312" i="1" s="1"/>
  <c r="R35313" i="1"/>
  <c r="S35313" i="1" s="1"/>
  <c r="R35314" i="1"/>
  <c r="S35314" i="1" s="1"/>
  <c r="R35315" i="1"/>
  <c r="S35315" i="1" s="1"/>
  <c r="R35316" i="1"/>
  <c r="S35316" i="1" s="1"/>
  <c r="R35317" i="1"/>
  <c r="S35317" i="1" s="1"/>
  <c r="R35318" i="1"/>
  <c r="S35318" i="1" s="1"/>
  <c r="R35319" i="1"/>
  <c r="S35319" i="1" s="1"/>
  <c r="R35320" i="1"/>
  <c r="S35320" i="1" s="1"/>
  <c r="R35321" i="1"/>
  <c r="S35321" i="1" s="1"/>
  <c r="R35322" i="1"/>
  <c r="S35322" i="1" s="1"/>
  <c r="R35323" i="1"/>
  <c r="S35323" i="1" s="1"/>
  <c r="R35324" i="1"/>
  <c r="S35324" i="1" s="1"/>
  <c r="R35325" i="1"/>
  <c r="S35325" i="1" s="1"/>
  <c r="R35326" i="1"/>
  <c r="S35326" i="1" s="1"/>
  <c r="R35327" i="1"/>
  <c r="S35327" i="1" s="1"/>
  <c r="R35328" i="1"/>
  <c r="S35328" i="1" s="1"/>
  <c r="R35329" i="1"/>
  <c r="S35329" i="1" s="1"/>
  <c r="R35330" i="1"/>
  <c r="S35330" i="1" s="1"/>
  <c r="R35331" i="1"/>
  <c r="S35331" i="1" s="1"/>
  <c r="R35332" i="1"/>
  <c r="S35332" i="1" s="1"/>
  <c r="R35333" i="1"/>
  <c r="S35333" i="1" s="1"/>
  <c r="R35334" i="1"/>
  <c r="S35334" i="1" s="1"/>
  <c r="R35335" i="1"/>
  <c r="S35335" i="1" s="1"/>
  <c r="R35336" i="1"/>
  <c r="S35336" i="1" s="1"/>
  <c r="R35337" i="1"/>
  <c r="S35337" i="1" s="1"/>
  <c r="R35338" i="1"/>
  <c r="S35338" i="1" s="1"/>
  <c r="R35339" i="1"/>
  <c r="S35339" i="1" s="1"/>
  <c r="R35340" i="1"/>
  <c r="S35340" i="1" s="1"/>
  <c r="R35341" i="1"/>
  <c r="S35341" i="1" s="1"/>
  <c r="R35342" i="1"/>
  <c r="S35342" i="1" s="1"/>
  <c r="R35343" i="1"/>
  <c r="S35343" i="1" s="1"/>
  <c r="R35344" i="1"/>
  <c r="S35344" i="1" s="1"/>
  <c r="R35345" i="1"/>
  <c r="S35345" i="1" s="1"/>
  <c r="R35346" i="1"/>
  <c r="S35346" i="1" s="1"/>
  <c r="R35347" i="1"/>
  <c r="S35347" i="1" s="1"/>
  <c r="R35348" i="1"/>
  <c r="S35348" i="1" s="1"/>
  <c r="R35349" i="1"/>
  <c r="S35349" i="1" s="1"/>
  <c r="R35350" i="1"/>
  <c r="S35350" i="1" s="1"/>
  <c r="R35351" i="1"/>
  <c r="S35351" i="1" s="1"/>
  <c r="R35352" i="1"/>
  <c r="S35352" i="1" s="1"/>
  <c r="R35353" i="1"/>
  <c r="S35353" i="1" s="1"/>
  <c r="R35354" i="1"/>
  <c r="S35354" i="1" s="1"/>
  <c r="R35355" i="1"/>
  <c r="S35355" i="1" s="1"/>
  <c r="R35356" i="1"/>
  <c r="S35356" i="1" s="1"/>
  <c r="R35357" i="1"/>
  <c r="S35357" i="1" s="1"/>
  <c r="R35358" i="1"/>
  <c r="S35358" i="1" s="1"/>
  <c r="R35359" i="1"/>
  <c r="S35359" i="1" s="1"/>
  <c r="R35360" i="1"/>
  <c r="S35360" i="1" s="1"/>
  <c r="R35361" i="1"/>
  <c r="S35361" i="1" s="1"/>
  <c r="R35362" i="1"/>
  <c r="S35362" i="1" s="1"/>
  <c r="R35363" i="1"/>
  <c r="S35363" i="1" s="1"/>
  <c r="R35364" i="1"/>
  <c r="S35364" i="1" s="1"/>
  <c r="R35365" i="1"/>
  <c r="S35365" i="1" s="1"/>
  <c r="R35366" i="1"/>
  <c r="S35366" i="1" s="1"/>
  <c r="R35367" i="1"/>
  <c r="S35367" i="1" s="1"/>
  <c r="R35368" i="1"/>
  <c r="S35368" i="1" s="1"/>
  <c r="R35369" i="1"/>
  <c r="S35369" i="1" s="1"/>
  <c r="R35370" i="1"/>
  <c r="S35370" i="1" s="1"/>
  <c r="R35371" i="1"/>
  <c r="S35371" i="1" s="1"/>
  <c r="R35372" i="1"/>
  <c r="S35372" i="1" s="1"/>
  <c r="R35373" i="1"/>
  <c r="S35373" i="1" s="1"/>
  <c r="R35374" i="1"/>
  <c r="S35374" i="1" s="1"/>
  <c r="R35375" i="1"/>
  <c r="S35375" i="1" s="1"/>
  <c r="R35376" i="1"/>
  <c r="S35376" i="1" s="1"/>
  <c r="R35377" i="1"/>
  <c r="S35377" i="1" s="1"/>
  <c r="R35378" i="1"/>
  <c r="S35378" i="1" s="1"/>
  <c r="R35379" i="1"/>
  <c r="S35379" i="1" s="1"/>
  <c r="R35380" i="1"/>
  <c r="S35380" i="1" s="1"/>
  <c r="R35381" i="1"/>
  <c r="S35381" i="1" s="1"/>
  <c r="R35382" i="1"/>
  <c r="S35382" i="1" s="1"/>
  <c r="R35383" i="1"/>
  <c r="S35383" i="1" s="1"/>
  <c r="R35384" i="1"/>
  <c r="S35384" i="1" s="1"/>
  <c r="R35385" i="1"/>
  <c r="S35385" i="1" s="1"/>
  <c r="R35386" i="1"/>
  <c r="S35386" i="1" s="1"/>
  <c r="R35387" i="1"/>
  <c r="S35387" i="1" s="1"/>
  <c r="R35388" i="1"/>
  <c r="S35388" i="1" s="1"/>
  <c r="R35389" i="1"/>
  <c r="S35389" i="1" s="1"/>
  <c r="R35390" i="1"/>
  <c r="S35390" i="1" s="1"/>
  <c r="R35391" i="1"/>
  <c r="S35391" i="1" s="1"/>
  <c r="R35392" i="1"/>
  <c r="S35392" i="1" s="1"/>
  <c r="R35393" i="1"/>
  <c r="S35393" i="1" s="1"/>
  <c r="R35394" i="1"/>
  <c r="S35394" i="1" s="1"/>
  <c r="R35395" i="1"/>
  <c r="S35395" i="1" s="1"/>
  <c r="R35396" i="1"/>
  <c r="S35396" i="1" s="1"/>
  <c r="R35397" i="1"/>
  <c r="S35397" i="1" s="1"/>
  <c r="R35398" i="1"/>
  <c r="S35398" i="1" s="1"/>
  <c r="R35399" i="1"/>
  <c r="S35399" i="1" s="1"/>
  <c r="R35400" i="1"/>
  <c r="S35400" i="1" s="1"/>
  <c r="R35401" i="1"/>
  <c r="S35401" i="1" s="1"/>
  <c r="R35402" i="1"/>
  <c r="S35402" i="1" s="1"/>
  <c r="R35403" i="1"/>
  <c r="S35403" i="1" s="1"/>
  <c r="R35404" i="1"/>
  <c r="S35404" i="1" s="1"/>
  <c r="R35405" i="1"/>
  <c r="S35405" i="1" s="1"/>
  <c r="R35406" i="1"/>
  <c r="S35406" i="1" s="1"/>
  <c r="R35407" i="1"/>
  <c r="S35407" i="1" s="1"/>
  <c r="R35408" i="1"/>
  <c r="S35408" i="1" s="1"/>
  <c r="R35409" i="1"/>
  <c r="S35409" i="1" s="1"/>
  <c r="R35410" i="1"/>
  <c r="S35410" i="1" s="1"/>
  <c r="R35411" i="1"/>
  <c r="S35411" i="1" s="1"/>
  <c r="R35412" i="1"/>
  <c r="S35412" i="1" s="1"/>
  <c r="R35413" i="1"/>
  <c r="S35413" i="1" s="1"/>
  <c r="R35414" i="1"/>
  <c r="S35414" i="1" s="1"/>
  <c r="R35415" i="1"/>
  <c r="S35415" i="1" s="1"/>
  <c r="R35416" i="1"/>
  <c r="S35416" i="1" s="1"/>
  <c r="R35417" i="1"/>
  <c r="S35417" i="1" s="1"/>
  <c r="R35418" i="1"/>
  <c r="S35418" i="1" s="1"/>
  <c r="R35419" i="1"/>
  <c r="S35419" i="1" s="1"/>
  <c r="R35420" i="1"/>
  <c r="S35420" i="1" s="1"/>
  <c r="R35421" i="1"/>
  <c r="S35421" i="1" s="1"/>
  <c r="R35422" i="1"/>
  <c r="S35422" i="1" s="1"/>
  <c r="R35423" i="1"/>
  <c r="S35423" i="1" s="1"/>
  <c r="R35424" i="1"/>
  <c r="S35424" i="1" s="1"/>
  <c r="R35425" i="1"/>
  <c r="S35425" i="1" s="1"/>
  <c r="R35426" i="1"/>
  <c r="S35426" i="1" s="1"/>
  <c r="R35427" i="1"/>
  <c r="S35427" i="1" s="1"/>
  <c r="R35428" i="1"/>
  <c r="S35428" i="1" s="1"/>
  <c r="R35429" i="1"/>
  <c r="S35429" i="1" s="1"/>
  <c r="R35430" i="1"/>
  <c r="S35430" i="1" s="1"/>
  <c r="R35431" i="1"/>
  <c r="S35431" i="1" s="1"/>
  <c r="R35432" i="1"/>
  <c r="S35432" i="1" s="1"/>
  <c r="R35433" i="1"/>
  <c r="S35433" i="1" s="1"/>
  <c r="R35434" i="1"/>
  <c r="S35434" i="1" s="1"/>
  <c r="R35435" i="1"/>
  <c r="S35435" i="1" s="1"/>
  <c r="R35436" i="1"/>
  <c r="S35436" i="1" s="1"/>
  <c r="R35437" i="1"/>
  <c r="S35437" i="1" s="1"/>
  <c r="R35438" i="1"/>
  <c r="S35438" i="1" s="1"/>
  <c r="R35439" i="1"/>
  <c r="S35439" i="1" s="1"/>
  <c r="R35440" i="1"/>
  <c r="S35440" i="1" s="1"/>
  <c r="R35441" i="1"/>
  <c r="S35441" i="1" s="1"/>
  <c r="R35442" i="1"/>
  <c r="S35442" i="1" s="1"/>
  <c r="R35443" i="1"/>
  <c r="S35443" i="1" s="1"/>
  <c r="R35444" i="1"/>
  <c r="S35444" i="1" s="1"/>
  <c r="R35445" i="1"/>
  <c r="S35445" i="1" s="1"/>
  <c r="R35446" i="1"/>
  <c r="S35446" i="1" s="1"/>
  <c r="R35447" i="1"/>
  <c r="S35447" i="1" s="1"/>
  <c r="R35448" i="1"/>
  <c r="S35448" i="1" s="1"/>
  <c r="R35449" i="1"/>
  <c r="S35449" i="1" s="1"/>
  <c r="R35450" i="1"/>
  <c r="S35450" i="1" s="1"/>
  <c r="R35451" i="1"/>
  <c r="S35451" i="1" s="1"/>
  <c r="R35452" i="1"/>
  <c r="S35452" i="1" s="1"/>
  <c r="R35453" i="1"/>
  <c r="S35453" i="1" s="1"/>
  <c r="R35454" i="1"/>
  <c r="S35454" i="1" s="1"/>
  <c r="R35455" i="1"/>
  <c r="S35455" i="1" s="1"/>
  <c r="R35456" i="1"/>
  <c r="S35456" i="1" s="1"/>
  <c r="R35457" i="1"/>
  <c r="S35457" i="1" s="1"/>
  <c r="R35458" i="1"/>
  <c r="S35458" i="1" s="1"/>
  <c r="R35459" i="1"/>
  <c r="S35459" i="1" s="1"/>
  <c r="R35460" i="1"/>
  <c r="S35460" i="1" s="1"/>
  <c r="R35461" i="1"/>
  <c r="S35461" i="1" s="1"/>
  <c r="R35462" i="1"/>
  <c r="S35462" i="1" s="1"/>
  <c r="R35463" i="1"/>
  <c r="S35463" i="1" s="1"/>
  <c r="R35464" i="1"/>
  <c r="S35464" i="1" s="1"/>
  <c r="R35465" i="1"/>
  <c r="S35465" i="1" s="1"/>
  <c r="R35466" i="1"/>
  <c r="S35466" i="1" s="1"/>
  <c r="R35467" i="1"/>
  <c r="S35467" i="1" s="1"/>
  <c r="R35468" i="1"/>
  <c r="S35468" i="1" s="1"/>
  <c r="R35469" i="1"/>
  <c r="S35469" i="1" s="1"/>
  <c r="R35470" i="1"/>
  <c r="S35470" i="1" s="1"/>
  <c r="R35471" i="1"/>
  <c r="S35471" i="1" s="1"/>
  <c r="R35472" i="1"/>
  <c r="S35472" i="1" s="1"/>
  <c r="R35473" i="1"/>
  <c r="S35473" i="1" s="1"/>
  <c r="R35474" i="1"/>
  <c r="S35474" i="1" s="1"/>
  <c r="R35475" i="1"/>
  <c r="S35475" i="1" s="1"/>
  <c r="R35476" i="1"/>
  <c r="S35476" i="1" s="1"/>
  <c r="R35477" i="1"/>
  <c r="S35477" i="1" s="1"/>
  <c r="R35478" i="1"/>
  <c r="S35478" i="1" s="1"/>
  <c r="R35479" i="1"/>
  <c r="S35479" i="1" s="1"/>
  <c r="R35480" i="1"/>
  <c r="S35480" i="1" s="1"/>
  <c r="R35481" i="1"/>
  <c r="S35481" i="1" s="1"/>
  <c r="R35482" i="1"/>
  <c r="S35482" i="1" s="1"/>
  <c r="R35483" i="1"/>
  <c r="S35483" i="1" s="1"/>
  <c r="R35484" i="1"/>
  <c r="S35484" i="1" s="1"/>
  <c r="R35485" i="1"/>
  <c r="S35485" i="1" s="1"/>
  <c r="R35486" i="1"/>
  <c r="S35486" i="1" s="1"/>
  <c r="R35487" i="1"/>
  <c r="S35487" i="1" s="1"/>
  <c r="R35488" i="1"/>
  <c r="S35488" i="1" s="1"/>
  <c r="R35489" i="1"/>
  <c r="S35489" i="1" s="1"/>
  <c r="R35490" i="1"/>
  <c r="S35490" i="1" s="1"/>
  <c r="R35491" i="1"/>
  <c r="S35491" i="1" s="1"/>
  <c r="R35492" i="1"/>
  <c r="S35492" i="1" s="1"/>
  <c r="R35493" i="1"/>
  <c r="S35493" i="1" s="1"/>
  <c r="R35494" i="1"/>
  <c r="S35494" i="1" s="1"/>
  <c r="R35495" i="1"/>
  <c r="S35495" i="1" s="1"/>
  <c r="R35496" i="1"/>
  <c r="S35496" i="1" s="1"/>
  <c r="R35497" i="1"/>
  <c r="S35497" i="1" s="1"/>
  <c r="R35498" i="1"/>
  <c r="S35498" i="1" s="1"/>
  <c r="R35499" i="1"/>
  <c r="S35499" i="1" s="1"/>
  <c r="R35500" i="1"/>
  <c r="S35500" i="1" s="1"/>
  <c r="R35501" i="1"/>
  <c r="S35501" i="1" s="1"/>
  <c r="R35502" i="1"/>
  <c r="S35502" i="1" s="1"/>
  <c r="R35503" i="1"/>
  <c r="S35503" i="1" s="1"/>
  <c r="R35504" i="1"/>
  <c r="S35504" i="1" s="1"/>
  <c r="R35505" i="1"/>
  <c r="S35505" i="1" s="1"/>
  <c r="R35506" i="1"/>
  <c r="S35506" i="1" s="1"/>
  <c r="R35507" i="1"/>
  <c r="S35507" i="1" s="1"/>
  <c r="R35508" i="1"/>
  <c r="S35508" i="1" s="1"/>
  <c r="R35509" i="1"/>
  <c r="S35509" i="1" s="1"/>
  <c r="R35510" i="1"/>
  <c r="S35510" i="1" s="1"/>
  <c r="R35511" i="1"/>
  <c r="S35511" i="1" s="1"/>
  <c r="R35512" i="1"/>
  <c r="S35512" i="1" s="1"/>
  <c r="R35513" i="1"/>
  <c r="S35513" i="1" s="1"/>
  <c r="R35514" i="1"/>
  <c r="S35514" i="1" s="1"/>
  <c r="R35515" i="1"/>
  <c r="S35515" i="1" s="1"/>
  <c r="R35516" i="1"/>
  <c r="S35516" i="1" s="1"/>
  <c r="R35517" i="1"/>
  <c r="S35517" i="1" s="1"/>
  <c r="R35518" i="1"/>
  <c r="S35518" i="1" s="1"/>
  <c r="R35519" i="1"/>
  <c r="S35519" i="1" s="1"/>
  <c r="R35520" i="1"/>
  <c r="S35520" i="1" s="1"/>
  <c r="R35521" i="1"/>
  <c r="S35521" i="1" s="1"/>
  <c r="R35522" i="1"/>
  <c r="S35522" i="1" s="1"/>
  <c r="R35523" i="1"/>
  <c r="S35523" i="1" s="1"/>
  <c r="R35524" i="1"/>
  <c r="S35524" i="1" s="1"/>
  <c r="R35525" i="1"/>
  <c r="S35525" i="1" s="1"/>
  <c r="R35526" i="1"/>
  <c r="S35526" i="1" s="1"/>
  <c r="R35527" i="1"/>
  <c r="S35527" i="1" s="1"/>
  <c r="R35528" i="1"/>
  <c r="S35528" i="1" s="1"/>
  <c r="R35529" i="1"/>
  <c r="S35529" i="1" s="1"/>
  <c r="R35530" i="1"/>
  <c r="S35530" i="1" s="1"/>
  <c r="R35531" i="1"/>
  <c r="S35531" i="1" s="1"/>
  <c r="R35532" i="1"/>
  <c r="S35532" i="1" s="1"/>
  <c r="R35533" i="1"/>
  <c r="S35533" i="1" s="1"/>
  <c r="R35534" i="1"/>
  <c r="S35534" i="1" s="1"/>
  <c r="R35535" i="1"/>
  <c r="S35535" i="1" s="1"/>
  <c r="R35536" i="1"/>
  <c r="S35536" i="1" s="1"/>
  <c r="R35537" i="1"/>
  <c r="S35537" i="1" s="1"/>
  <c r="R35538" i="1"/>
  <c r="S35538" i="1" s="1"/>
  <c r="R35539" i="1"/>
  <c r="S35539" i="1" s="1"/>
  <c r="R35540" i="1"/>
  <c r="S35540" i="1" s="1"/>
  <c r="R35541" i="1"/>
  <c r="S35541" i="1" s="1"/>
  <c r="R35542" i="1"/>
  <c r="S35542" i="1" s="1"/>
  <c r="R35543" i="1"/>
  <c r="S35543" i="1" s="1"/>
  <c r="R35544" i="1"/>
  <c r="S35544" i="1" s="1"/>
  <c r="R35545" i="1"/>
  <c r="S35545" i="1" s="1"/>
  <c r="R35546" i="1"/>
  <c r="S35546" i="1" s="1"/>
  <c r="R35547" i="1"/>
  <c r="S35547" i="1" s="1"/>
  <c r="R35548" i="1"/>
  <c r="S35548" i="1" s="1"/>
  <c r="R35549" i="1"/>
  <c r="S35549" i="1" s="1"/>
  <c r="R35550" i="1"/>
  <c r="S35550" i="1" s="1"/>
  <c r="R35551" i="1"/>
  <c r="S35551" i="1" s="1"/>
  <c r="R35552" i="1"/>
  <c r="S35552" i="1" s="1"/>
  <c r="R35553" i="1"/>
  <c r="S35553" i="1" s="1"/>
  <c r="R35554" i="1"/>
  <c r="S35554" i="1" s="1"/>
  <c r="R35555" i="1"/>
  <c r="S35555" i="1" s="1"/>
  <c r="R35556" i="1"/>
  <c r="S35556" i="1" s="1"/>
  <c r="R35557" i="1"/>
  <c r="S35557" i="1" s="1"/>
  <c r="R35558" i="1"/>
  <c r="S35558" i="1" s="1"/>
  <c r="R35559" i="1"/>
  <c r="S35559" i="1" s="1"/>
  <c r="R35560" i="1"/>
  <c r="S35560" i="1" s="1"/>
  <c r="R35561" i="1"/>
  <c r="S35561" i="1" s="1"/>
  <c r="R35562" i="1"/>
  <c r="S35562" i="1" s="1"/>
  <c r="R35563" i="1"/>
  <c r="S35563" i="1" s="1"/>
  <c r="R35564" i="1"/>
  <c r="S35564" i="1" s="1"/>
  <c r="R35565" i="1"/>
  <c r="S35565" i="1" s="1"/>
  <c r="R35566" i="1"/>
  <c r="S35566" i="1" s="1"/>
  <c r="R35567" i="1"/>
  <c r="S35567" i="1" s="1"/>
  <c r="R35568" i="1"/>
  <c r="S35568" i="1" s="1"/>
  <c r="R35569" i="1"/>
  <c r="S35569" i="1" s="1"/>
  <c r="R35570" i="1"/>
  <c r="S35570" i="1" s="1"/>
  <c r="R35571" i="1"/>
  <c r="S35571" i="1" s="1"/>
  <c r="R35572" i="1"/>
  <c r="S35572" i="1" s="1"/>
  <c r="R35573" i="1"/>
  <c r="S35573" i="1" s="1"/>
  <c r="R35574" i="1"/>
  <c r="S35574" i="1" s="1"/>
  <c r="R35575" i="1"/>
  <c r="S35575" i="1" s="1"/>
  <c r="R35576" i="1"/>
  <c r="S35576" i="1" s="1"/>
  <c r="R35577" i="1"/>
  <c r="S35577" i="1" s="1"/>
  <c r="R35578" i="1"/>
  <c r="S35578" i="1" s="1"/>
  <c r="R35579" i="1"/>
  <c r="S35579" i="1" s="1"/>
  <c r="R35580" i="1"/>
  <c r="S35580" i="1" s="1"/>
  <c r="R35581" i="1"/>
  <c r="S35581" i="1" s="1"/>
  <c r="R35582" i="1"/>
  <c r="S35582" i="1" s="1"/>
  <c r="R35583" i="1"/>
  <c r="S35583" i="1" s="1"/>
  <c r="R35584" i="1"/>
  <c r="S35584" i="1" s="1"/>
  <c r="R35585" i="1"/>
  <c r="S35585" i="1" s="1"/>
  <c r="R35586" i="1"/>
  <c r="S35586" i="1" s="1"/>
  <c r="R35587" i="1"/>
  <c r="S35587" i="1" s="1"/>
  <c r="R35588" i="1"/>
  <c r="S35588" i="1" s="1"/>
  <c r="R35589" i="1"/>
  <c r="S35589" i="1" s="1"/>
  <c r="R35590" i="1"/>
  <c r="S35590" i="1" s="1"/>
  <c r="R35591" i="1"/>
  <c r="S35591" i="1" s="1"/>
  <c r="R35592" i="1"/>
  <c r="S35592" i="1" s="1"/>
  <c r="R35593" i="1"/>
  <c r="S35593" i="1" s="1"/>
  <c r="R35594" i="1"/>
  <c r="S35594" i="1" s="1"/>
  <c r="R35595" i="1"/>
  <c r="S35595" i="1" s="1"/>
  <c r="R35596" i="1"/>
  <c r="S35596" i="1" s="1"/>
  <c r="R35597" i="1"/>
  <c r="S35597" i="1" s="1"/>
  <c r="R35598" i="1"/>
  <c r="S35598" i="1" s="1"/>
  <c r="R35599" i="1"/>
  <c r="S35599" i="1" s="1"/>
  <c r="R35600" i="1"/>
  <c r="S35600" i="1" s="1"/>
  <c r="R35601" i="1"/>
  <c r="S35601" i="1" s="1"/>
  <c r="R35602" i="1"/>
  <c r="S35602" i="1" s="1"/>
  <c r="R35603" i="1"/>
  <c r="S35603" i="1" s="1"/>
  <c r="R35604" i="1"/>
  <c r="S35604" i="1" s="1"/>
  <c r="R35605" i="1"/>
  <c r="S35605" i="1" s="1"/>
  <c r="R35606" i="1"/>
  <c r="S35606" i="1" s="1"/>
  <c r="R35607" i="1"/>
  <c r="S35607" i="1" s="1"/>
  <c r="R35608" i="1"/>
  <c r="S35608" i="1" s="1"/>
  <c r="R35609" i="1"/>
  <c r="S35609" i="1" s="1"/>
  <c r="R35610" i="1"/>
  <c r="S35610" i="1" s="1"/>
  <c r="R35611" i="1"/>
  <c r="S35611" i="1" s="1"/>
  <c r="R35612" i="1"/>
  <c r="S35612" i="1" s="1"/>
  <c r="R35613" i="1"/>
  <c r="S35613" i="1" s="1"/>
  <c r="R35614" i="1"/>
  <c r="S35614" i="1" s="1"/>
  <c r="R35615" i="1"/>
  <c r="S35615" i="1" s="1"/>
  <c r="R35616" i="1"/>
  <c r="S35616" i="1" s="1"/>
  <c r="R35617" i="1"/>
  <c r="S35617" i="1" s="1"/>
  <c r="R35618" i="1"/>
  <c r="S35618" i="1" s="1"/>
  <c r="R35619" i="1"/>
  <c r="S35619" i="1" s="1"/>
  <c r="R35620" i="1"/>
  <c r="S35620" i="1" s="1"/>
  <c r="R35621" i="1"/>
  <c r="S35621" i="1" s="1"/>
  <c r="R35622" i="1"/>
  <c r="S35622" i="1" s="1"/>
  <c r="R35623" i="1"/>
  <c r="S35623" i="1" s="1"/>
  <c r="R35624" i="1"/>
  <c r="S35624" i="1" s="1"/>
  <c r="R35625" i="1"/>
  <c r="S35625" i="1" s="1"/>
  <c r="R35626" i="1"/>
  <c r="S35626" i="1" s="1"/>
  <c r="R35627" i="1"/>
  <c r="S35627" i="1" s="1"/>
  <c r="R35628" i="1"/>
  <c r="S35628" i="1" s="1"/>
  <c r="R35629" i="1"/>
  <c r="S35629" i="1" s="1"/>
  <c r="R35630" i="1"/>
  <c r="S35630" i="1" s="1"/>
  <c r="R35631" i="1"/>
  <c r="S35631" i="1" s="1"/>
  <c r="R35632" i="1"/>
  <c r="S35632" i="1" s="1"/>
  <c r="R35633" i="1"/>
  <c r="S35633" i="1" s="1"/>
  <c r="R35634" i="1"/>
  <c r="S35634" i="1" s="1"/>
  <c r="R35635" i="1"/>
  <c r="S35635" i="1" s="1"/>
  <c r="R35636" i="1"/>
  <c r="S35636" i="1" s="1"/>
  <c r="R35637" i="1"/>
  <c r="S35637" i="1" s="1"/>
  <c r="R35638" i="1"/>
  <c r="S35638" i="1" s="1"/>
  <c r="R35639" i="1"/>
  <c r="S35639" i="1" s="1"/>
  <c r="R35640" i="1"/>
  <c r="S35640" i="1" s="1"/>
  <c r="R35641" i="1"/>
  <c r="S35641" i="1" s="1"/>
  <c r="R35642" i="1"/>
  <c r="S35642" i="1" s="1"/>
  <c r="R35643" i="1"/>
  <c r="S35643" i="1" s="1"/>
  <c r="R35644" i="1"/>
  <c r="S35644" i="1" s="1"/>
  <c r="R35645" i="1"/>
  <c r="S35645" i="1" s="1"/>
  <c r="R35646" i="1"/>
  <c r="S35646" i="1" s="1"/>
  <c r="R35647" i="1"/>
  <c r="S35647" i="1" s="1"/>
  <c r="R35648" i="1"/>
  <c r="S35648" i="1" s="1"/>
  <c r="R35649" i="1"/>
  <c r="S35649" i="1" s="1"/>
  <c r="R35650" i="1"/>
  <c r="S35650" i="1" s="1"/>
  <c r="R35651" i="1"/>
  <c r="S35651" i="1" s="1"/>
  <c r="R35652" i="1"/>
  <c r="S35652" i="1" s="1"/>
  <c r="R35653" i="1"/>
  <c r="S35653" i="1" s="1"/>
  <c r="R35654" i="1"/>
  <c r="S35654" i="1" s="1"/>
  <c r="R35655" i="1"/>
  <c r="S35655" i="1" s="1"/>
  <c r="R35656" i="1"/>
  <c r="S35656" i="1" s="1"/>
  <c r="R35657" i="1"/>
  <c r="S35657" i="1" s="1"/>
  <c r="R35658" i="1"/>
  <c r="S35658" i="1" s="1"/>
  <c r="R35659" i="1"/>
  <c r="S35659" i="1" s="1"/>
  <c r="R35660" i="1"/>
  <c r="S35660" i="1" s="1"/>
  <c r="R35661" i="1"/>
  <c r="S35661" i="1" s="1"/>
  <c r="R35662" i="1"/>
  <c r="S35662" i="1" s="1"/>
  <c r="R35663" i="1"/>
  <c r="S35663" i="1" s="1"/>
  <c r="R35664" i="1"/>
  <c r="S35664" i="1" s="1"/>
  <c r="R35665" i="1"/>
  <c r="S35665" i="1" s="1"/>
  <c r="R35666" i="1"/>
  <c r="S35666" i="1" s="1"/>
  <c r="R35667" i="1"/>
  <c r="S35667" i="1" s="1"/>
  <c r="R35668" i="1"/>
  <c r="S35668" i="1" s="1"/>
  <c r="R35669" i="1"/>
  <c r="S35669" i="1" s="1"/>
  <c r="R35670" i="1"/>
  <c r="S35670" i="1" s="1"/>
  <c r="R35671" i="1"/>
  <c r="S35671" i="1" s="1"/>
  <c r="R35672" i="1"/>
  <c r="S35672" i="1" s="1"/>
  <c r="R35673" i="1"/>
  <c r="S35673" i="1" s="1"/>
  <c r="R35674" i="1"/>
  <c r="S35674" i="1" s="1"/>
  <c r="R35675" i="1"/>
  <c r="S35675" i="1" s="1"/>
  <c r="R35676" i="1"/>
  <c r="S35676" i="1" s="1"/>
  <c r="R35677" i="1"/>
  <c r="S35677" i="1" s="1"/>
  <c r="R35678" i="1"/>
  <c r="S35678" i="1" s="1"/>
  <c r="R35679" i="1"/>
  <c r="S35679" i="1" s="1"/>
  <c r="R35680" i="1"/>
  <c r="S35680" i="1" s="1"/>
  <c r="R35681" i="1"/>
  <c r="S35681" i="1" s="1"/>
  <c r="R35682" i="1"/>
  <c r="S35682" i="1" s="1"/>
  <c r="R35683" i="1"/>
  <c r="S35683" i="1" s="1"/>
  <c r="R35684" i="1"/>
  <c r="S35684" i="1" s="1"/>
  <c r="R35685" i="1"/>
  <c r="S35685" i="1" s="1"/>
  <c r="R35686" i="1"/>
  <c r="S35686" i="1" s="1"/>
  <c r="R35687" i="1"/>
  <c r="S35687" i="1" s="1"/>
  <c r="R35688" i="1"/>
  <c r="S35688" i="1" s="1"/>
  <c r="R35689" i="1"/>
  <c r="S35689" i="1" s="1"/>
  <c r="R35690" i="1"/>
  <c r="S35690" i="1" s="1"/>
  <c r="R35691" i="1"/>
  <c r="S35691" i="1" s="1"/>
  <c r="R35692" i="1"/>
  <c r="S35692" i="1" s="1"/>
  <c r="R35693" i="1"/>
  <c r="S35693" i="1" s="1"/>
  <c r="R35694" i="1"/>
  <c r="S35694" i="1" s="1"/>
  <c r="R35695" i="1"/>
  <c r="S35695" i="1" s="1"/>
  <c r="R35696" i="1"/>
  <c r="S35696" i="1" s="1"/>
  <c r="R35697" i="1"/>
  <c r="S35697" i="1" s="1"/>
  <c r="R35698" i="1"/>
  <c r="S35698" i="1" s="1"/>
  <c r="R35699" i="1"/>
  <c r="S35699" i="1" s="1"/>
  <c r="R35700" i="1"/>
  <c r="S35700" i="1" s="1"/>
  <c r="R35701" i="1"/>
  <c r="S35701" i="1" s="1"/>
  <c r="R35702" i="1"/>
  <c r="S35702" i="1" s="1"/>
  <c r="R35703" i="1"/>
  <c r="S35703" i="1" s="1"/>
  <c r="R35704" i="1"/>
  <c r="S35704" i="1" s="1"/>
  <c r="R35705" i="1"/>
  <c r="S35705" i="1" s="1"/>
  <c r="R35706" i="1"/>
  <c r="S35706" i="1" s="1"/>
  <c r="R35707" i="1"/>
  <c r="S35707" i="1" s="1"/>
  <c r="R35708" i="1"/>
  <c r="S35708" i="1" s="1"/>
  <c r="R35709" i="1"/>
  <c r="S35709" i="1" s="1"/>
  <c r="R35710" i="1"/>
  <c r="S35710" i="1" s="1"/>
  <c r="R35711" i="1"/>
  <c r="S35711" i="1" s="1"/>
  <c r="R35712" i="1"/>
  <c r="S35712" i="1" s="1"/>
  <c r="R35713" i="1"/>
  <c r="S35713" i="1" s="1"/>
  <c r="R35714" i="1"/>
  <c r="S35714" i="1" s="1"/>
  <c r="R35715" i="1"/>
  <c r="S35715" i="1" s="1"/>
  <c r="R35716" i="1"/>
  <c r="S35716" i="1" s="1"/>
  <c r="R35717" i="1"/>
  <c r="S35717" i="1" s="1"/>
  <c r="R35718" i="1"/>
  <c r="S35718" i="1" s="1"/>
  <c r="R35719" i="1"/>
  <c r="S35719" i="1" s="1"/>
  <c r="R35720" i="1"/>
  <c r="S35720" i="1" s="1"/>
  <c r="R35721" i="1"/>
  <c r="S35721" i="1" s="1"/>
  <c r="R35722" i="1"/>
  <c r="S35722" i="1" s="1"/>
  <c r="R35723" i="1"/>
  <c r="S35723" i="1" s="1"/>
  <c r="R35724" i="1"/>
  <c r="S35724" i="1" s="1"/>
  <c r="R35725" i="1"/>
  <c r="S35725" i="1" s="1"/>
  <c r="R35726" i="1"/>
  <c r="S35726" i="1" s="1"/>
  <c r="R35727" i="1"/>
  <c r="S35727" i="1" s="1"/>
  <c r="R35728" i="1"/>
  <c r="S35728" i="1" s="1"/>
  <c r="R35729" i="1"/>
  <c r="S35729" i="1" s="1"/>
  <c r="R35730" i="1"/>
  <c r="S35730" i="1" s="1"/>
  <c r="R35731" i="1"/>
  <c r="S35731" i="1" s="1"/>
  <c r="R35732" i="1"/>
  <c r="S35732" i="1" s="1"/>
  <c r="R35733" i="1"/>
  <c r="S35733" i="1" s="1"/>
  <c r="R35734" i="1"/>
  <c r="S35734" i="1" s="1"/>
  <c r="R35735" i="1"/>
  <c r="S35735" i="1" s="1"/>
  <c r="R35736" i="1"/>
  <c r="S35736" i="1" s="1"/>
  <c r="R35737" i="1"/>
  <c r="S35737" i="1" s="1"/>
  <c r="R35738" i="1"/>
  <c r="S35738" i="1" s="1"/>
  <c r="R35739" i="1"/>
  <c r="S35739" i="1" s="1"/>
  <c r="R35740" i="1"/>
  <c r="S35740" i="1" s="1"/>
  <c r="R35741" i="1"/>
  <c r="S35741" i="1" s="1"/>
  <c r="R35742" i="1"/>
  <c r="S35742" i="1" s="1"/>
  <c r="R35743" i="1"/>
  <c r="S35743" i="1" s="1"/>
  <c r="R35744" i="1"/>
  <c r="S35744" i="1" s="1"/>
  <c r="R35745" i="1"/>
  <c r="S35745" i="1" s="1"/>
  <c r="R35746" i="1"/>
  <c r="S35746" i="1" s="1"/>
  <c r="R35747" i="1"/>
  <c r="S35747" i="1" s="1"/>
  <c r="R35748" i="1"/>
  <c r="S35748" i="1" s="1"/>
  <c r="R35749" i="1"/>
  <c r="S35749" i="1" s="1"/>
  <c r="R35750" i="1"/>
  <c r="S35750" i="1" s="1"/>
  <c r="R35751" i="1"/>
  <c r="S35751" i="1" s="1"/>
  <c r="R35752" i="1"/>
  <c r="S35752" i="1" s="1"/>
  <c r="R35753" i="1"/>
  <c r="S35753" i="1" s="1"/>
  <c r="R35754" i="1"/>
  <c r="S35754" i="1" s="1"/>
  <c r="R35755" i="1"/>
  <c r="S35755" i="1" s="1"/>
  <c r="R35756" i="1"/>
  <c r="S35756" i="1" s="1"/>
  <c r="R35757" i="1"/>
  <c r="S35757" i="1" s="1"/>
  <c r="R35758" i="1"/>
  <c r="S35758" i="1" s="1"/>
  <c r="R35759" i="1"/>
  <c r="S35759" i="1" s="1"/>
  <c r="R35760" i="1"/>
  <c r="S35760" i="1" s="1"/>
  <c r="R35761" i="1"/>
  <c r="S35761" i="1" s="1"/>
  <c r="R35762" i="1"/>
  <c r="S35762" i="1" s="1"/>
  <c r="R35763" i="1"/>
  <c r="S35763" i="1" s="1"/>
  <c r="R35764" i="1"/>
  <c r="S35764" i="1" s="1"/>
  <c r="R35765" i="1"/>
  <c r="S35765" i="1" s="1"/>
  <c r="R35766" i="1"/>
  <c r="S35766" i="1" s="1"/>
  <c r="R35767" i="1"/>
  <c r="S35767" i="1" s="1"/>
  <c r="R35768" i="1"/>
  <c r="S35768" i="1" s="1"/>
  <c r="R35769" i="1"/>
  <c r="S35769" i="1" s="1"/>
  <c r="R35770" i="1"/>
  <c r="S35770" i="1" s="1"/>
  <c r="R35771" i="1"/>
  <c r="S35771" i="1" s="1"/>
  <c r="R35772" i="1"/>
  <c r="S35772" i="1" s="1"/>
  <c r="R35773" i="1"/>
  <c r="S35773" i="1" s="1"/>
  <c r="R35774" i="1"/>
  <c r="S35774" i="1" s="1"/>
  <c r="R35775" i="1"/>
  <c r="S35775" i="1" s="1"/>
  <c r="R35776" i="1"/>
  <c r="S35776" i="1" s="1"/>
  <c r="R35777" i="1"/>
  <c r="S35777" i="1" s="1"/>
  <c r="R35778" i="1"/>
  <c r="S35778" i="1" s="1"/>
  <c r="R35779" i="1"/>
  <c r="S35779" i="1" s="1"/>
  <c r="R35780" i="1"/>
  <c r="S35780" i="1" s="1"/>
  <c r="R35781" i="1"/>
  <c r="S35781" i="1" s="1"/>
  <c r="R35782" i="1"/>
  <c r="S35782" i="1" s="1"/>
  <c r="R35783" i="1"/>
  <c r="S35783" i="1" s="1"/>
  <c r="R35784" i="1"/>
  <c r="S35784" i="1" s="1"/>
  <c r="R35785" i="1"/>
  <c r="S35785" i="1" s="1"/>
  <c r="R35786" i="1"/>
  <c r="S35786" i="1" s="1"/>
  <c r="R35787" i="1"/>
  <c r="S35787" i="1" s="1"/>
  <c r="R35788" i="1"/>
  <c r="S35788" i="1" s="1"/>
  <c r="R35789" i="1"/>
  <c r="S35789" i="1" s="1"/>
  <c r="R35790" i="1"/>
  <c r="S35790" i="1" s="1"/>
  <c r="R35791" i="1"/>
  <c r="S35791" i="1" s="1"/>
  <c r="R35792" i="1"/>
  <c r="S35792" i="1" s="1"/>
  <c r="R35793" i="1"/>
  <c r="S35793" i="1" s="1"/>
  <c r="R35794" i="1"/>
  <c r="S35794" i="1" s="1"/>
  <c r="R35795" i="1"/>
  <c r="S35795" i="1" s="1"/>
  <c r="R35796" i="1"/>
  <c r="S35796" i="1" s="1"/>
  <c r="R35797" i="1"/>
  <c r="S35797" i="1" s="1"/>
  <c r="R35798" i="1"/>
  <c r="S35798" i="1" s="1"/>
  <c r="R35799" i="1"/>
  <c r="S35799" i="1" s="1"/>
  <c r="R35800" i="1"/>
  <c r="S35800" i="1" s="1"/>
  <c r="R35801" i="1"/>
  <c r="S35801" i="1" s="1"/>
  <c r="R35802" i="1"/>
  <c r="S35802" i="1" s="1"/>
  <c r="R35803" i="1"/>
  <c r="S35803" i="1" s="1"/>
  <c r="R35804" i="1"/>
  <c r="S35804" i="1" s="1"/>
  <c r="R35805" i="1"/>
  <c r="S35805" i="1" s="1"/>
  <c r="R35806" i="1"/>
  <c r="S35806" i="1" s="1"/>
  <c r="R35807" i="1"/>
  <c r="S35807" i="1" s="1"/>
  <c r="R35808" i="1"/>
  <c r="S35808" i="1" s="1"/>
  <c r="R35809" i="1"/>
  <c r="S35809" i="1" s="1"/>
  <c r="R35810" i="1"/>
  <c r="S35810" i="1" s="1"/>
  <c r="R35811" i="1"/>
  <c r="S35811" i="1" s="1"/>
  <c r="R35812" i="1"/>
  <c r="S35812" i="1" s="1"/>
  <c r="R35813" i="1"/>
  <c r="S35813" i="1" s="1"/>
  <c r="R35814" i="1"/>
  <c r="S35814" i="1" s="1"/>
  <c r="R35815" i="1"/>
  <c r="S35815" i="1" s="1"/>
  <c r="R35816" i="1"/>
  <c r="S35816" i="1" s="1"/>
  <c r="R35817" i="1"/>
  <c r="S35817" i="1" s="1"/>
  <c r="R35818" i="1"/>
  <c r="S35818" i="1" s="1"/>
  <c r="R35819" i="1"/>
  <c r="S35819" i="1" s="1"/>
  <c r="R35820" i="1"/>
  <c r="S35820" i="1" s="1"/>
  <c r="R35821" i="1"/>
  <c r="S35821" i="1" s="1"/>
  <c r="R35822" i="1"/>
  <c r="S35822" i="1" s="1"/>
  <c r="R35823" i="1"/>
  <c r="S35823" i="1" s="1"/>
  <c r="R35824" i="1"/>
  <c r="S35824" i="1" s="1"/>
  <c r="R35825" i="1"/>
  <c r="S35825" i="1" s="1"/>
  <c r="R35826" i="1"/>
  <c r="S35826" i="1" s="1"/>
  <c r="R35827" i="1"/>
  <c r="S35827" i="1" s="1"/>
  <c r="R35828" i="1"/>
  <c r="S35828" i="1" s="1"/>
  <c r="R35829" i="1"/>
  <c r="S35829" i="1" s="1"/>
  <c r="R35830" i="1"/>
  <c r="S35830" i="1" s="1"/>
  <c r="R35831" i="1"/>
  <c r="S35831" i="1" s="1"/>
  <c r="R35832" i="1"/>
  <c r="S35832" i="1" s="1"/>
  <c r="R35833" i="1"/>
  <c r="S35833" i="1" s="1"/>
  <c r="R35834" i="1"/>
  <c r="S35834" i="1" s="1"/>
  <c r="R35835" i="1"/>
  <c r="S35835" i="1" s="1"/>
  <c r="R35836" i="1"/>
  <c r="S35836" i="1" s="1"/>
  <c r="R35837" i="1"/>
  <c r="S35837" i="1" s="1"/>
  <c r="R35838" i="1"/>
  <c r="S35838" i="1" s="1"/>
  <c r="R35839" i="1"/>
  <c r="S35839" i="1" s="1"/>
  <c r="R35840" i="1"/>
  <c r="S35840" i="1" s="1"/>
  <c r="R35841" i="1"/>
  <c r="S35841" i="1" s="1"/>
  <c r="R35842" i="1"/>
  <c r="S35842" i="1" s="1"/>
  <c r="R35843" i="1"/>
  <c r="S35843" i="1" s="1"/>
  <c r="R35844" i="1"/>
  <c r="S35844" i="1" s="1"/>
  <c r="R35845" i="1"/>
  <c r="S35845" i="1" s="1"/>
  <c r="R35846" i="1"/>
  <c r="S35846" i="1" s="1"/>
  <c r="R35847" i="1"/>
  <c r="S35847" i="1" s="1"/>
  <c r="R35848" i="1"/>
  <c r="S35848" i="1" s="1"/>
  <c r="R35849" i="1"/>
  <c r="S35849" i="1" s="1"/>
  <c r="R35850" i="1"/>
  <c r="S35850" i="1" s="1"/>
  <c r="R35851" i="1"/>
  <c r="S35851" i="1" s="1"/>
  <c r="R35852" i="1"/>
  <c r="S35852" i="1" s="1"/>
  <c r="R35853" i="1"/>
  <c r="S35853" i="1" s="1"/>
  <c r="R35854" i="1"/>
  <c r="S35854" i="1" s="1"/>
  <c r="R35855" i="1"/>
  <c r="S35855" i="1" s="1"/>
  <c r="R35856" i="1"/>
  <c r="S35856" i="1" s="1"/>
  <c r="R35857" i="1"/>
  <c r="S35857" i="1" s="1"/>
  <c r="R35858" i="1"/>
  <c r="S35858" i="1" s="1"/>
  <c r="R35859" i="1"/>
  <c r="S35859" i="1" s="1"/>
  <c r="R35860" i="1"/>
  <c r="S35860" i="1" s="1"/>
  <c r="R35861" i="1"/>
  <c r="S35861" i="1" s="1"/>
  <c r="R35862" i="1"/>
  <c r="S35862" i="1" s="1"/>
  <c r="R35863" i="1"/>
  <c r="S35863" i="1" s="1"/>
  <c r="R35864" i="1"/>
  <c r="S35864" i="1" s="1"/>
  <c r="R35865" i="1"/>
  <c r="S35865" i="1" s="1"/>
  <c r="R35866" i="1"/>
  <c r="S35866" i="1" s="1"/>
  <c r="R35867" i="1"/>
  <c r="S35867" i="1" s="1"/>
  <c r="R35868" i="1"/>
  <c r="S35868" i="1" s="1"/>
  <c r="R35869" i="1"/>
  <c r="S35869" i="1" s="1"/>
  <c r="R35870" i="1"/>
  <c r="S35870" i="1" s="1"/>
  <c r="R35871" i="1"/>
  <c r="S35871" i="1" s="1"/>
  <c r="R35872" i="1"/>
  <c r="S35872" i="1" s="1"/>
  <c r="R35873" i="1"/>
  <c r="S35873" i="1" s="1"/>
  <c r="R35874" i="1"/>
  <c r="S35874" i="1" s="1"/>
  <c r="R35875" i="1"/>
  <c r="S35875" i="1" s="1"/>
  <c r="R35876" i="1"/>
  <c r="S35876" i="1" s="1"/>
  <c r="R35877" i="1"/>
  <c r="S35877" i="1" s="1"/>
  <c r="R35878" i="1"/>
  <c r="S35878" i="1" s="1"/>
  <c r="R35879" i="1"/>
  <c r="S35879" i="1" s="1"/>
  <c r="R35880" i="1"/>
  <c r="S35880" i="1" s="1"/>
  <c r="R35881" i="1"/>
  <c r="S35881" i="1" s="1"/>
  <c r="R35882" i="1"/>
  <c r="S35882" i="1" s="1"/>
  <c r="R35883" i="1"/>
  <c r="S35883" i="1" s="1"/>
  <c r="R35884" i="1"/>
  <c r="S35884" i="1" s="1"/>
  <c r="R35885" i="1"/>
  <c r="S35885" i="1" s="1"/>
  <c r="R35886" i="1"/>
  <c r="S35886" i="1" s="1"/>
  <c r="R35887" i="1"/>
  <c r="S35887" i="1" s="1"/>
  <c r="R35888" i="1"/>
  <c r="S35888" i="1" s="1"/>
  <c r="R35889" i="1"/>
  <c r="S35889" i="1" s="1"/>
  <c r="R35890" i="1"/>
  <c r="S35890" i="1" s="1"/>
  <c r="R35891" i="1"/>
  <c r="S35891" i="1" s="1"/>
  <c r="R35892" i="1"/>
  <c r="S35892" i="1" s="1"/>
  <c r="R35893" i="1"/>
  <c r="S35893" i="1" s="1"/>
  <c r="R35894" i="1"/>
  <c r="S35894" i="1" s="1"/>
  <c r="R35895" i="1"/>
  <c r="S35895" i="1" s="1"/>
  <c r="R35896" i="1"/>
  <c r="S35896" i="1" s="1"/>
  <c r="R35897" i="1"/>
  <c r="S35897" i="1" s="1"/>
  <c r="R35898" i="1"/>
  <c r="S35898" i="1" s="1"/>
  <c r="R35899" i="1"/>
  <c r="S35899" i="1" s="1"/>
  <c r="R35900" i="1"/>
  <c r="S35900" i="1" s="1"/>
  <c r="R35901" i="1"/>
  <c r="S35901" i="1" s="1"/>
  <c r="R35902" i="1"/>
  <c r="S35902" i="1" s="1"/>
  <c r="R35903" i="1"/>
  <c r="S35903" i="1" s="1"/>
  <c r="R35904" i="1"/>
  <c r="S35904" i="1" s="1"/>
  <c r="R35905" i="1"/>
  <c r="S35905" i="1" s="1"/>
  <c r="R35906" i="1"/>
  <c r="S35906" i="1" s="1"/>
  <c r="R35907" i="1"/>
  <c r="S35907" i="1" s="1"/>
  <c r="R35908" i="1"/>
  <c r="S35908" i="1" s="1"/>
  <c r="R35909" i="1"/>
  <c r="S35909" i="1" s="1"/>
  <c r="R35910" i="1"/>
  <c r="S35910" i="1" s="1"/>
  <c r="R35911" i="1"/>
  <c r="S35911" i="1" s="1"/>
  <c r="R35912" i="1"/>
  <c r="S35912" i="1" s="1"/>
  <c r="R35913" i="1"/>
  <c r="S35913" i="1" s="1"/>
  <c r="R35914" i="1"/>
  <c r="S35914" i="1" s="1"/>
  <c r="R35915" i="1"/>
  <c r="S35915" i="1" s="1"/>
  <c r="R35916" i="1"/>
  <c r="S35916" i="1" s="1"/>
  <c r="R35917" i="1"/>
  <c r="S35917" i="1" s="1"/>
  <c r="R35918" i="1"/>
  <c r="S35918" i="1" s="1"/>
  <c r="R35919" i="1"/>
  <c r="S35919" i="1" s="1"/>
  <c r="R35920" i="1"/>
  <c r="S35920" i="1" s="1"/>
  <c r="R35921" i="1"/>
  <c r="S35921" i="1" s="1"/>
  <c r="R35922" i="1"/>
  <c r="S35922" i="1" s="1"/>
  <c r="R35923" i="1"/>
  <c r="S35923" i="1" s="1"/>
  <c r="R35924" i="1"/>
  <c r="S35924" i="1" s="1"/>
  <c r="R35925" i="1"/>
  <c r="S35925" i="1" s="1"/>
  <c r="R35926" i="1"/>
  <c r="S35926" i="1" s="1"/>
  <c r="R35927" i="1"/>
  <c r="S35927" i="1" s="1"/>
  <c r="R35928" i="1"/>
  <c r="S35928" i="1" s="1"/>
  <c r="R35929" i="1"/>
  <c r="S35929" i="1" s="1"/>
  <c r="R35930" i="1"/>
  <c r="S35930" i="1" s="1"/>
  <c r="R35931" i="1"/>
  <c r="S35931" i="1" s="1"/>
  <c r="R35932" i="1"/>
  <c r="S35932" i="1" s="1"/>
  <c r="R35933" i="1"/>
  <c r="S35933" i="1" s="1"/>
  <c r="R35934" i="1"/>
  <c r="S35934" i="1" s="1"/>
  <c r="R35935" i="1"/>
  <c r="S35935" i="1" s="1"/>
  <c r="R35936" i="1"/>
  <c r="S35936" i="1" s="1"/>
  <c r="R35937" i="1"/>
  <c r="S35937" i="1" s="1"/>
  <c r="R35938" i="1"/>
  <c r="S35938" i="1" s="1"/>
  <c r="R35939" i="1"/>
  <c r="S35939" i="1" s="1"/>
  <c r="R35940" i="1"/>
  <c r="S35940" i="1" s="1"/>
  <c r="R35941" i="1"/>
  <c r="S35941" i="1" s="1"/>
  <c r="R35942" i="1"/>
  <c r="S35942" i="1" s="1"/>
  <c r="R35943" i="1"/>
  <c r="S35943" i="1" s="1"/>
  <c r="R35944" i="1"/>
  <c r="S35944" i="1" s="1"/>
  <c r="R35945" i="1"/>
  <c r="S35945" i="1" s="1"/>
  <c r="R35946" i="1"/>
  <c r="S35946" i="1" s="1"/>
  <c r="R35947" i="1"/>
  <c r="S35947" i="1" s="1"/>
  <c r="R35948" i="1"/>
  <c r="S35948" i="1" s="1"/>
  <c r="R35949" i="1"/>
  <c r="S35949" i="1" s="1"/>
  <c r="R35950" i="1"/>
  <c r="S35950" i="1" s="1"/>
  <c r="R35951" i="1"/>
  <c r="S35951" i="1" s="1"/>
  <c r="R35952" i="1"/>
  <c r="S35952" i="1" s="1"/>
  <c r="R35953" i="1"/>
  <c r="S35953" i="1" s="1"/>
  <c r="R35954" i="1"/>
  <c r="S35954" i="1" s="1"/>
  <c r="R35955" i="1"/>
  <c r="S35955" i="1" s="1"/>
  <c r="R35956" i="1"/>
  <c r="S35956" i="1" s="1"/>
  <c r="R35957" i="1"/>
  <c r="S35957" i="1" s="1"/>
  <c r="R35958" i="1"/>
  <c r="S35958" i="1" s="1"/>
  <c r="R35959" i="1"/>
  <c r="S35959" i="1" s="1"/>
  <c r="R35960" i="1"/>
  <c r="S35960" i="1" s="1"/>
  <c r="R35961" i="1"/>
  <c r="S35961" i="1" s="1"/>
  <c r="R35962" i="1"/>
  <c r="S35962" i="1" s="1"/>
  <c r="R35963" i="1"/>
  <c r="S35963" i="1" s="1"/>
  <c r="R35964" i="1"/>
  <c r="S35964" i="1" s="1"/>
  <c r="R35965" i="1"/>
  <c r="S35965" i="1" s="1"/>
  <c r="R35966" i="1"/>
  <c r="S35966" i="1" s="1"/>
  <c r="R35967" i="1"/>
  <c r="S35967" i="1" s="1"/>
  <c r="R35968" i="1"/>
  <c r="S35968" i="1" s="1"/>
  <c r="R35969" i="1"/>
  <c r="S35969" i="1" s="1"/>
  <c r="R35970" i="1"/>
  <c r="S35970" i="1" s="1"/>
  <c r="R35971" i="1"/>
  <c r="S35971" i="1" s="1"/>
  <c r="R35972" i="1"/>
  <c r="S35972" i="1" s="1"/>
  <c r="R35973" i="1"/>
  <c r="S35973" i="1" s="1"/>
  <c r="R35974" i="1"/>
  <c r="S35974" i="1" s="1"/>
  <c r="R35975" i="1"/>
  <c r="S35975" i="1" s="1"/>
  <c r="R35976" i="1"/>
  <c r="S35976" i="1" s="1"/>
  <c r="R35977" i="1"/>
  <c r="S35977" i="1" s="1"/>
  <c r="R35978" i="1"/>
  <c r="S35978" i="1" s="1"/>
  <c r="R35979" i="1"/>
  <c r="S35979" i="1" s="1"/>
  <c r="R35980" i="1"/>
  <c r="S35980" i="1" s="1"/>
  <c r="R35981" i="1"/>
  <c r="S35981" i="1" s="1"/>
  <c r="R35982" i="1"/>
  <c r="S35982" i="1" s="1"/>
  <c r="R35983" i="1"/>
  <c r="S35983" i="1" s="1"/>
  <c r="R35984" i="1"/>
  <c r="S35984" i="1" s="1"/>
  <c r="R35985" i="1"/>
  <c r="S35985" i="1" s="1"/>
  <c r="R35986" i="1"/>
  <c r="S35986" i="1" s="1"/>
  <c r="R35987" i="1"/>
  <c r="S35987" i="1" s="1"/>
  <c r="R35988" i="1"/>
  <c r="S35988" i="1" s="1"/>
  <c r="R35989" i="1"/>
  <c r="S35989" i="1" s="1"/>
  <c r="R35990" i="1"/>
  <c r="S35990" i="1" s="1"/>
  <c r="R35991" i="1"/>
  <c r="S35991" i="1" s="1"/>
  <c r="R35992" i="1"/>
  <c r="S35992" i="1" s="1"/>
  <c r="R35993" i="1"/>
  <c r="S35993" i="1" s="1"/>
  <c r="R35994" i="1"/>
  <c r="S35994" i="1" s="1"/>
  <c r="R35995" i="1"/>
  <c r="S35995" i="1" s="1"/>
  <c r="R35996" i="1"/>
  <c r="S35996" i="1" s="1"/>
  <c r="R35997" i="1"/>
  <c r="S35997" i="1" s="1"/>
  <c r="R35998" i="1"/>
  <c r="S35998" i="1" s="1"/>
  <c r="R35999" i="1"/>
  <c r="S35999" i="1" s="1"/>
  <c r="R36000" i="1"/>
  <c r="S36000" i="1" s="1"/>
  <c r="R36001" i="1"/>
  <c r="S36001" i="1" s="1"/>
  <c r="R36002" i="1"/>
  <c r="S36002" i="1" s="1"/>
  <c r="R36003" i="1"/>
  <c r="S36003" i="1" s="1"/>
  <c r="R36004" i="1"/>
  <c r="S36004" i="1" s="1"/>
  <c r="R36005" i="1"/>
  <c r="S36005" i="1" s="1"/>
  <c r="R36006" i="1"/>
  <c r="S36006" i="1" s="1"/>
  <c r="R36007" i="1"/>
  <c r="S36007" i="1" s="1"/>
  <c r="R36008" i="1"/>
  <c r="S36008" i="1" s="1"/>
  <c r="R36009" i="1"/>
  <c r="S36009" i="1" s="1"/>
  <c r="R36010" i="1"/>
  <c r="S36010" i="1" s="1"/>
  <c r="R36011" i="1"/>
  <c r="S36011" i="1" s="1"/>
  <c r="R36012" i="1"/>
  <c r="S36012" i="1" s="1"/>
  <c r="R36013" i="1"/>
  <c r="S36013" i="1" s="1"/>
  <c r="R36014" i="1"/>
  <c r="S36014" i="1" s="1"/>
  <c r="R36015" i="1"/>
  <c r="S36015" i="1" s="1"/>
  <c r="R36016" i="1"/>
  <c r="S36016" i="1" s="1"/>
  <c r="R36017" i="1"/>
  <c r="S36017" i="1" s="1"/>
  <c r="R36018" i="1"/>
  <c r="S36018" i="1" s="1"/>
  <c r="R36019" i="1"/>
  <c r="S36019" i="1" s="1"/>
  <c r="R36020" i="1"/>
  <c r="S36020" i="1" s="1"/>
  <c r="R36021" i="1"/>
  <c r="S36021" i="1" s="1"/>
  <c r="R36022" i="1"/>
  <c r="S36022" i="1" s="1"/>
  <c r="R36023" i="1"/>
  <c r="S36023" i="1" s="1"/>
  <c r="R36024" i="1"/>
  <c r="S36024" i="1" s="1"/>
  <c r="R36025" i="1"/>
  <c r="S36025" i="1" s="1"/>
  <c r="R36026" i="1"/>
  <c r="S36026" i="1" s="1"/>
  <c r="R36027" i="1"/>
  <c r="S36027" i="1" s="1"/>
  <c r="R36028" i="1"/>
  <c r="S36028" i="1" s="1"/>
  <c r="R36029" i="1"/>
  <c r="S36029" i="1" s="1"/>
  <c r="R36030" i="1"/>
  <c r="S36030" i="1" s="1"/>
  <c r="R36031" i="1"/>
  <c r="S36031" i="1" s="1"/>
  <c r="R36032" i="1"/>
  <c r="S36032" i="1" s="1"/>
  <c r="R36033" i="1"/>
  <c r="S36033" i="1" s="1"/>
  <c r="R36034" i="1"/>
  <c r="S36034" i="1" s="1"/>
  <c r="R36035" i="1"/>
  <c r="S36035" i="1" s="1"/>
  <c r="R36036" i="1"/>
  <c r="S36036" i="1" s="1"/>
  <c r="R36037" i="1"/>
  <c r="S36037" i="1" s="1"/>
  <c r="R36038" i="1"/>
  <c r="S36038" i="1" s="1"/>
  <c r="R36039" i="1"/>
  <c r="S36039" i="1" s="1"/>
  <c r="R36040" i="1"/>
  <c r="S36040" i="1" s="1"/>
  <c r="R36041" i="1"/>
  <c r="S36041" i="1" s="1"/>
  <c r="R36042" i="1"/>
  <c r="S36042" i="1" s="1"/>
  <c r="R36043" i="1"/>
  <c r="S36043" i="1" s="1"/>
  <c r="R36044" i="1"/>
  <c r="S36044" i="1" s="1"/>
  <c r="R36045" i="1"/>
  <c r="S36045" i="1" s="1"/>
  <c r="R36046" i="1"/>
  <c r="S36046" i="1" s="1"/>
  <c r="R36047" i="1"/>
  <c r="S36047" i="1" s="1"/>
  <c r="R36048" i="1"/>
  <c r="S36048" i="1" s="1"/>
  <c r="R36049" i="1"/>
  <c r="S36049" i="1" s="1"/>
  <c r="R36050" i="1"/>
  <c r="S36050" i="1" s="1"/>
  <c r="R36051" i="1"/>
  <c r="S36051" i="1" s="1"/>
  <c r="R36052" i="1"/>
  <c r="S36052" i="1" s="1"/>
  <c r="R36053" i="1"/>
  <c r="S36053" i="1" s="1"/>
  <c r="R36054" i="1"/>
  <c r="S36054" i="1" s="1"/>
  <c r="R36055" i="1"/>
  <c r="S36055" i="1" s="1"/>
  <c r="R36056" i="1"/>
  <c r="S36056" i="1" s="1"/>
  <c r="R36057" i="1"/>
  <c r="S36057" i="1" s="1"/>
  <c r="R36058" i="1"/>
  <c r="S36058" i="1" s="1"/>
  <c r="R36059" i="1"/>
  <c r="S36059" i="1" s="1"/>
  <c r="R36060" i="1"/>
  <c r="S36060" i="1" s="1"/>
  <c r="R36061" i="1"/>
  <c r="S36061" i="1" s="1"/>
  <c r="R36062" i="1"/>
  <c r="S36062" i="1" s="1"/>
  <c r="R36063" i="1"/>
  <c r="S36063" i="1" s="1"/>
  <c r="R36064" i="1"/>
  <c r="S36064" i="1" s="1"/>
  <c r="R36065" i="1"/>
  <c r="S36065" i="1" s="1"/>
  <c r="R36066" i="1"/>
  <c r="S36066" i="1" s="1"/>
  <c r="R36067" i="1"/>
  <c r="S36067" i="1" s="1"/>
  <c r="R36068" i="1"/>
  <c r="S36068" i="1" s="1"/>
  <c r="R36069" i="1"/>
  <c r="S36069" i="1" s="1"/>
  <c r="R36070" i="1"/>
  <c r="S36070" i="1" s="1"/>
  <c r="R36071" i="1"/>
  <c r="S36071" i="1" s="1"/>
  <c r="R36072" i="1"/>
  <c r="S36072" i="1" s="1"/>
  <c r="R36073" i="1"/>
  <c r="S36073" i="1" s="1"/>
  <c r="R36074" i="1"/>
  <c r="S36074" i="1" s="1"/>
  <c r="R36075" i="1"/>
  <c r="S36075" i="1" s="1"/>
  <c r="R36076" i="1"/>
  <c r="S36076" i="1" s="1"/>
  <c r="R36077" i="1"/>
  <c r="S36077" i="1" s="1"/>
  <c r="R36078" i="1"/>
  <c r="S36078" i="1" s="1"/>
  <c r="R36079" i="1"/>
  <c r="S36079" i="1" s="1"/>
  <c r="R36080" i="1"/>
  <c r="S36080" i="1" s="1"/>
  <c r="R36081" i="1"/>
  <c r="S36081" i="1" s="1"/>
  <c r="R36082" i="1"/>
  <c r="S36082" i="1" s="1"/>
  <c r="R36083" i="1"/>
  <c r="S36083" i="1" s="1"/>
  <c r="R36084" i="1"/>
  <c r="S36084" i="1" s="1"/>
  <c r="R36085" i="1"/>
  <c r="S36085" i="1" s="1"/>
  <c r="R36086" i="1"/>
  <c r="S36086" i="1" s="1"/>
  <c r="R36087" i="1"/>
  <c r="S36087" i="1" s="1"/>
  <c r="R36088" i="1"/>
  <c r="S36088" i="1" s="1"/>
  <c r="R36089" i="1"/>
  <c r="S36089" i="1" s="1"/>
  <c r="R36090" i="1"/>
  <c r="S36090" i="1" s="1"/>
  <c r="R36091" i="1"/>
  <c r="S36091" i="1" s="1"/>
  <c r="R36092" i="1"/>
  <c r="S36092" i="1" s="1"/>
  <c r="R36093" i="1"/>
  <c r="S36093" i="1" s="1"/>
  <c r="R36094" i="1"/>
  <c r="S36094" i="1" s="1"/>
  <c r="R36095" i="1"/>
  <c r="S36095" i="1" s="1"/>
  <c r="R36096" i="1"/>
  <c r="S36096" i="1" s="1"/>
  <c r="R36097" i="1"/>
  <c r="S36097" i="1" s="1"/>
  <c r="R36098" i="1"/>
  <c r="S36098" i="1" s="1"/>
  <c r="R36099" i="1"/>
  <c r="S36099" i="1" s="1"/>
  <c r="R36100" i="1"/>
  <c r="S36100" i="1" s="1"/>
  <c r="R36101" i="1"/>
  <c r="S36101" i="1" s="1"/>
  <c r="R36102" i="1"/>
  <c r="S36102" i="1" s="1"/>
  <c r="R36103" i="1"/>
  <c r="S36103" i="1" s="1"/>
  <c r="R36104" i="1"/>
  <c r="S36104" i="1" s="1"/>
  <c r="R36105" i="1"/>
  <c r="S36105" i="1" s="1"/>
  <c r="R36106" i="1"/>
  <c r="S36106" i="1" s="1"/>
  <c r="R36107" i="1"/>
  <c r="S36107" i="1" s="1"/>
  <c r="R36108" i="1"/>
  <c r="S36108" i="1" s="1"/>
  <c r="R36109" i="1"/>
  <c r="S36109" i="1" s="1"/>
  <c r="R36110" i="1"/>
  <c r="S36110" i="1" s="1"/>
  <c r="R36111" i="1"/>
  <c r="S36111" i="1" s="1"/>
  <c r="R36112" i="1"/>
  <c r="S36112" i="1" s="1"/>
  <c r="R36113" i="1"/>
  <c r="S36113" i="1" s="1"/>
  <c r="R36114" i="1"/>
  <c r="S36114" i="1" s="1"/>
  <c r="R36115" i="1"/>
  <c r="S36115" i="1" s="1"/>
  <c r="R36116" i="1"/>
  <c r="S36116" i="1" s="1"/>
  <c r="R36117" i="1"/>
  <c r="S36117" i="1" s="1"/>
  <c r="R36118" i="1"/>
  <c r="S36118" i="1" s="1"/>
  <c r="R36119" i="1"/>
  <c r="S36119" i="1" s="1"/>
  <c r="R36120" i="1"/>
  <c r="S36120" i="1" s="1"/>
  <c r="R36121" i="1"/>
  <c r="S36121" i="1" s="1"/>
  <c r="R36122" i="1"/>
  <c r="S36122" i="1" s="1"/>
  <c r="R36123" i="1"/>
  <c r="S36123" i="1" s="1"/>
  <c r="R36124" i="1"/>
  <c r="S36124" i="1" s="1"/>
  <c r="R36125" i="1"/>
  <c r="S36125" i="1" s="1"/>
  <c r="R36126" i="1"/>
  <c r="S36126" i="1" s="1"/>
  <c r="R36127" i="1"/>
  <c r="S36127" i="1" s="1"/>
  <c r="R36128" i="1"/>
  <c r="S36128" i="1" s="1"/>
  <c r="R36129" i="1"/>
  <c r="S36129" i="1" s="1"/>
  <c r="R36130" i="1"/>
  <c r="S36130" i="1" s="1"/>
  <c r="R36131" i="1"/>
  <c r="S36131" i="1" s="1"/>
  <c r="R36132" i="1"/>
  <c r="S36132" i="1" s="1"/>
  <c r="R36133" i="1"/>
  <c r="S36133" i="1" s="1"/>
  <c r="R36134" i="1"/>
  <c r="S36134" i="1" s="1"/>
  <c r="R36135" i="1"/>
  <c r="S36135" i="1" s="1"/>
  <c r="R36136" i="1"/>
  <c r="S36136" i="1" s="1"/>
  <c r="R36137" i="1"/>
  <c r="S36137" i="1" s="1"/>
  <c r="R36138" i="1"/>
  <c r="S36138" i="1" s="1"/>
  <c r="R36139" i="1"/>
  <c r="S36139" i="1" s="1"/>
  <c r="R36140" i="1"/>
  <c r="S36140" i="1" s="1"/>
  <c r="R36141" i="1"/>
  <c r="S36141" i="1" s="1"/>
  <c r="R36142" i="1"/>
  <c r="S36142" i="1" s="1"/>
  <c r="R36143" i="1"/>
  <c r="S36143" i="1" s="1"/>
  <c r="R36144" i="1"/>
  <c r="S36144" i="1" s="1"/>
  <c r="R36145" i="1"/>
  <c r="S36145" i="1" s="1"/>
  <c r="R36146" i="1"/>
  <c r="S36146" i="1" s="1"/>
  <c r="R36147" i="1"/>
  <c r="S36147" i="1" s="1"/>
  <c r="R36148" i="1"/>
  <c r="S36148" i="1" s="1"/>
  <c r="R36149" i="1"/>
  <c r="S36149" i="1" s="1"/>
  <c r="R36150" i="1"/>
  <c r="S36150" i="1" s="1"/>
  <c r="R36151" i="1"/>
  <c r="S36151" i="1" s="1"/>
  <c r="R36152" i="1"/>
  <c r="S36152" i="1" s="1"/>
  <c r="R36153" i="1"/>
  <c r="S36153" i="1" s="1"/>
  <c r="R36154" i="1"/>
  <c r="S36154" i="1" s="1"/>
  <c r="R36155" i="1"/>
  <c r="S36155" i="1" s="1"/>
  <c r="R36156" i="1"/>
  <c r="S36156" i="1" s="1"/>
  <c r="R36157" i="1"/>
  <c r="S36157" i="1" s="1"/>
  <c r="R36158" i="1"/>
  <c r="S36158" i="1" s="1"/>
  <c r="R36159" i="1"/>
  <c r="S36159" i="1" s="1"/>
  <c r="R36160" i="1"/>
  <c r="S36160" i="1" s="1"/>
  <c r="R36161" i="1"/>
  <c r="S36161" i="1" s="1"/>
  <c r="R36162" i="1"/>
  <c r="S36162" i="1" s="1"/>
  <c r="R36163" i="1"/>
  <c r="S36163" i="1" s="1"/>
  <c r="R36164" i="1"/>
  <c r="S36164" i="1" s="1"/>
  <c r="R36165" i="1"/>
  <c r="S36165" i="1" s="1"/>
  <c r="R36166" i="1"/>
  <c r="S36166" i="1" s="1"/>
  <c r="R36167" i="1"/>
  <c r="S36167" i="1" s="1"/>
  <c r="R36168" i="1"/>
  <c r="S36168" i="1" s="1"/>
  <c r="R36169" i="1"/>
  <c r="S36169" i="1" s="1"/>
  <c r="R36170" i="1"/>
  <c r="S36170" i="1" s="1"/>
  <c r="R36171" i="1"/>
  <c r="S36171" i="1" s="1"/>
  <c r="R36172" i="1"/>
  <c r="S36172" i="1" s="1"/>
  <c r="R36173" i="1"/>
  <c r="S36173" i="1" s="1"/>
  <c r="R36174" i="1"/>
  <c r="S36174" i="1" s="1"/>
  <c r="R36175" i="1"/>
  <c r="S36175" i="1" s="1"/>
  <c r="R36176" i="1"/>
  <c r="S36176" i="1" s="1"/>
  <c r="R36177" i="1"/>
  <c r="S36177" i="1" s="1"/>
  <c r="R36178" i="1"/>
  <c r="S36178" i="1" s="1"/>
  <c r="R36179" i="1"/>
  <c r="S36179" i="1" s="1"/>
  <c r="R36180" i="1"/>
  <c r="S36180" i="1" s="1"/>
  <c r="R36181" i="1"/>
  <c r="S36181" i="1" s="1"/>
  <c r="R36182" i="1"/>
  <c r="S36182" i="1" s="1"/>
  <c r="R36183" i="1"/>
  <c r="S36183" i="1" s="1"/>
  <c r="R36184" i="1"/>
  <c r="S36184" i="1" s="1"/>
  <c r="R36185" i="1"/>
  <c r="S36185" i="1" s="1"/>
  <c r="R36186" i="1"/>
  <c r="S36186" i="1" s="1"/>
  <c r="R36187" i="1"/>
  <c r="S36187" i="1" s="1"/>
  <c r="R36188" i="1"/>
  <c r="S36188" i="1" s="1"/>
  <c r="R36189" i="1"/>
  <c r="S36189" i="1" s="1"/>
  <c r="R36190" i="1"/>
  <c r="S36190" i="1" s="1"/>
  <c r="R36191" i="1"/>
  <c r="S36191" i="1" s="1"/>
  <c r="R36192" i="1"/>
  <c r="S36192" i="1" s="1"/>
  <c r="R36193" i="1"/>
  <c r="S36193" i="1" s="1"/>
  <c r="R36194" i="1"/>
  <c r="S36194" i="1" s="1"/>
  <c r="R36195" i="1"/>
  <c r="S36195" i="1" s="1"/>
  <c r="R36196" i="1"/>
  <c r="S36196" i="1" s="1"/>
  <c r="R36197" i="1"/>
  <c r="S36197" i="1" s="1"/>
  <c r="R36198" i="1"/>
  <c r="S36198" i="1" s="1"/>
  <c r="R36199" i="1"/>
  <c r="S36199" i="1" s="1"/>
  <c r="R36200" i="1"/>
  <c r="S36200" i="1" s="1"/>
  <c r="R36201" i="1"/>
  <c r="S36201" i="1" s="1"/>
  <c r="R36202" i="1"/>
  <c r="S36202" i="1" s="1"/>
  <c r="R36203" i="1"/>
  <c r="S36203" i="1" s="1"/>
  <c r="R36204" i="1"/>
  <c r="S36204" i="1" s="1"/>
  <c r="R36205" i="1"/>
  <c r="S36205" i="1" s="1"/>
  <c r="R36206" i="1"/>
  <c r="S36206" i="1" s="1"/>
  <c r="R36207" i="1"/>
  <c r="S36207" i="1" s="1"/>
  <c r="R36208" i="1"/>
  <c r="S36208" i="1" s="1"/>
  <c r="R36209" i="1"/>
  <c r="S36209" i="1" s="1"/>
  <c r="R36210" i="1"/>
  <c r="S36210" i="1" s="1"/>
  <c r="R36211" i="1"/>
  <c r="S36211" i="1" s="1"/>
  <c r="R36212" i="1"/>
  <c r="S36212" i="1" s="1"/>
  <c r="R36213" i="1"/>
  <c r="S36213" i="1" s="1"/>
  <c r="R36214" i="1"/>
  <c r="S36214" i="1" s="1"/>
  <c r="R36215" i="1"/>
  <c r="S36215" i="1" s="1"/>
  <c r="R36216" i="1"/>
  <c r="S36216" i="1" s="1"/>
  <c r="R36217" i="1"/>
  <c r="S36217" i="1" s="1"/>
  <c r="R36218" i="1"/>
  <c r="S36218" i="1" s="1"/>
  <c r="R36219" i="1"/>
  <c r="S36219" i="1" s="1"/>
  <c r="R36220" i="1"/>
  <c r="S36220" i="1" s="1"/>
  <c r="R36221" i="1"/>
  <c r="S36221" i="1" s="1"/>
  <c r="R36222" i="1"/>
  <c r="S36222" i="1" s="1"/>
  <c r="R36223" i="1"/>
  <c r="S36223" i="1" s="1"/>
  <c r="R36224" i="1"/>
  <c r="S36224" i="1" s="1"/>
  <c r="R36225" i="1"/>
  <c r="S36225" i="1" s="1"/>
  <c r="R36226" i="1"/>
  <c r="S36226" i="1" s="1"/>
  <c r="R36227" i="1"/>
  <c r="S36227" i="1" s="1"/>
  <c r="R36228" i="1"/>
  <c r="S36228" i="1" s="1"/>
  <c r="R36229" i="1"/>
  <c r="S36229" i="1" s="1"/>
  <c r="R36230" i="1"/>
  <c r="S36230" i="1" s="1"/>
  <c r="R36231" i="1"/>
  <c r="S36231" i="1" s="1"/>
  <c r="R36232" i="1"/>
  <c r="S36232" i="1" s="1"/>
  <c r="R36233" i="1"/>
  <c r="S36233" i="1" s="1"/>
  <c r="R36234" i="1"/>
  <c r="S36234" i="1" s="1"/>
  <c r="R36235" i="1"/>
  <c r="S36235" i="1" s="1"/>
  <c r="R36236" i="1"/>
  <c r="S36236" i="1" s="1"/>
  <c r="R36237" i="1"/>
  <c r="S36237" i="1" s="1"/>
  <c r="R36238" i="1"/>
  <c r="S36238" i="1" s="1"/>
  <c r="R36239" i="1"/>
  <c r="S36239" i="1" s="1"/>
  <c r="R36240" i="1"/>
  <c r="S36240" i="1" s="1"/>
  <c r="R36241" i="1"/>
  <c r="S36241" i="1" s="1"/>
  <c r="R36242" i="1"/>
  <c r="S36242" i="1" s="1"/>
  <c r="R36243" i="1"/>
  <c r="S36243" i="1" s="1"/>
  <c r="R36244" i="1"/>
  <c r="S36244" i="1" s="1"/>
  <c r="R36245" i="1"/>
  <c r="S36245" i="1" s="1"/>
  <c r="R36246" i="1"/>
  <c r="S36246" i="1" s="1"/>
  <c r="R36247" i="1"/>
  <c r="S36247" i="1" s="1"/>
  <c r="R36248" i="1"/>
  <c r="S36248" i="1" s="1"/>
  <c r="R36249" i="1"/>
  <c r="S36249" i="1" s="1"/>
  <c r="R36250" i="1"/>
  <c r="S36250" i="1" s="1"/>
  <c r="R36251" i="1"/>
  <c r="S36251" i="1" s="1"/>
  <c r="R36252" i="1"/>
  <c r="S36252" i="1" s="1"/>
  <c r="R36253" i="1"/>
  <c r="S36253" i="1" s="1"/>
  <c r="R36254" i="1"/>
  <c r="S36254" i="1" s="1"/>
  <c r="R36255" i="1"/>
  <c r="S36255" i="1" s="1"/>
  <c r="R36256" i="1"/>
  <c r="S36256" i="1" s="1"/>
  <c r="R36257" i="1"/>
  <c r="S36257" i="1" s="1"/>
  <c r="R36258" i="1"/>
  <c r="S36258" i="1" s="1"/>
  <c r="R36259" i="1"/>
  <c r="S36259" i="1" s="1"/>
  <c r="R36260" i="1"/>
  <c r="S36260" i="1" s="1"/>
  <c r="R36261" i="1"/>
  <c r="S36261" i="1" s="1"/>
  <c r="R36262" i="1"/>
  <c r="S36262" i="1" s="1"/>
  <c r="R36263" i="1"/>
  <c r="S36263" i="1" s="1"/>
  <c r="R36264" i="1"/>
  <c r="S36264" i="1" s="1"/>
  <c r="R36265" i="1"/>
  <c r="S36265" i="1" s="1"/>
  <c r="R36266" i="1"/>
  <c r="S36266" i="1" s="1"/>
  <c r="R36267" i="1"/>
  <c r="S36267" i="1" s="1"/>
  <c r="R36268" i="1"/>
  <c r="S36268" i="1" s="1"/>
  <c r="R36269" i="1"/>
  <c r="S36269" i="1" s="1"/>
  <c r="R36270" i="1"/>
  <c r="S36270" i="1" s="1"/>
  <c r="R36271" i="1"/>
  <c r="S36271" i="1" s="1"/>
  <c r="R36272" i="1"/>
  <c r="S36272" i="1" s="1"/>
  <c r="R36273" i="1"/>
  <c r="S36273" i="1" s="1"/>
  <c r="R36274" i="1"/>
  <c r="S36274" i="1" s="1"/>
  <c r="R36275" i="1"/>
  <c r="S36275" i="1" s="1"/>
  <c r="R36276" i="1"/>
  <c r="S36276" i="1" s="1"/>
  <c r="R36277" i="1"/>
  <c r="S36277" i="1" s="1"/>
  <c r="R36278" i="1"/>
  <c r="S36278" i="1" s="1"/>
  <c r="R36279" i="1"/>
  <c r="S36279" i="1" s="1"/>
  <c r="R36280" i="1"/>
  <c r="S36280" i="1" s="1"/>
  <c r="R36281" i="1"/>
  <c r="S36281" i="1" s="1"/>
  <c r="R36282" i="1"/>
  <c r="S36282" i="1" s="1"/>
  <c r="R36283" i="1"/>
  <c r="S36283" i="1" s="1"/>
  <c r="R36284" i="1"/>
  <c r="S36284" i="1" s="1"/>
  <c r="R36285" i="1"/>
  <c r="S36285" i="1" s="1"/>
  <c r="R36286" i="1"/>
  <c r="S36286" i="1" s="1"/>
  <c r="R36287" i="1"/>
  <c r="S36287" i="1" s="1"/>
  <c r="R36288" i="1"/>
  <c r="S36288" i="1" s="1"/>
  <c r="R36289" i="1"/>
  <c r="S36289" i="1" s="1"/>
  <c r="R36290" i="1"/>
  <c r="S36290" i="1" s="1"/>
  <c r="R36291" i="1"/>
  <c r="S36291" i="1" s="1"/>
  <c r="R36292" i="1"/>
  <c r="S36292" i="1" s="1"/>
  <c r="R36293" i="1"/>
  <c r="S36293" i="1" s="1"/>
  <c r="R36294" i="1"/>
  <c r="S36294" i="1" s="1"/>
  <c r="R36295" i="1"/>
  <c r="S36295" i="1" s="1"/>
  <c r="R36296" i="1"/>
  <c r="S36296" i="1" s="1"/>
  <c r="R36297" i="1"/>
  <c r="S36297" i="1" s="1"/>
  <c r="R36298" i="1"/>
  <c r="S36298" i="1" s="1"/>
  <c r="R36299" i="1"/>
  <c r="S36299" i="1" s="1"/>
  <c r="R36300" i="1"/>
  <c r="S36300" i="1" s="1"/>
  <c r="R36301" i="1"/>
  <c r="S36301" i="1" s="1"/>
  <c r="R36302" i="1"/>
  <c r="S36302" i="1" s="1"/>
  <c r="R36303" i="1"/>
  <c r="S36303" i="1" s="1"/>
  <c r="R36304" i="1"/>
  <c r="S36304" i="1" s="1"/>
  <c r="R36305" i="1"/>
  <c r="S36305" i="1" s="1"/>
  <c r="R36306" i="1"/>
  <c r="S36306" i="1" s="1"/>
  <c r="R36307" i="1"/>
  <c r="S36307" i="1" s="1"/>
  <c r="R36308" i="1"/>
  <c r="S36308" i="1" s="1"/>
  <c r="R36309" i="1"/>
  <c r="S36309" i="1" s="1"/>
  <c r="R36310" i="1"/>
  <c r="S36310" i="1" s="1"/>
  <c r="R36311" i="1"/>
  <c r="S36311" i="1" s="1"/>
  <c r="R36312" i="1"/>
  <c r="S36312" i="1" s="1"/>
  <c r="R36313" i="1"/>
  <c r="S36313" i="1" s="1"/>
  <c r="R36314" i="1"/>
  <c r="S36314" i="1" s="1"/>
  <c r="R36315" i="1"/>
  <c r="S36315" i="1" s="1"/>
  <c r="R36316" i="1"/>
  <c r="S36316" i="1" s="1"/>
  <c r="R36317" i="1"/>
  <c r="S36317" i="1" s="1"/>
  <c r="R36318" i="1"/>
  <c r="S36318" i="1" s="1"/>
  <c r="R36319" i="1"/>
  <c r="S36319" i="1" s="1"/>
  <c r="R36320" i="1"/>
  <c r="S36320" i="1" s="1"/>
  <c r="R36321" i="1"/>
  <c r="S36321" i="1" s="1"/>
  <c r="R36322" i="1"/>
  <c r="S36322" i="1" s="1"/>
  <c r="R36323" i="1"/>
  <c r="S36323" i="1" s="1"/>
  <c r="R36324" i="1"/>
  <c r="S36324" i="1" s="1"/>
  <c r="R36325" i="1"/>
  <c r="S36325" i="1" s="1"/>
  <c r="R36326" i="1"/>
  <c r="S36326" i="1" s="1"/>
  <c r="R36327" i="1"/>
  <c r="S36327" i="1" s="1"/>
  <c r="R36328" i="1"/>
  <c r="S36328" i="1" s="1"/>
  <c r="R36329" i="1"/>
  <c r="S36329" i="1" s="1"/>
  <c r="R36330" i="1"/>
  <c r="S36330" i="1" s="1"/>
  <c r="R36331" i="1"/>
  <c r="S36331" i="1" s="1"/>
  <c r="R36332" i="1"/>
  <c r="S36332" i="1" s="1"/>
  <c r="R36333" i="1"/>
  <c r="S36333" i="1" s="1"/>
  <c r="R36334" i="1"/>
  <c r="S36334" i="1" s="1"/>
  <c r="R36335" i="1"/>
  <c r="S36335" i="1" s="1"/>
  <c r="R36336" i="1"/>
  <c r="S36336" i="1" s="1"/>
  <c r="R36337" i="1"/>
  <c r="S36337" i="1" s="1"/>
  <c r="R36338" i="1"/>
  <c r="S36338" i="1" s="1"/>
  <c r="R36339" i="1"/>
  <c r="S36339" i="1" s="1"/>
  <c r="R36340" i="1"/>
  <c r="S36340" i="1" s="1"/>
  <c r="R36341" i="1"/>
  <c r="S36341" i="1" s="1"/>
  <c r="R36342" i="1"/>
  <c r="S36342" i="1" s="1"/>
  <c r="R36343" i="1"/>
  <c r="S36343" i="1" s="1"/>
  <c r="R36344" i="1"/>
  <c r="S36344" i="1" s="1"/>
  <c r="R36345" i="1"/>
  <c r="S36345" i="1" s="1"/>
  <c r="R36346" i="1"/>
  <c r="S36346" i="1" s="1"/>
  <c r="R36347" i="1"/>
  <c r="S36347" i="1" s="1"/>
  <c r="R36348" i="1"/>
  <c r="S36348" i="1" s="1"/>
  <c r="R36349" i="1"/>
  <c r="S36349" i="1" s="1"/>
  <c r="R36350" i="1"/>
  <c r="S36350" i="1" s="1"/>
  <c r="R36351" i="1"/>
  <c r="S36351" i="1" s="1"/>
  <c r="R36352" i="1"/>
  <c r="S36352" i="1" s="1"/>
  <c r="R36353" i="1"/>
  <c r="S36353" i="1" s="1"/>
  <c r="R36354" i="1"/>
  <c r="S36354" i="1" s="1"/>
  <c r="R36355" i="1"/>
  <c r="S36355" i="1" s="1"/>
  <c r="R36356" i="1"/>
  <c r="S36356" i="1" s="1"/>
  <c r="R36357" i="1"/>
  <c r="S36357" i="1" s="1"/>
  <c r="R36358" i="1"/>
  <c r="S36358" i="1" s="1"/>
  <c r="R36359" i="1"/>
  <c r="S36359" i="1" s="1"/>
  <c r="R36360" i="1"/>
  <c r="S36360" i="1" s="1"/>
  <c r="R36361" i="1"/>
  <c r="S36361" i="1" s="1"/>
  <c r="R36362" i="1"/>
  <c r="S36362" i="1" s="1"/>
  <c r="R36363" i="1"/>
  <c r="S36363" i="1" s="1"/>
  <c r="R36364" i="1"/>
  <c r="S36364" i="1" s="1"/>
  <c r="R36365" i="1"/>
  <c r="S36365" i="1" s="1"/>
  <c r="R36366" i="1"/>
  <c r="S36366" i="1" s="1"/>
  <c r="R36367" i="1"/>
  <c r="S36367" i="1" s="1"/>
  <c r="R36368" i="1"/>
  <c r="S36368" i="1" s="1"/>
  <c r="R36369" i="1"/>
  <c r="S36369" i="1" s="1"/>
  <c r="R36370" i="1"/>
  <c r="S36370" i="1" s="1"/>
  <c r="R36371" i="1"/>
  <c r="S36371" i="1" s="1"/>
  <c r="R36372" i="1"/>
  <c r="S36372" i="1" s="1"/>
  <c r="R36373" i="1"/>
  <c r="S36373" i="1" s="1"/>
  <c r="R36374" i="1"/>
  <c r="S36374" i="1" s="1"/>
  <c r="R36375" i="1"/>
  <c r="S36375" i="1" s="1"/>
  <c r="R36376" i="1"/>
  <c r="S36376" i="1" s="1"/>
  <c r="R36377" i="1"/>
  <c r="S36377" i="1" s="1"/>
  <c r="R36378" i="1"/>
  <c r="S36378" i="1" s="1"/>
  <c r="R36379" i="1"/>
  <c r="S36379" i="1" s="1"/>
  <c r="R36380" i="1"/>
  <c r="S36380" i="1" s="1"/>
  <c r="R36381" i="1"/>
  <c r="S36381" i="1" s="1"/>
  <c r="R36382" i="1"/>
  <c r="S36382" i="1" s="1"/>
  <c r="R36383" i="1"/>
  <c r="S36383" i="1" s="1"/>
  <c r="R36384" i="1"/>
  <c r="S36384" i="1" s="1"/>
  <c r="R36385" i="1"/>
  <c r="S36385" i="1" s="1"/>
  <c r="R36386" i="1"/>
  <c r="S36386" i="1" s="1"/>
  <c r="R36387" i="1"/>
  <c r="S36387" i="1" s="1"/>
  <c r="R36388" i="1"/>
  <c r="S36388" i="1" s="1"/>
  <c r="R36389" i="1"/>
  <c r="S36389" i="1" s="1"/>
  <c r="R36390" i="1"/>
  <c r="S36390" i="1" s="1"/>
  <c r="R36391" i="1"/>
  <c r="S36391" i="1" s="1"/>
  <c r="R36392" i="1"/>
  <c r="S36392" i="1" s="1"/>
  <c r="R36393" i="1"/>
  <c r="S36393" i="1" s="1"/>
  <c r="R36394" i="1"/>
  <c r="S36394" i="1" s="1"/>
  <c r="R36395" i="1"/>
  <c r="S36395" i="1" s="1"/>
  <c r="R36396" i="1"/>
  <c r="S36396" i="1" s="1"/>
  <c r="R36397" i="1"/>
  <c r="S36397" i="1" s="1"/>
  <c r="R36398" i="1"/>
  <c r="S36398" i="1" s="1"/>
  <c r="R36399" i="1"/>
  <c r="S36399" i="1" s="1"/>
  <c r="R36400" i="1"/>
  <c r="S36400" i="1" s="1"/>
  <c r="R36401" i="1"/>
  <c r="S36401" i="1" s="1"/>
  <c r="R36402" i="1"/>
  <c r="S36402" i="1" s="1"/>
  <c r="R36403" i="1"/>
  <c r="S36403" i="1" s="1"/>
  <c r="R36404" i="1"/>
  <c r="S36404" i="1" s="1"/>
  <c r="R36405" i="1"/>
  <c r="S36405" i="1" s="1"/>
  <c r="R36406" i="1"/>
  <c r="S36406" i="1" s="1"/>
  <c r="R36407" i="1"/>
  <c r="S36407" i="1" s="1"/>
  <c r="R36408" i="1"/>
  <c r="S36408" i="1" s="1"/>
  <c r="R36409" i="1"/>
  <c r="S36409" i="1" s="1"/>
  <c r="R36410" i="1"/>
  <c r="S36410" i="1" s="1"/>
  <c r="R36411" i="1"/>
  <c r="S36411" i="1" s="1"/>
  <c r="R36412" i="1"/>
  <c r="S36412" i="1" s="1"/>
  <c r="R36413" i="1"/>
  <c r="S36413" i="1" s="1"/>
  <c r="R36414" i="1"/>
  <c r="S36414" i="1" s="1"/>
  <c r="R36415" i="1"/>
  <c r="S36415" i="1" s="1"/>
  <c r="R36416" i="1"/>
  <c r="S36416" i="1" s="1"/>
  <c r="R36417" i="1"/>
  <c r="S36417" i="1" s="1"/>
  <c r="R36418" i="1"/>
  <c r="S36418" i="1" s="1"/>
  <c r="R36419" i="1"/>
  <c r="S36419" i="1" s="1"/>
  <c r="R36420" i="1"/>
  <c r="S36420" i="1" s="1"/>
  <c r="R36421" i="1"/>
  <c r="S36421" i="1" s="1"/>
  <c r="R36422" i="1"/>
  <c r="S36422" i="1" s="1"/>
  <c r="R36423" i="1"/>
  <c r="S36423" i="1" s="1"/>
  <c r="R36424" i="1"/>
  <c r="S36424" i="1" s="1"/>
  <c r="R36425" i="1"/>
  <c r="S36425" i="1" s="1"/>
  <c r="R36426" i="1"/>
  <c r="S36426" i="1" s="1"/>
  <c r="R36427" i="1"/>
  <c r="S36427" i="1" s="1"/>
  <c r="R36428" i="1"/>
  <c r="S36428" i="1" s="1"/>
  <c r="R36429" i="1"/>
  <c r="S36429" i="1" s="1"/>
  <c r="R36430" i="1"/>
  <c r="S36430" i="1" s="1"/>
  <c r="R36431" i="1"/>
  <c r="S36431" i="1" s="1"/>
  <c r="R36432" i="1"/>
  <c r="S36432" i="1" s="1"/>
  <c r="R36433" i="1"/>
  <c r="S36433" i="1" s="1"/>
  <c r="R36434" i="1"/>
  <c r="S36434" i="1" s="1"/>
  <c r="R36435" i="1"/>
  <c r="S36435" i="1" s="1"/>
  <c r="R36436" i="1"/>
  <c r="S36436" i="1" s="1"/>
  <c r="R36437" i="1"/>
  <c r="S36437" i="1" s="1"/>
  <c r="R36438" i="1"/>
  <c r="S36438" i="1" s="1"/>
  <c r="R36439" i="1"/>
  <c r="S36439" i="1" s="1"/>
  <c r="R36440" i="1"/>
  <c r="S36440" i="1" s="1"/>
  <c r="R36441" i="1"/>
  <c r="S36441" i="1" s="1"/>
  <c r="R36442" i="1"/>
  <c r="S36442" i="1" s="1"/>
  <c r="R36443" i="1"/>
  <c r="S36443" i="1" s="1"/>
  <c r="R36444" i="1"/>
  <c r="S36444" i="1" s="1"/>
  <c r="R36445" i="1"/>
  <c r="S36445" i="1" s="1"/>
  <c r="R36446" i="1"/>
  <c r="S36446" i="1" s="1"/>
  <c r="R36447" i="1"/>
  <c r="S36447" i="1" s="1"/>
  <c r="R36448" i="1"/>
  <c r="S36448" i="1" s="1"/>
  <c r="R36449" i="1"/>
  <c r="S36449" i="1" s="1"/>
  <c r="R36450" i="1"/>
  <c r="S36450" i="1" s="1"/>
  <c r="R36451" i="1"/>
  <c r="S36451" i="1" s="1"/>
  <c r="R36452" i="1"/>
  <c r="S36452" i="1" s="1"/>
  <c r="R36453" i="1"/>
  <c r="S36453" i="1" s="1"/>
  <c r="R36454" i="1"/>
  <c r="S36454" i="1" s="1"/>
  <c r="R36455" i="1"/>
  <c r="S36455" i="1" s="1"/>
  <c r="R36456" i="1"/>
  <c r="S36456" i="1" s="1"/>
  <c r="R36457" i="1"/>
  <c r="S36457" i="1" s="1"/>
  <c r="R36458" i="1"/>
  <c r="S36458" i="1" s="1"/>
  <c r="R36459" i="1"/>
  <c r="S36459" i="1" s="1"/>
  <c r="R36460" i="1"/>
  <c r="S36460" i="1" s="1"/>
  <c r="R36461" i="1"/>
  <c r="S36461" i="1" s="1"/>
  <c r="R36462" i="1"/>
  <c r="S36462" i="1" s="1"/>
  <c r="R36463" i="1"/>
  <c r="S36463" i="1" s="1"/>
  <c r="R36464" i="1"/>
  <c r="S36464" i="1" s="1"/>
  <c r="R36465" i="1"/>
  <c r="S36465" i="1" s="1"/>
  <c r="R36466" i="1"/>
  <c r="S36466" i="1" s="1"/>
  <c r="R36467" i="1"/>
  <c r="S36467" i="1" s="1"/>
  <c r="R36468" i="1"/>
  <c r="S36468" i="1" s="1"/>
  <c r="R36469" i="1"/>
  <c r="S36469" i="1" s="1"/>
  <c r="R36470" i="1"/>
  <c r="S36470" i="1" s="1"/>
  <c r="R36471" i="1"/>
  <c r="S36471" i="1" s="1"/>
  <c r="R36472" i="1"/>
  <c r="S36472" i="1" s="1"/>
  <c r="R36473" i="1"/>
  <c r="S36473" i="1" s="1"/>
  <c r="R36474" i="1"/>
  <c r="S36474" i="1" s="1"/>
  <c r="R36475" i="1"/>
  <c r="S36475" i="1" s="1"/>
  <c r="R36476" i="1"/>
  <c r="S36476" i="1" s="1"/>
  <c r="R36477" i="1"/>
  <c r="S36477" i="1" s="1"/>
  <c r="R36478" i="1"/>
  <c r="S36478" i="1" s="1"/>
  <c r="R36479" i="1"/>
  <c r="S36479" i="1" s="1"/>
  <c r="R36480" i="1"/>
  <c r="S36480" i="1" s="1"/>
  <c r="R36481" i="1"/>
  <c r="S36481" i="1" s="1"/>
  <c r="R36482" i="1"/>
  <c r="S36482" i="1" s="1"/>
  <c r="R36483" i="1"/>
  <c r="S36483" i="1" s="1"/>
  <c r="R36484" i="1"/>
  <c r="S36484" i="1" s="1"/>
  <c r="R36485" i="1"/>
  <c r="S36485" i="1" s="1"/>
  <c r="R36486" i="1"/>
  <c r="S36486" i="1" s="1"/>
  <c r="R36487" i="1"/>
  <c r="S36487" i="1" s="1"/>
  <c r="R36488" i="1"/>
  <c r="S36488" i="1" s="1"/>
  <c r="R36489" i="1"/>
  <c r="S36489" i="1" s="1"/>
  <c r="R36490" i="1"/>
  <c r="S36490" i="1" s="1"/>
  <c r="R36491" i="1"/>
  <c r="S36491" i="1" s="1"/>
  <c r="R36492" i="1"/>
  <c r="S36492" i="1" s="1"/>
  <c r="R36493" i="1"/>
  <c r="S36493" i="1" s="1"/>
  <c r="R36494" i="1"/>
  <c r="S36494" i="1" s="1"/>
  <c r="R36495" i="1"/>
  <c r="S36495" i="1" s="1"/>
  <c r="R36496" i="1"/>
  <c r="S36496" i="1" s="1"/>
  <c r="R36497" i="1"/>
  <c r="S36497" i="1" s="1"/>
  <c r="R36498" i="1"/>
  <c r="S36498" i="1" s="1"/>
  <c r="R36499" i="1"/>
  <c r="S36499" i="1" s="1"/>
  <c r="R36500" i="1"/>
  <c r="S36500" i="1" s="1"/>
  <c r="R36501" i="1"/>
  <c r="S36501" i="1" s="1"/>
  <c r="R36502" i="1"/>
  <c r="S36502" i="1" s="1"/>
  <c r="R36503" i="1"/>
  <c r="S36503" i="1" s="1"/>
  <c r="R36504" i="1"/>
  <c r="S36504" i="1" s="1"/>
  <c r="R36505" i="1"/>
  <c r="S36505" i="1" s="1"/>
  <c r="R36506" i="1"/>
  <c r="S36506" i="1" s="1"/>
  <c r="R36507" i="1"/>
  <c r="S36507" i="1" s="1"/>
  <c r="R36508" i="1"/>
  <c r="S36508" i="1" s="1"/>
  <c r="R36509" i="1"/>
  <c r="S36509" i="1" s="1"/>
  <c r="R36510" i="1"/>
  <c r="S36510" i="1" s="1"/>
  <c r="R36511" i="1"/>
  <c r="S36511" i="1" s="1"/>
  <c r="R36512" i="1"/>
  <c r="S36512" i="1" s="1"/>
  <c r="R36513" i="1"/>
  <c r="S36513" i="1" s="1"/>
  <c r="R36514" i="1"/>
  <c r="S36514" i="1" s="1"/>
  <c r="R36515" i="1"/>
  <c r="S36515" i="1" s="1"/>
  <c r="R36516" i="1"/>
  <c r="S36516" i="1" s="1"/>
  <c r="R36517" i="1"/>
  <c r="S36517" i="1" s="1"/>
  <c r="R36518" i="1"/>
  <c r="S36518" i="1" s="1"/>
  <c r="R36519" i="1"/>
  <c r="S36519" i="1" s="1"/>
  <c r="R36520" i="1"/>
  <c r="S36520" i="1" s="1"/>
  <c r="R36521" i="1"/>
  <c r="S36521" i="1" s="1"/>
  <c r="R36522" i="1"/>
  <c r="S36522" i="1" s="1"/>
  <c r="R36523" i="1"/>
  <c r="S36523" i="1" s="1"/>
  <c r="R36524" i="1"/>
  <c r="S36524" i="1" s="1"/>
  <c r="R36525" i="1"/>
  <c r="S36525" i="1" s="1"/>
  <c r="R36526" i="1"/>
  <c r="S36526" i="1" s="1"/>
  <c r="R36527" i="1"/>
  <c r="S36527" i="1" s="1"/>
  <c r="R36528" i="1"/>
  <c r="S36528" i="1" s="1"/>
  <c r="R36529" i="1"/>
  <c r="S36529" i="1" s="1"/>
  <c r="R36530" i="1"/>
  <c r="S36530" i="1" s="1"/>
  <c r="R36531" i="1"/>
  <c r="S36531" i="1" s="1"/>
  <c r="R36532" i="1"/>
  <c r="S36532" i="1" s="1"/>
  <c r="R36533" i="1"/>
  <c r="S36533" i="1" s="1"/>
  <c r="R36534" i="1"/>
  <c r="S36534" i="1" s="1"/>
  <c r="R36535" i="1"/>
  <c r="S36535" i="1" s="1"/>
  <c r="R36536" i="1"/>
  <c r="S36536" i="1" s="1"/>
  <c r="R36537" i="1"/>
  <c r="S36537" i="1" s="1"/>
  <c r="R36538" i="1"/>
  <c r="S36538" i="1" s="1"/>
  <c r="R36539" i="1"/>
  <c r="S36539" i="1" s="1"/>
  <c r="R36540" i="1"/>
  <c r="S36540" i="1" s="1"/>
  <c r="R36541" i="1"/>
  <c r="S36541" i="1" s="1"/>
  <c r="R36542" i="1"/>
  <c r="S36542" i="1" s="1"/>
  <c r="R36543" i="1"/>
  <c r="S36543" i="1" s="1"/>
  <c r="R36544" i="1"/>
  <c r="S36544" i="1" s="1"/>
  <c r="R36545" i="1"/>
  <c r="S36545" i="1" s="1"/>
  <c r="R36546" i="1"/>
  <c r="S36546" i="1" s="1"/>
  <c r="R36547" i="1"/>
  <c r="S36547" i="1" s="1"/>
  <c r="R36548" i="1"/>
  <c r="S36548" i="1" s="1"/>
  <c r="R36549" i="1"/>
  <c r="S36549" i="1" s="1"/>
  <c r="R36550" i="1"/>
  <c r="S36550" i="1" s="1"/>
  <c r="R36551" i="1"/>
  <c r="S36551" i="1" s="1"/>
  <c r="R36552" i="1"/>
  <c r="S36552" i="1" s="1"/>
  <c r="R36553" i="1"/>
  <c r="S36553" i="1" s="1"/>
  <c r="R36554" i="1"/>
  <c r="S36554" i="1" s="1"/>
  <c r="R36555" i="1"/>
  <c r="S36555" i="1" s="1"/>
  <c r="R36556" i="1"/>
  <c r="S36556" i="1" s="1"/>
  <c r="R36557" i="1"/>
  <c r="S36557" i="1" s="1"/>
  <c r="R36558" i="1"/>
  <c r="S36558" i="1" s="1"/>
  <c r="R36559" i="1"/>
  <c r="S36559" i="1" s="1"/>
  <c r="R36560" i="1"/>
  <c r="S36560" i="1" s="1"/>
  <c r="R36561" i="1"/>
  <c r="S36561" i="1" s="1"/>
  <c r="R36562" i="1"/>
  <c r="S36562" i="1" s="1"/>
  <c r="R36563" i="1"/>
  <c r="S36563" i="1" s="1"/>
  <c r="R36564" i="1"/>
  <c r="S36564" i="1" s="1"/>
  <c r="R36565" i="1"/>
  <c r="S36565" i="1" s="1"/>
  <c r="R36566" i="1"/>
  <c r="S36566" i="1" s="1"/>
  <c r="R36567" i="1"/>
  <c r="S36567" i="1" s="1"/>
  <c r="R36568" i="1"/>
  <c r="S36568" i="1" s="1"/>
  <c r="R36569" i="1"/>
  <c r="S36569" i="1" s="1"/>
  <c r="R36570" i="1"/>
  <c r="S36570" i="1" s="1"/>
  <c r="R36571" i="1"/>
  <c r="S36571" i="1" s="1"/>
  <c r="R36572" i="1"/>
  <c r="S36572" i="1" s="1"/>
  <c r="R36573" i="1"/>
  <c r="S36573" i="1" s="1"/>
  <c r="R36574" i="1"/>
  <c r="S36574" i="1" s="1"/>
  <c r="R36575" i="1"/>
  <c r="S36575" i="1" s="1"/>
  <c r="R36576" i="1"/>
  <c r="S36576" i="1" s="1"/>
  <c r="R36577" i="1"/>
  <c r="S36577" i="1" s="1"/>
  <c r="R36578" i="1"/>
  <c r="S36578" i="1" s="1"/>
  <c r="R36579" i="1"/>
  <c r="S36579" i="1" s="1"/>
  <c r="R36580" i="1"/>
  <c r="S36580" i="1" s="1"/>
  <c r="R36581" i="1"/>
  <c r="S36581" i="1" s="1"/>
  <c r="R36582" i="1"/>
  <c r="S36582" i="1" s="1"/>
  <c r="R36583" i="1"/>
  <c r="S36583" i="1" s="1"/>
  <c r="R36584" i="1"/>
  <c r="S36584" i="1" s="1"/>
  <c r="R36585" i="1"/>
  <c r="S36585" i="1" s="1"/>
  <c r="R36586" i="1"/>
  <c r="S36586" i="1" s="1"/>
  <c r="R36587" i="1"/>
  <c r="S36587" i="1" s="1"/>
  <c r="R36588" i="1"/>
  <c r="S36588" i="1" s="1"/>
  <c r="R36589" i="1"/>
  <c r="S36589" i="1" s="1"/>
  <c r="R36590" i="1"/>
  <c r="S36590" i="1" s="1"/>
  <c r="R36591" i="1"/>
  <c r="S36591" i="1" s="1"/>
  <c r="R36592" i="1"/>
  <c r="S36592" i="1" s="1"/>
  <c r="R36593" i="1"/>
  <c r="S36593" i="1" s="1"/>
  <c r="R36594" i="1"/>
  <c r="S36594" i="1" s="1"/>
  <c r="R36595" i="1"/>
  <c r="S36595" i="1" s="1"/>
  <c r="R36596" i="1"/>
  <c r="S36596" i="1" s="1"/>
  <c r="R36597" i="1"/>
  <c r="S36597" i="1" s="1"/>
  <c r="R36598" i="1"/>
  <c r="S36598" i="1" s="1"/>
  <c r="R36599" i="1"/>
  <c r="S36599" i="1" s="1"/>
  <c r="R36600" i="1"/>
  <c r="S36600" i="1" s="1"/>
  <c r="R36601" i="1"/>
  <c r="S36601" i="1" s="1"/>
  <c r="R36602" i="1"/>
  <c r="S36602" i="1" s="1"/>
  <c r="R36603" i="1"/>
  <c r="S36603" i="1" s="1"/>
  <c r="R36604" i="1"/>
  <c r="S36604" i="1" s="1"/>
  <c r="R36605" i="1"/>
  <c r="S36605" i="1" s="1"/>
  <c r="R36606" i="1"/>
  <c r="S36606" i="1" s="1"/>
  <c r="R36607" i="1"/>
  <c r="S36607" i="1" s="1"/>
  <c r="R36608" i="1"/>
  <c r="S36608" i="1" s="1"/>
  <c r="R36609" i="1"/>
  <c r="S36609" i="1" s="1"/>
  <c r="R36610" i="1"/>
  <c r="S36610" i="1" s="1"/>
  <c r="R36611" i="1"/>
  <c r="S36611" i="1" s="1"/>
  <c r="R36612" i="1"/>
  <c r="S36612" i="1" s="1"/>
  <c r="R36613" i="1"/>
  <c r="S36613" i="1" s="1"/>
  <c r="R36614" i="1"/>
  <c r="S36614" i="1" s="1"/>
  <c r="R36615" i="1"/>
  <c r="S36615" i="1" s="1"/>
  <c r="R36616" i="1"/>
  <c r="S36616" i="1" s="1"/>
  <c r="R36617" i="1"/>
  <c r="S36617" i="1" s="1"/>
  <c r="R36618" i="1"/>
  <c r="S36618" i="1" s="1"/>
  <c r="R36619" i="1"/>
  <c r="S36619" i="1" s="1"/>
  <c r="R36620" i="1"/>
  <c r="S36620" i="1" s="1"/>
  <c r="R36621" i="1"/>
  <c r="S36621" i="1" s="1"/>
  <c r="R36622" i="1"/>
  <c r="S36622" i="1" s="1"/>
  <c r="R36623" i="1"/>
  <c r="S36623" i="1" s="1"/>
  <c r="R36624" i="1"/>
  <c r="S36624" i="1" s="1"/>
  <c r="R36625" i="1"/>
  <c r="S36625" i="1" s="1"/>
  <c r="R36626" i="1"/>
  <c r="S36626" i="1" s="1"/>
  <c r="R36627" i="1"/>
  <c r="S36627" i="1" s="1"/>
  <c r="R36628" i="1"/>
  <c r="S36628" i="1" s="1"/>
  <c r="R36629" i="1"/>
  <c r="S36629" i="1" s="1"/>
  <c r="R36630" i="1"/>
  <c r="S36630" i="1" s="1"/>
  <c r="R36631" i="1"/>
  <c r="S36631" i="1" s="1"/>
  <c r="R36632" i="1"/>
  <c r="S36632" i="1" s="1"/>
  <c r="R36633" i="1"/>
  <c r="S36633" i="1" s="1"/>
  <c r="R36634" i="1"/>
  <c r="S36634" i="1" s="1"/>
  <c r="R36635" i="1"/>
  <c r="S36635" i="1" s="1"/>
  <c r="R36636" i="1"/>
  <c r="S36636" i="1" s="1"/>
  <c r="R36637" i="1"/>
  <c r="S36637" i="1" s="1"/>
  <c r="R36638" i="1"/>
  <c r="S36638" i="1" s="1"/>
  <c r="R36639" i="1"/>
  <c r="S36639" i="1" s="1"/>
  <c r="R36640" i="1"/>
  <c r="S36640" i="1" s="1"/>
  <c r="R36641" i="1"/>
  <c r="S36641" i="1" s="1"/>
  <c r="R36642" i="1"/>
  <c r="S36642" i="1" s="1"/>
  <c r="R36643" i="1"/>
  <c r="S36643" i="1" s="1"/>
  <c r="R36644" i="1"/>
  <c r="S36644" i="1" s="1"/>
  <c r="R36645" i="1"/>
  <c r="S36645" i="1" s="1"/>
  <c r="R36646" i="1"/>
  <c r="S36646" i="1" s="1"/>
  <c r="R36647" i="1"/>
  <c r="S36647" i="1" s="1"/>
  <c r="R36648" i="1"/>
  <c r="S36648" i="1" s="1"/>
  <c r="R36649" i="1"/>
  <c r="S36649" i="1" s="1"/>
  <c r="R36650" i="1"/>
  <c r="S36650" i="1" s="1"/>
  <c r="R36651" i="1"/>
  <c r="S36651" i="1" s="1"/>
  <c r="R36652" i="1"/>
  <c r="S36652" i="1" s="1"/>
  <c r="R36653" i="1"/>
  <c r="S36653" i="1" s="1"/>
  <c r="R36654" i="1"/>
  <c r="S36654" i="1" s="1"/>
  <c r="R36655" i="1"/>
  <c r="S36655" i="1" s="1"/>
  <c r="R36656" i="1"/>
  <c r="S36656" i="1" s="1"/>
  <c r="R36657" i="1"/>
  <c r="S36657" i="1" s="1"/>
  <c r="R36658" i="1"/>
  <c r="S36658" i="1" s="1"/>
  <c r="R36659" i="1"/>
  <c r="S36659" i="1" s="1"/>
  <c r="R36660" i="1"/>
  <c r="S36660" i="1" s="1"/>
  <c r="R36661" i="1"/>
  <c r="S36661" i="1" s="1"/>
  <c r="R36662" i="1"/>
  <c r="S36662" i="1" s="1"/>
  <c r="R36663" i="1"/>
  <c r="S36663" i="1" s="1"/>
  <c r="R36664" i="1"/>
  <c r="S36664" i="1" s="1"/>
  <c r="R36665" i="1"/>
  <c r="S36665" i="1" s="1"/>
  <c r="R36666" i="1"/>
  <c r="S36666" i="1" s="1"/>
  <c r="R36667" i="1"/>
  <c r="S36667" i="1" s="1"/>
  <c r="R36668" i="1"/>
  <c r="S36668" i="1" s="1"/>
  <c r="R36669" i="1"/>
  <c r="S36669" i="1" s="1"/>
  <c r="R36670" i="1"/>
  <c r="S36670" i="1" s="1"/>
  <c r="R36671" i="1"/>
  <c r="S36671" i="1" s="1"/>
  <c r="R36672" i="1"/>
  <c r="S36672" i="1" s="1"/>
  <c r="R36673" i="1"/>
  <c r="S36673" i="1" s="1"/>
  <c r="R36674" i="1"/>
  <c r="S36674" i="1" s="1"/>
  <c r="R36675" i="1"/>
  <c r="S36675" i="1" s="1"/>
  <c r="R36676" i="1"/>
  <c r="S36676" i="1" s="1"/>
  <c r="R36677" i="1"/>
  <c r="S36677" i="1" s="1"/>
  <c r="R36678" i="1"/>
  <c r="S36678" i="1" s="1"/>
  <c r="R36679" i="1"/>
  <c r="S36679" i="1" s="1"/>
  <c r="R36680" i="1"/>
  <c r="S36680" i="1" s="1"/>
  <c r="R36681" i="1"/>
  <c r="S36681" i="1" s="1"/>
  <c r="R36682" i="1"/>
  <c r="S36682" i="1" s="1"/>
  <c r="R36683" i="1"/>
  <c r="S36683" i="1" s="1"/>
  <c r="R36684" i="1"/>
  <c r="S36684" i="1" s="1"/>
  <c r="R36685" i="1"/>
  <c r="S36685" i="1" s="1"/>
  <c r="R36686" i="1"/>
  <c r="S36686" i="1" s="1"/>
  <c r="R36687" i="1"/>
  <c r="S36687" i="1" s="1"/>
  <c r="R36688" i="1"/>
  <c r="S36688" i="1" s="1"/>
  <c r="R36689" i="1"/>
  <c r="S36689" i="1" s="1"/>
  <c r="R36690" i="1"/>
  <c r="S36690" i="1" s="1"/>
  <c r="R36691" i="1"/>
  <c r="S36691" i="1" s="1"/>
  <c r="R36692" i="1"/>
  <c r="S36692" i="1" s="1"/>
  <c r="R36693" i="1"/>
  <c r="S36693" i="1" s="1"/>
  <c r="R36694" i="1"/>
  <c r="S36694" i="1" s="1"/>
  <c r="R36695" i="1"/>
  <c r="S36695" i="1" s="1"/>
  <c r="R36696" i="1"/>
  <c r="S36696" i="1" s="1"/>
  <c r="R36697" i="1"/>
  <c r="S36697" i="1" s="1"/>
  <c r="R36698" i="1"/>
  <c r="S36698" i="1" s="1"/>
  <c r="R36699" i="1"/>
  <c r="S36699" i="1" s="1"/>
  <c r="R36700" i="1"/>
  <c r="S36700" i="1" s="1"/>
  <c r="R36701" i="1"/>
  <c r="S36701" i="1" s="1"/>
  <c r="R36702" i="1"/>
  <c r="S36702" i="1" s="1"/>
  <c r="R36703" i="1"/>
  <c r="S36703" i="1" s="1"/>
  <c r="R36704" i="1"/>
  <c r="S36704" i="1" s="1"/>
  <c r="R36705" i="1"/>
  <c r="S36705" i="1" s="1"/>
  <c r="R36706" i="1"/>
  <c r="S36706" i="1" s="1"/>
  <c r="R36707" i="1"/>
  <c r="S36707" i="1" s="1"/>
  <c r="R36708" i="1"/>
  <c r="S36708" i="1" s="1"/>
  <c r="R36709" i="1"/>
  <c r="S36709" i="1" s="1"/>
  <c r="R36710" i="1"/>
  <c r="S36710" i="1" s="1"/>
  <c r="R36711" i="1"/>
  <c r="S36711" i="1" s="1"/>
  <c r="R36712" i="1"/>
  <c r="S36712" i="1" s="1"/>
  <c r="R36713" i="1"/>
  <c r="S36713" i="1" s="1"/>
  <c r="R36714" i="1"/>
  <c r="S36714" i="1" s="1"/>
  <c r="R36715" i="1"/>
  <c r="S36715" i="1" s="1"/>
  <c r="R36716" i="1"/>
  <c r="S36716" i="1" s="1"/>
  <c r="R36717" i="1"/>
  <c r="S36717" i="1" s="1"/>
  <c r="R36718" i="1"/>
  <c r="S36718" i="1" s="1"/>
  <c r="R36719" i="1"/>
  <c r="S36719" i="1" s="1"/>
  <c r="R36720" i="1"/>
  <c r="S36720" i="1" s="1"/>
  <c r="R36721" i="1"/>
  <c r="S36721" i="1" s="1"/>
  <c r="R36722" i="1"/>
  <c r="S36722" i="1" s="1"/>
  <c r="R36723" i="1"/>
  <c r="S36723" i="1" s="1"/>
  <c r="R36724" i="1"/>
  <c r="S36724" i="1" s="1"/>
  <c r="R36725" i="1"/>
  <c r="S36725" i="1" s="1"/>
  <c r="R36726" i="1"/>
  <c r="S36726" i="1" s="1"/>
  <c r="R36727" i="1"/>
  <c r="S36727" i="1" s="1"/>
  <c r="R36728" i="1"/>
  <c r="S36728" i="1" s="1"/>
  <c r="R36729" i="1"/>
  <c r="S36729" i="1" s="1"/>
  <c r="R36730" i="1"/>
  <c r="S36730" i="1" s="1"/>
  <c r="R36731" i="1"/>
  <c r="S36731" i="1" s="1"/>
  <c r="R36732" i="1"/>
  <c r="S36732" i="1" s="1"/>
  <c r="R36733" i="1"/>
  <c r="S36733" i="1" s="1"/>
  <c r="R36734" i="1"/>
  <c r="S36734" i="1" s="1"/>
  <c r="R36735" i="1"/>
  <c r="S36735" i="1" s="1"/>
  <c r="R36736" i="1"/>
  <c r="S36736" i="1" s="1"/>
  <c r="R36737" i="1"/>
  <c r="S36737" i="1" s="1"/>
  <c r="R36738" i="1"/>
  <c r="S36738" i="1" s="1"/>
  <c r="R36739" i="1"/>
  <c r="S36739" i="1" s="1"/>
  <c r="R36740" i="1"/>
  <c r="S36740" i="1" s="1"/>
  <c r="R36741" i="1"/>
  <c r="S36741" i="1" s="1"/>
  <c r="R36742" i="1"/>
  <c r="S36742" i="1" s="1"/>
  <c r="R36743" i="1"/>
  <c r="S36743" i="1" s="1"/>
  <c r="R36744" i="1"/>
  <c r="S36744" i="1" s="1"/>
  <c r="R36745" i="1"/>
  <c r="S36745" i="1" s="1"/>
  <c r="R36746" i="1"/>
  <c r="S36746" i="1" s="1"/>
  <c r="R36747" i="1"/>
  <c r="S36747" i="1" s="1"/>
  <c r="R36748" i="1"/>
  <c r="S36748" i="1" s="1"/>
  <c r="R36749" i="1"/>
  <c r="S36749" i="1" s="1"/>
  <c r="R36750" i="1"/>
  <c r="S36750" i="1" s="1"/>
  <c r="R36751" i="1"/>
  <c r="S36751" i="1" s="1"/>
  <c r="R36752" i="1"/>
  <c r="S36752" i="1" s="1"/>
  <c r="R36753" i="1"/>
  <c r="S36753" i="1" s="1"/>
  <c r="R36754" i="1"/>
  <c r="S36754" i="1" s="1"/>
  <c r="R36755" i="1"/>
  <c r="S36755" i="1" s="1"/>
  <c r="R36756" i="1"/>
  <c r="S36756" i="1" s="1"/>
  <c r="R36757" i="1"/>
  <c r="S36757" i="1" s="1"/>
  <c r="R36758" i="1"/>
  <c r="S36758" i="1" s="1"/>
  <c r="R36759" i="1"/>
  <c r="S36759" i="1" s="1"/>
  <c r="R36760" i="1"/>
  <c r="S36760" i="1" s="1"/>
  <c r="R36761" i="1"/>
  <c r="S36761" i="1" s="1"/>
  <c r="R36762" i="1"/>
  <c r="S36762" i="1" s="1"/>
  <c r="R36763" i="1"/>
  <c r="S36763" i="1" s="1"/>
  <c r="R36764" i="1"/>
  <c r="S36764" i="1" s="1"/>
  <c r="R36765" i="1"/>
  <c r="S36765" i="1" s="1"/>
  <c r="R36766" i="1"/>
  <c r="S36766" i="1" s="1"/>
  <c r="R36767" i="1"/>
  <c r="S36767" i="1" s="1"/>
  <c r="R36768" i="1"/>
  <c r="S36768" i="1" s="1"/>
  <c r="R36769" i="1"/>
  <c r="S36769" i="1" s="1"/>
  <c r="R36770" i="1"/>
  <c r="S36770" i="1" s="1"/>
  <c r="R36771" i="1"/>
  <c r="S36771" i="1" s="1"/>
  <c r="R36772" i="1"/>
  <c r="S36772" i="1" s="1"/>
  <c r="R36773" i="1"/>
  <c r="S36773" i="1" s="1"/>
  <c r="R36774" i="1"/>
  <c r="S36774" i="1" s="1"/>
  <c r="R36775" i="1"/>
  <c r="S36775" i="1" s="1"/>
  <c r="R36776" i="1"/>
  <c r="S36776" i="1" s="1"/>
  <c r="R36777" i="1"/>
  <c r="S36777" i="1" s="1"/>
  <c r="R36778" i="1"/>
  <c r="S36778" i="1" s="1"/>
  <c r="R36779" i="1"/>
  <c r="S36779" i="1" s="1"/>
  <c r="R36780" i="1"/>
  <c r="S36780" i="1" s="1"/>
  <c r="R36781" i="1"/>
  <c r="S36781" i="1" s="1"/>
  <c r="R36782" i="1"/>
  <c r="S36782" i="1" s="1"/>
  <c r="R36783" i="1"/>
  <c r="S36783" i="1" s="1"/>
  <c r="R36784" i="1"/>
  <c r="S36784" i="1" s="1"/>
  <c r="R36785" i="1"/>
  <c r="S36785" i="1" s="1"/>
  <c r="R36786" i="1"/>
  <c r="S36786" i="1" s="1"/>
  <c r="R36787" i="1"/>
  <c r="S36787" i="1" s="1"/>
  <c r="R36788" i="1"/>
  <c r="S36788" i="1" s="1"/>
  <c r="R36789" i="1"/>
  <c r="S36789" i="1" s="1"/>
  <c r="R36790" i="1"/>
  <c r="S36790" i="1" s="1"/>
  <c r="R36791" i="1"/>
  <c r="S36791" i="1" s="1"/>
  <c r="R36792" i="1"/>
  <c r="S36792" i="1" s="1"/>
  <c r="R36793" i="1"/>
  <c r="S36793" i="1" s="1"/>
  <c r="R36794" i="1"/>
  <c r="S36794" i="1" s="1"/>
  <c r="R36795" i="1"/>
  <c r="S36795" i="1" s="1"/>
  <c r="R36796" i="1"/>
  <c r="S36796" i="1" s="1"/>
  <c r="R36797" i="1"/>
  <c r="S36797" i="1" s="1"/>
  <c r="R36798" i="1"/>
  <c r="S36798" i="1" s="1"/>
  <c r="R36799" i="1"/>
  <c r="S36799" i="1" s="1"/>
  <c r="R36800" i="1"/>
  <c r="S36800" i="1" s="1"/>
  <c r="R36801" i="1"/>
  <c r="S36801" i="1" s="1"/>
  <c r="R36802" i="1"/>
  <c r="S36802" i="1" s="1"/>
  <c r="R36803" i="1"/>
  <c r="S36803" i="1" s="1"/>
  <c r="R36804" i="1"/>
  <c r="S36804" i="1" s="1"/>
  <c r="R36805" i="1"/>
  <c r="S36805" i="1" s="1"/>
  <c r="R36806" i="1"/>
  <c r="S36806" i="1" s="1"/>
  <c r="R36807" i="1"/>
  <c r="S36807" i="1" s="1"/>
  <c r="R36808" i="1"/>
  <c r="S36808" i="1" s="1"/>
  <c r="R36809" i="1"/>
  <c r="S36809" i="1" s="1"/>
  <c r="R36810" i="1"/>
  <c r="S36810" i="1" s="1"/>
  <c r="R36811" i="1"/>
  <c r="S36811" i="1" s="1"/>
  <c r="R36812" i="1"/>
  <c r="S36812" i="1" s="1"/>
  <c r="R36813" i="1"/>
  <c r="S36813" i="1" s="1"/>
  <c r="R36814" i="1"/>
  <c r="S36814" i="1" s="1"/>
  <c r="R36815" i="1"/>
  <c r="S36815" i="1" s="1"/>
  <c r="R36816" i="1"/>
  <c r="S36816" i="1" s="1"/>
  <c r="R36817" i="1"/>
  <c r="S36817" i="1" s="1"/>
  <c r="R36818" i="1"/>
  <c r="S36818" i="1" s="1"/>
  <c r="R36819" i="1"/>
  <c r="S36819" i="1" s="1"/>
  <c r="R36820" i="1"/>
  <c r="S36820" i="1" s="1"/>
  <c r="R36821" i="1"/>
  <c r="S36821" i="1" s="1"/>
  <c r="R36822" i="1"/>
  <c r="S36822" i="1" s="1"/>
  <c r="R36823" i="1"/>
  <c r="S36823" i="1" s="1"/>
  <c r="R36824" i="1"/>
  <c r="S36824" i="1" s="1"/>
  <c r="R36825" i="1"/>
  <c r="S36825" i="1" s="1"/>
  <c r="R36826" i="1"/>
  <c r="S36826" i="1" s="1"/>
  <c r="R36827" i="1"/>
  <c r="S36827" i="1" s="1"/>
  <c r="R36828" i="1"/>
  <c r="S36828" i="1" s="1"/>
  <c r="R36829" i="1"/>
  <c r="S36829" i="1" s="1"/>
  <c r="R36830" i="1"/>
  <c r="S36830" i="1" s="1"/>
  <c r="R36831" i="1"/>
  <c r="S36831" i="1" s="1"/>
  <c r="R36832" i="1"/>
  <c r="S36832" i="1" s="1"/>
  <c r="R36833" i="1"/>
  <c r="S36833" i="1" s="1"/>
  <c r="R36834" i="1"/>
  <c r="S36834" i="1" s="1"/>
  <c r="R36835" i="1"/>
  <c r="S36835" i="1" s="1"/>
  <c r="R36836" i="1"/>
  <c r="S36836" i="1" s="1"/>
  <c r="R36837" i="1"/>
  <c r="S36837" i="1" s="1"/>
  <c r="R36838" i="1"/>
  <c r="S36838" i="1" s="1"/>
  <c r="R36839" i="1"/>
  <c r="S36839" i="1" s="1"/>
  <c r="R36840" i="1"/>
  <c r="S36840" i="1" s="1"/>
  <c r="R36841" i="1"/>
  <c r="S36841" i="1" s="1"/>
  <c r="R36842" i="1"/>
  <c r="S36842" i="1" s="1"/>
  <c r="R36843" i="1"/>
  <c r="S36843" i="1" s="1"/>
  <c r="R36844" i="1"/>
  <c r="S36844" i="1" s="1"/>
  <c r="R36845" i="1"/>
  <c r="S36845" i="1" s="1"/>
  <c r="R36846" i="1"/>
  <c r="S36846" i="1" s="1"/>
  <c r="R36847" i="1"/>
  <c r="S36847" i="1" s="1"/>
  <c r="R36848" i="1"/>
  <c r="S36848" i="1" s="1"/>
  <c r="R36849" i="1"/>
  <c r="S36849" i="1" s="1"/>
  <c r="R36850" i="1"/>
  <c r="S36850" i="1" s="1"/>
  <c r="R36851" i="1"/>
  <c r="S36851" i="1" s="1"/>
  <c r="R36852" i="1"/>
  <c r="S36852" i="1" s="1"/>
  <c r="R36853" i="1"/>
  <c r="S36853" i="1" s="1"/>
  <c r="R36854" i="1"/>
  <c r="S36854" i="1" s="1"/>
  <c r="R36855" i="1"/>
  <c r="S36855" i="1" s="1"/>
  <c r="R36856" i="1"/>
  <c r="S36856" i="1" s="1"/>
  <c r="R36857" i="1"/>
  <c r="S36857" i="1" s="1"/>
  <c r="R36858" i="1"/>
  <c r="S36858" i="1" s="1"/>
  <c r="R36859" i="1"/>
  <c r="S36859" i="1" s="1"/>
  <c r="R36860" i="1"/>
  <c r="S36860" i="1" s="1"/>
  <c r="R36861" i="1"/>
  <c r="S36861" i="1" s="1"/>
  <c r="R36862" i="1"/>
  <c r="S36862" i="1" s="1"/>
  <c r="R36863" i="1"/>
  <c r="S36863" i="1" s="1"/>
  <c r="R36864" i="1"/>
  <c r="S36864" i="1" s="1"/>
  <c r="R36865" i="1"/>
  <c r="S36865" i="1" s="1"/>
  <c r="R36866" i="1"/>
  <c r="S36866" i="1" s="1"/>
  <c r="R36867" i="1"/>
  <c r="S36867" i="1" s="1"/>
  <c r="R36868" i="1"/>
  <c r="S36868" i="1" s="1"/>
  <c r="R36869" i="1"/>
  <c r="S36869" i="1" s="1"/>
  <c r="R36870" i="1"/>
  <c r="S36870" i="1" s="1"/>
  <c r="R36871" i="1"/>
  <c r="S36871" i="1" s="1"/>
  <c r="R36872" i="1"/>
  <c r="S36872" i="1" s="1"/>
  <c r="R36873" i="1"/>
  <c r="S36873" i="1" s="1"/>
  <c r="R36874" i="1"/>
  <c r="S36874" i="1" s="1"/>
  <c r="R36875" i="1"/>
  <c r="S36875" i="1" s="1"/>
  <c r="R36876" i="1"/>
  <c r="S36876" i="1" s="1"/>
  <c r="R36877" i="1"/>
  <c r="S36877" i="1" s="1"/>
  <c r="R36878" i="1"/>
  <c r="S36878" i="1" s="1"/>
  <c r="R36879" i="1"/>
  <c r="S36879" i="1" s="1"/>
  <c r="R36880" i="1"/>
  <c r="S36880" i="1" s="1"/>
  <c r="R36881" i="1"/>
  <c r="S36881" i="1" s="1"/>
  <c r="R36882" i="1"/>
  <c r="S36882" i="1" s="1"/>
  <c r="R36883" i="1"/>
  <c r="S36883" i="1" s="1"/>
  <c r="R36884" i="1"/>
  <c r="S36884" i="1" s="1"/>
  <c r="R36885" i="1"/>
  <c r="S36885" i="1" s="1"/>
  <c r="R36886" i="1"/>
  <c r="S36886" i="1" s="1"/>
  <c r="R36887" i="1"/>
  <c r="S36887" i="1" s="1"/>
  <c r="R36888" i="1"/>
  <c r="S36888" i="1" s="1"/>
  <c r="R36889" i="1"/>
  <c r="S36889" i="1" s="1"/>
  <c r="R36890" i="1"/>
  <c r="S36890" i="1" s="1"/>
  <c r="R36891" i="1"/>
  <c r="S36891" i="1" s="1"/>
  <c r="R36892" i="1"/>
  <c r="S36892" i="1" s="1"/>
  <c r="R36893" i="1"/>
  <c r="S36893" i="1" s="1"/>
  <c r="R36894" i="1"/>
  <c r="S36894" i="1" s="1"/>
  <c r="R36895" i="1"/>
  <c r="S36895" i="1" s="1"/>
  <c r="R36896" i="1"/>
  <c r="S36896" i="1" s="1"/>
  <c r="R36897" i="1"/>
  <c r="S36897" i="1" s="1"/>
  <c r="R36898" i="1"/>
  <c r="S36898" i="1" s="1"/>
  <c r="R36899" i="1"/>
  <c r="S36899" i="1" s="1"/>
  <c r="R36900" i="1"/>
  <c r="S36900" i="1" s="1"/>
  <c r="R36901" i="1"/>
  <c r="S36901" i="1" s="1"/>
  <c r="R36902" i="1"/>
  <c r="S36902" i="1" s="1"/>
  <c r="R36903" i="1"/>
  <c r="S36903" i="1" s="1"/>
  <c r="R36904" i="1"/>
  <c r="S36904" i="1" s="1"/>
  <c r="R36905" i="1"/>
  <c r="S36905" i="1" s="1"/>
  <c r="R36906" i="1"/>
  <c r="S36906" i="1" s="1"/>
  <c r="R36907" i="1"/>
  <c r="S36907" i="1" s="1"/>
  <c r="R36908" i="1"/>
  <c r="S36908" i="1" s="1"/>
  <c r="R36909" i="1"/>
  <c r="S36909" i="1" s="1"/>
  <c r="R36910" i="1"/>
  <c r="S36910" i="1" s="1"/>
  <c r="R36911" i="1"/>
  <c r="S36911" i="1" s="1"/>
  <c r="R36912" i="1"/>
  <c r="S36912" i="1" s="1"/>
  <c r="R36913" i="1"/>
  <c r="S36913" i="1" s="1"/>
  <c r="R36914" i="1"/>
  <c r="S36914" i="1" s="1"/>
  <c r="R36915" i="1"/>
  <c r="S36915" i="1" s="1"/>
  <c r="R36916" i="1"/>
  <c r="S36916" i="1" s="1"/>
  <c r="R36917" i="1"/>
  <c r="S36917" i="1" s="1"/>
  <c r="R36918" i="1"/>
  <c r="S36918" i="1" s="1"/>
  <c r="R36919" i="1"/>
  <c r="S36919" i="1" s="1"/>
  <c r="R36920" i="1"/>
  <c r="S36920" i="1" s="1"/>
  <c r="R36921" i="1"/>
  <c r="S36921" i="1" s="1"/>
  <c r="R36922" i="1"/>
  <c r="S36922" i="1" s="1"/>
  <c r="R36923" i="1"/>
  <c r="S36923" i="1" s="1"/>
  <c r="R36924" i="1"/>
  <c r="S36924" i="1" s="1"/>
  <c r="R36925" i="1"/>
  <c r="S36925" i="1" s="1"/>
  <c r="R36926" i="1"/>
  <c r="S36926" i="1" s="1"/>
  <c r="R36927" i="1"/>
  <c r="S36927" i="1" s="1"/>
  <c r="R36928" i="1"/>
  <c r="S36928" i="1" s="1"/>
  <c r="R36929" i="1"/>
  <c r="S36929" i="1" s="1"/>
  <c r="R36930" i="1"/>
  <c r="S36930" i="1" s="1"/>
  <c r="R36931" i="1"/>
  <c r="S36931" i="1" s="1"/>
  <c r="R36932" i="1"/>
  <c r="S36932" i="1" s="1"/>
  <c r="R36933" i="1"/>
  <c r="S36933" i="1" s="1"/>
  <c r="R36934" i="1"/>
  <c r="S36934" i="1" s="1"/>
  <c r="R36935" i="1"/>
  <c r="S36935" i="1" s="1"/>
  <c r="R36936" i="1"/>
  <c r="S36936" i="1" s="1"/>
  <c r="R36937" i="1"/>
  <c r="S36937" i="1" s="1"/>
  <c r="R36938" i="1"/>
  <c r="S36938" i="1" s="1"/>
  <c r="R36939" i="1"/>
  <c r="S36939" i="1" s="1"/>
  <c r="R36940" i="1"/>
  <c r="S36940" i="1" s="1"/>
  <c r="R36941" i="1"/>
  <c r="S36941" i="1" s="1"/>
  <c r="R36942" i="1"/>
  <c r="S36942" i="1" s="1"/>
  <c r="R36943" i="1"/>
  <c r="S36943" i="1" s="1"/>
  <c r="R36944" i="1"/>
  <c r="S36944" i="1" s="1"/>
  <c r="R36945" i="1"/>
  <c r="S36945" i="1" s="1"/>
  <c r="R36946" i="1"/>
  <c r="S36946" i="1" s="1"/>
  <c r="R36947" i="1"/>
  <c r="S36947" i="1" s="1"/>
  <c r="R36948" i="1"/>
  <c r="S36948" i="1" s="1"/>
  <c r="R36949" i="1"/>
  <c r="S36949" i="1" s="1"/>
  <c r="R36950" i="1"/>
  <c r="S36950" i="1" s="1"/>
  <c r="R36951" i="1"/>
  <c r="S36951" i="1" s="1"/>
  <c r="R36952" i="1"/>
  <c r="S36952" i="1" s="1"/>
  <c r="R36953" i="1"/>
  <c r="S36953" i="1" s="1"/>
  <c r="R36954" i="1"/>
  <c r="S36954" i="1" s="1"/>
  <c r="R36955" i="1"/>
  <c r="S36955" i="1" s="1"/>
  <c r="R36956" i="1"/>
  <c r="S36956" i="1" s="1"/>
  <c r="R36957" i="1"/>
  <c r="S36957" i="1" s="1"/>
  <c r="R36958" i="1"/>
  <c r="S36958" i="1" s="1"/>
  <c r="R36959" i="1"/>
  <c r="S36959" i="1" s="1"/>
  <c r="R36960" i="1"/>
  <c r="S36960" i="1" s="1"/>
  <c r="R36961" i="1"/>
  <c r="S36961" i="1" s="1"/>
  <c r="R36962" i="1"/>
  <c r="S36962" i="1" s="1"/>
  <c r="R36963" i="1"/>
  <c r="S36963" i="1" s="1"/>
  <c r="R36964" i="1"/>
  <c r="S36964" i="1" s="1"/>
  <c r="R36965" i="1"/>
  <c r="S36965" i="1" s="1"/>
  <c r="R36966" i="1"/>
  <c r="S36966" i="1" s="1"/>
  <c r="R36967" i="1"/>
  <c r="S36967" i="1" s="1"/>
  <c r="R36968" i="1"/>
  <c r="S36968" i="1" s="1"/>
  <c r="R36969" i="1"/>
  <c r="S36969" i="1" s="1"/>
  <c r="R36970" i="1"/>
  <c r="S36970" i="1" s="1"/>
  <c r="R36971" i="1"/>
  <c r="S36971" i="1" s="1"/>
  <c r="R36972" i="1"/>
  <c r="S36972" i="1" s="1"/>
  <c r="R36973" i="1"/>
  <c r="S36973" i="1" s="1"/>
  <c r="R36974" i="1"/>
  <c r="S36974" i="1" s="1"/>
  <c r="R36975" i="1"/>
  <c r="S36975" i="1" s="1"/>
  <c r="R36976" i="1"/>
  <c r="S36976" i="1" s="1"/>
  <c r="R36977" i="1"/>
  <c r="S36977" i="1" s="1"/>
  <c r="R36978" i="1"/>
  <c r="S36978" i="1" s="1"/>
  <c r="R36979" i="1"/>
  <c r="S36979" i="1" s="1"/>
  <c r="R36980" i="1"/>
  <c r="S36980" i="1" s="1"/>
  <c r="R36981" i="1"/>
  <c r="S36981" i="1" s="1"/>
  <c r="R36982" i="1"/>
  <c r="S36982" i="1" s="1"/>
  <c r="R36983" i="1"/>
  <c r="S36983" i="1" s="1"/>
  <c r="R36984" i="1"/>
  <c r="S36984" i="1" s="1"/>
  <c r="R36985" i="1"/>
  <c r="S36985" i="1" s="1"/>
  <c r="R36986" i="1"/>
  <c r="S36986" i="1" s="1"/>
  <c r="R36987" i="1"/>
  <c r="S36987" i="1" s="1"/>
  <c r="R36988" i="1"/>
  <c r="S36988" i="1" s="1"/>
  <c r="R36989" i="1"/>
  <c r="S36989" i="1" s="1"/>
  <c r="R36990" i="1"/>
  <c r="S36990" i="1" s="1"/>
  <c r="R36991" i="1"/>
  <c r="S36991" i="1" s="1"/>
  <c r="R36992" i="1"/>
  <c r="S36992" i="1" s="1"/>
  <c r="R36993" i="1"/>
  <c r="S36993" i="1" s="1"/>
  <c r="R36994" i="1"/>
  <c r="S36994" i="1" s="1"/>
  <c r="R36995" i="1"/>
  <c r="S36995" i="1" s="1"/>
  <c r="R36996" i="1"/>
  <c r="S36996" i="1" s="1"/>
  <c r="R36997" i="1"/>
  <c r="S36997" i="1" s="1"/>
  <c r="R36998" i="1"/>
  <c r="S36998" i="1" s="1"/>
  <c r="R36999" i="1"/>
  <c r="S36999" i="1" s="1"/>
  <c r="R37000" i="1"/>
  <c r="S37000" i="1" s="1"/>
  <c r="R37001" i="1"/>
  <c r="S37001" i="1" s="1"/>
  <c r="R37002" i="1"/>
  <c r="S37002" i="1" s="1"/>
  <c r="R37003" i="1"/>
  <c r="S37003" i="1" s="1"/>
  <c r="R37004" i="1"/>
  <c r="S37004" i="1" s="1"/>
  <c r="R37005" i="1"/>
  <c r="S37005" i="1" s="1"/>
  <c r="R37006" i="1"/>
  <c r="S37006" i="1" s="1"/>
  <c r="R37007" i="1"/>
  <c r="S37007" i="1" s="1"/>
  <c r="R37008" i="1"/>
  <c r="S37008" i="1" s="1"/>
  <c r="R37009" i="1"/>
  <c r="S37009" i="1" s="1"/>
  <c r="R37010" i="1"/>
  <c r="S37010" i="1" s="1"/>
  <c r="R37011" i="1"/>
  <c r="S37011" i="1" s="1"/>
  <c r="R37012" i="1"/>
  <c r="S37012" i="1" s="1"/>
  <c r="R37013" i="1"/>
  <c r="S37013" i="1" s="1"/>
  <c r="R37014" i="1"/>
  <c r="S37014" i="1" s="1"/>
  <c r="R37015" i="1"/>
  <c r="S37015" i="1" s="1"/>
  <c r="R37016" i="1"/>
  <c r="S37016" i="1" s="1"/>
  <c r="R37017" i="1"/>
  <c r="S37017" i="1" s="1"/>
  <c r="R37018" i="1"/>
  <c r="S37018" i="1" s="1"/>
  <c r="R37019" i="1"/>
  <c r="S37019" i="1" s="1"/>
  <c r="R37020" i="1"/>
  <c r="S37020" i="1" s="1"/>
  <c r="R37021" i="1"/>
  <c r="S37021" i="1" s="1"/>
  <c r="R37022" i="1"/>
  <c r="S37022" i="1" s="1"/>
  <c r="R37023" i="1"/>
  <c r="S37023" i="1" s="1"/>
  <c r="R37024" i="1"/>
  <c r="S37024" i="1" s="1"/>
  <c r="R37025" i="1"/>
  <c r="S37025" i="1" s="1"/>
  <c r="R37026" i="1"/>
  <c r="S37026" i="1" s="1"/>
  <c r="R37027" i="1"/>
  <c r="S37027" i="1" s="1"/>
  <c r="R37028" i="1"/>
  <c r="S37028" i="1" s="1"/>
  <c r="R37029" i="1"/>
  <c r="S37029" i="1" s="1"/>
  <c r="R37030" i="1"/>
  <c r="S37030" i="1" s="1"/>
  <c r="R37031" i="1"/>
  <c r="S37031" i="1" s="1"/>
  <c r="R37032" i="1"/>
  <c r="S37032" i="1" s="1"/>
  <c r="R37033" i="1"/>
  <c r="S37033" i="1" s="1"/>
  <c r="R37034" i="1"/>
  <c r="S37034" i="1" s="1"/>
  <c r="R37035" i="1"/>
  <c r="S37035" i="1" s="1"/>
  <c r="R37036" i="1"/>
  <c r="S37036" i="1" s="1"/>
  <c r="R37037" i="1"/>
  <c r="S37037" i="1" s="1"/>
  <c r="R37038" i="1"/>
  <c r="S37038" i="1" s="1"/>
  <c r="R37039" i="1"/>
  <c r="S37039" i="1" s="1"/>
  <c r="R37040" i="1"/>
  <c r="S37040" i="1" s="1"/>
  <c r="R37041" i="1"/>
  <c r="S37041" i="1" s="1"/>
  <c r="R37042" i="1"/>
  <c r="S37042" i="1" s="1"/>
  <c r="R37043" i="1"/>
  <c r="S37043" i="1" s="1"/>
  <c r="R37044" i="1"/>
  <c r="S37044" i="1" s="1"/>
  <c r="R37045" i="1"/>
  <c r="S37045" i="1" s="1"/>
  <c r="R37046" i="1"/>
  <c r="S37046" i="1" s="1"/>
  <c r="R37047" i="1"/>
  <c r="S37047" i="1" s="1"/>
  <c r="R37048" i="1"/>
  <c r="S37048" i="1" s="1"/>
  <c r="R37049" i="1"/>
  <c r="S37049" i="1" s="1"/>
  <c r="R37050" i="1"/>
  <c r="S37050" i="1" s="1"/>
  <c r="R37051" i="1"/>
  <c r="S37051" i="1" s="1"/>
  <c r="R37052" i="1"/>
  <c r="S37052" i="1" s="1"/>
  <c r="R37053" i="1"/>
  <c r="S37053" i="1" s="1"/>
  <c r="R37054" i="1"/>
  <c r="S37054" i="1" s="1"/>
  <c r="R37055" i="1"/>
  <c r="S37055" i="1" s="1"/>
  <c r="R37056" i="1"/>
  <c r="S37056" i="1" s="1"/>
  <c r="R37057" i="1"/>
  <c r="S37057" i="1" s="1"/>
  <c r="R37058" i="1"/>
  <c r="S37058" i="1" s="1"/>
  <c r="R37059" i="1"/>
  <c r="S37059" i="1" s="1"/>
  <c r="R37060" i="1"/>
  <c r="S37060" i="1" s="1"/>
  <c r="R37061" i="1"/>
  <c r="S37061" i="1" s="1"/>
  <c r="R37062" i="1"/>
  <c r="S37062" i="1" s="1"/>
  <c r="R37063" i="1"/>
  <c r="S37063" i="1" s="1"/>
  <c r="R37064" i="1"/>
  <c r="S37064" i="1" s="1"/>
  <c r="R37065" i="1"/>
  <c r="S37065" i="1" s="1"/>
  <c r="R37066" i="1"/>
  <c r="S37066" i="1" s="1"/>
  <c r="R37067" i="1"/>
  <c r="S37067" i="1" s="1"/>
  <c r="R37068" i="1"/>
  <c r="S37068" i="1" s="1"/>
  <c r="R37069" i="1"/>
  <c r="S37069" i="1" s="1"/>
  <c r="R37070" i="1"/>
  <c r="S37070" i="1" s="1"/>
  <c r="R37071" i="1"/>
  <c r="S37071" i="1" s="1"/>
  <c r="R37072" i="1"/>
  <c r="S37072" i="1" s="1"/>
  <c r="R37073" i="1"/>
  <c r="S37073" i="1" s="1"/>
  <c r="R37074" i="1"/>
  <c r="S37074" i="1" s="1"/>
  <c r="R37075" i="1"/>
  <c r="S37075" i="1" s="1"/>
  <c r="R37076" i="1"/>
  <c r="S37076" i="1" s="1"/>
  <c r="R37077" i="1"/>
  <c r="S37077" i="1" s="1"/>
  <c r="R37078" i="1"/>
  <c r="S37078" i="1" s="1"/>
  <c r="R37079" i="1"/>
  <c r="S37079" i="1" s="1"/>
  <c r="R37080" i="1"/>
  <c r="S37080" i="1" s="1"/>
  <c r="R37081" i="1"/>
  <c r="S37081" i="1" s="1"/>
  <c r="R37082" i="1"/>
  <c r="S37082" i="1" s="1"/>
  <c r="R37083" i="1"/>
  <c r="S37083" i="1" s="1"/>
  <c r="R37084" i="1"/>
  <c r="S37084" i="1" s="1"/>
  <c r="R37085" i="1"/>
  <c r="S37085" i="1" s="1"/>
  <c r="R37086" i="1"/>
  <c r="S37086" i="1" s="1"/>
  <c r="R37087" i="1"/>
  <c r="S37087" i="1" s="1"/>
  <c r="R37088" i="1"/>
  <c r="S37088" i="1" s="1"/>
  <c r="R37089" i="1"/>
  <c r="S37089" i="1" s="1"/>
  <c r="R37090" i="1"/>
  <c r="S37090" i="1" s="1"/>
  <c r="R37091" i="1"/>
  <c r="S37091" i="1" s="1"/>
  <c r="R37092" i="1"/>
  <c r="S37092" i="1" s="1"/>
  <c r="R37093" i="1"/>
  <c r="S37093" i="1" s="1"/>
  <c r="R37094" i="1"/>
  <c r="S37094" i="1" s="1"/>
  <c r="R37095" i="1"/>
  <c r="S37095" i="1" s="1"/>
  <c r="R37096" i="1"/>
  <c r="S37096" i="1" s="1"/>
  <c r="R37097" i="1"/>
  <c r="S37097" i="1" s="1"/>
  <c r="R37098" i="1"/>
  <c r="S37098" i="1" s="1"/>
  <c r="R37099" i="1"/>
  <c r="S37099" i="1" s="1"/>
  <c r="R37100" i="1"/>
  <c r="S37100" i="1" s="1"/>
  <c r="R37101" i="1"/>
  <c r="S37101" i="1" s="1"/>
  <c r="R37102" i="1"/>
  <c r="S37102" i="1" s="1"/>
  <c r="R37103" i="1"/>
  <c r="S37103" i="1" s="1"/>
  <c r="R37104" i="1"/>
  <c r="S37104" i="1" s="1"/>
  <c r="R37105" i="1"/>
  <c r="S37105" i="1" s="1"/>
  <c r="R37106" i="1"/>
  <c r="S37106" i="1" s="1"/>
  <c r="R37107" i="1"/>
  <c r="S37107" i="1" s="1"/>
  <c r="R37108" i="1"/>
  <c r="S37108" i="1" s="1"/>
  <c r="R37109" i="1"/>
  <c r="S37109" i="1" s="1"/>
  <c r="R37110" i="1"/>
  <c r="S37110" i="1" s="1"/>
  <c r="R37111" i="1"/>
  <c r="S37111" i="1" s="1"/>
  <c r="R37112" i="1"/>
  <c r="S37112" i="1" s="1"/>
  <c r="R37113" i="1"/>
  <c r="S37113" i="1" s="1"/>
  <c r="R37114" i="1"/>
  <c r="S37114" i="1" s="1"/>
  <c r="R37115" i="1"/>
  <c r="S37115" i="1" s="1"/>
  <c r="R37116" i="1"/>
  <c r="S37116" i="1" s="1"/>
  <c r="R37117" i="1"/>
  <c r="S37117" i="1" s="1"/>
  <c r="R37118" i="1"/>
  <c r="S37118" i="1" s="1"/>
  <c r="R37119" i="1"/>
  <c r="S37119" i="1" s="1"/>
  <c r="R37120" i="1"/>
  <c r="S37120" i="1" s="1"/>
  <c r="R37121" i="1"/>
  <c r="S37121" i="1" s="1"/>
  <c r="R37122" i="1"/>
  <c r="S37122" i="1" s="1"/>
  <c r="R37123" i="1"/>
  <c r="S37123" i="1" s="1"/>
  <c r="R37124" i="1"/>
  <c r="S37124" i="1" s="1"/>
  <c r="R37125" i="1"/>
  <c r="S37125" i="1" s="1"/>
  <c r="R37126" i="1"/>
  <c r="S37126" i="1" s="1"/>
  <c r="R37127" i="1"/>
  <c r="S37127" i="1" s="1"/>
  <c r="R37128" i="1"/>
  <c r="S37128" i="1" s="1"/>
  <c r="R37129" i="1"/>
  <c r="S37129" i="1" s="1"/>
  <c r="R37130" i="1"/>
  <c r="S37130" i="1" s="1"/>
  <c r="R37131" i="1"/>
  <c r="S37131" i="1" s="1"/>
  <c r="R37132" i="1"/>
  <c r="S37132" i="1" s="1"/>
  <c r="R37133" i="1"/>
  <c r="S37133" i="1" s="1"/>
  <c r="R37134" i="1"/>
  <c r="S37134" i="1" s="1"/>
  <c r="R37135" i="1"/>
  <c r="S37135" i="1" s="1"/>
  <c r="R37136" i="1"/>
  <c r="S37136" i="1" s="1"/>
  <c r="R37137" i="1"/>
  <c r="S37137" i="1" s="1"/>
  <c r="R37138" i="1"/>
  <c r="S37138" i="1" s="1"/>
  <c r="R37139" i="1"/>
  <c r="S37139" i="1" s="1"/>
  <c r="R37140" i="1"/>
  <c r="S37140" i="1" s="1"/>
  <c r="R37141" i="1"/>
  <c r="S37141" i="1" s="1"/>
  <c r="R37142" i="1"/>
  <c r="S37142" i="1" s="1"/>
  <c r="R37143" i="1"/>
  <c r="S37143" i="1" s="1"/>
  <c r="R37144" i="1"/>
  <c r="S37144" i="1" s="1"/>
  <c r="R37145" i="1"/>
  <c r="S37145" i="1" s="1"/>
  <c r="R37146" i="1"/>
  <c r="S37146" i="1" s="1"/>
  <c r="R37147" i="1"/>
  <c r="S37147" i="1" s="1"/>
  <c r="R37148" i="1"/>
  <c r="S37148" i="1" s="1"/>
  <c r="R37149" i="1"/>
  <c r="S37149" i="1" s="1"/>
  <c r="R37150" i="1"/>
  <c r="S37150" i="1" s="1"/>
  <c r="R37151" i="1"/>
  <c r="S37151" i="1" s="1"/>
  <c r="R37152" i="1"/>
  <c r="S37152" i="1" s="1"/>
  <c r="R37153" i="1"/>
  <c r="S37153" i="1" s="1"/>
  <c r="R37154" i="1"/>
  <c r="S37154" i="1" s="1"/>
  <c r="R37155" i="1"/>
  <c r="S37155" i="1" s="1"/>
  <c r="R37156" i="1"/>
  <c r="S37156" i="1" s="1"/>
  <c r="R37157" i="1"/>
  <c r="S37157" i="1" s="1"/>
  <c r="R37158" i="1"/>
  <c r="S37158" i="1" s="1"/>
  <c r="R37159" i="1"/>
  <c r="S37159" i="1" s="1"/>
  <c r="R37160" i="1"/>
  <c r="S37160" i="1" s="1"/>
  <c r="R37161" i="1"/>
  <c r="S37161" i="1" s="1"/>
  <c r="R37162" i="1"/>
  <c r="S37162" i="1" s="1"/>
  <c r="R37163" i="1"/>
  <c r="S37163" i="1" s="1"/>
  <c r="R37164" i="1"/>
  <c r="S37164" i="1" s="1"/>
  <c r="R37165" i="1"/>
  <c r="S37165" i="1" s="1"/>
  <c r="R37166" i="1"/>
  <c r="S37166" i="1" s="1"/>
  <c r="R37167" i="1"/>
  <c r="S37167" i="1" s="1"/>
  <c r="R37168" i="1"/>
  <c r="S37168" i="1" s="1"/>
  <c r="R37169" i="1"/>
  <c r="S37169" i="1" s="1"/>
  <c r="R37170" i="1"/>
  <c r="S37170" i="1" s="1"/>
  <c r="R37171" i="1"/>
  <c r="S37171" i="1" s="1"/>
  <c r="R37172" i="1"/>
  <c r="S37172" i="1" s="1"/>
  <c r="R37173" i="1"/>
  <c r="S37173" i="1" s="1"/>
  <c r="R37174" i="1"/>
  <c r="S37174" i="1" s="1"/>
  <c r="R37175" i="1"/>
  <c r="S37175" i="1" s="1"/>
  <c r="R37176" i="1"/>
  <c r="S37176" i="1" s="1"/>
  <c r="R37177" i="1"/>
  <c r="S37177" i="1" s="1"/>
  <c r="R37178" i="1"/>
  <c r="S37178" i="1" s="1"/>
  <c r="R37179" i="1"/>
  <c r="S37179" i="1" s="1"/>
  <c r="R37180" i="1"/>
  <c r="S37180" i="1" s="1"/>
  <c r="R37181" i="1"/>
  <c r="S37181" i="1" s="1"/>
  <c r="R37182" i="1"/>
  <c r="S37182" i="1" s="1"/>
  <c r="R37183" i="1"/>
  <c r="S37183" i="1" s="1"/>
  <c r="R37184" i="1"/>
  <c r="S37184" i="1" s="1"/>
  <c r="R37185" i="1"/>
  <c r="S37185" i="1" s="1"/>
  <c r="R37186" i="1"/>
  <c r="S37186" i="1" s="1"/>
  <c r="R37187" i="1"/>
  <c r="S37187" i="1" s="1"/>
  <c r="R37188" i="1"/>
  <c r="S37188" i="1" s="1"/>
  <c r="R37189" i="1"/>
  <c r="S37189" i="1" s="1"/>
  <c r="R37190" i="1"/>
  <c r="S37190" i="1" s="1"/>
  <c r="R37191" i="1"/>
  <c r="S37191" i="1" s="1"/>
  <c r="R37192" i="1"/>
  <c r="S37192" i="1" s="1"/>
  <c r="R37193" i="1"/>
  <c r="S37193" i="1" s="1"/>
  <c r="R37194" i="1"/>
  <c r="S37194" i="1" s="1"/>
  <c r="R37195" i="1"/>
  <c r="S37195" i="1" s="1"/>
  <c r="R37196" i="1"/>
  <c r="S37196" i="1" s="1"/>
  <c r="R37197" i="1"/>
  <c r="S37197" i="1" s="1"/>
  <c r="R37198" i="1"/>
  <c r="S37198" i="1" s="1"/>
  <c r="R37199" i="1"/>
  <c r="S37199" i="1" s="1"/>
  <c r="R37200" i="1"/>
  <c r="S37200" i="1" s="1"/>
  <c r="R37201" i="1"/>
  <c r="S37201" i="1" s="1"/>
  <c r="R37202" i="1"/>
  <c r="S37202" i="1" s="1"/>
  <c r="R37203" i="1"/>
  <c r="S37203" i="1" s="1"/>
  <c r="R37204" i="1"/>
  <c r="S37204" i="1" s="1"/>
  <c r="R37205" i="1"/>
  <c r="S37205" i="1" s="1"/>
  <c r="R37206" i="1"/>
  <c r="S37206" i="1" s="1"/>
  <c r="R37207" i="1"/>
  <c r="S37207" i="1" s="1"/>
  <c r="R37208" i="1"/>
  <c r="S37208" i="1" s="1"/>
  <c r="R37209" i="1"/>
  <c r="S37209" i="1" s="1"/>
  <c r="R37210" i="1"/>
  <c r="S37210" i="1" s="1"/>
  <c r="R37211" i="1"/>
  <c r="S37211" i="1" s="1"/>
  <c r="R37212" i="1"/>
  <c r="S37212" i="1" s="1"/>
  <c r="R37213" i="1"/>
  <c r="S37213" i="1" s="1"/>
  <c r="R37214" i="1"/>
  <c r="S37214" i="1" s="1"/>
  <c r="R37215" i="1"/>
  <c r="S37215" i="1" s="1"/>
  <c r="R37216" i="1"/>
  <c r="S37216" i="1" s="1"/>
  <c r="R37217" i="1"/>
  <c r="S37217" i="1" s="1"/>
  <c r="R37218" i="1"/>
  <c r="S37218" i="1" s="1"/>
  <c r="R37219" i="1"/>
  <c r="S37219" i="1" s="1"/>
  <c r="R37220" i="1"/>
  <c r="S37220" i="1" s="1"/>
  <c r="R37221" i="1"/>
  <c r="S37221" i="1" s="1"/>
  <c r="R37222" i="1"/>
  <c r="S37222" i="1" s="1"/>
  <c r="R37223" i="1"/>
  <c r="S37223" i="1" s="1"/>
  <c r="R37224" i="1"/>
  <c r="S37224" i="1" s="1"/>
  <c r="R37225" i="1"/>
  <c r="S37225" i="1" s="1"/>
  <c r="R37226" i="1"/>
  <c r="S37226" i="1" s="1"/>
  <c r="R37227" i="1"/>
  <c r="S37227" i="1" s="1"/>
  <c r="R37228" i="1"/>
  <c r="S37228" i="1" s="1"/>
  <c r="R37229" i="1"/>
  <c r="S37229" i="1" s="1"/>
  <c r="R37230" i="1"/>
  <c r="S37230" i="1" s="1"/>
  <c r="R37231" i="1"/>
  <c r="S37231" i="1" s="1"/>
  <c r="R37232" i="1"/>
  <c r="S37232" i="1" s="1"/>
  <c r="R37233" i="1"/>
  <c r="S37233" i="1" s="1"/>
  <c r="R37234" i="1"/>
  <c r="S37234" i="1" s="1"/>
  <c r="R37235" i="1"/>
  <c r="S37235" i="1" s="1"/>
  <c r="R37236" i="1"/>
  <c r="S37236" i="1" s="1"/>
  <c r="R37237" i="1"/>
  <c r="S37237" i="1" s="1"/>
  <c r="R37238" i="1"/>
  <c r="S37238" i="1" s="1"/>
  <c r="R37239" i="1"/>
  <c r="S37239" i="1" s="1"/>
  <c r="R37240" i="1"/>
  <c r="S37240" i="1" s="1"/>
  <c r="R37241" i="1"/>
  <c r="S37241" i="1" s="1"/>
  <c r="R37242" i="1"/>
  <c r="S37242" i="1" s="1"/>
  <c r="R37243" i="1"/>
  <c r="S37243" i="1" s="1"/>
  <c r="R37244" i="1"/>
  <c r="S37244" i="1" s="1"/>
  <c r="R37245" i="1"/>
  <c r="S37245" i="1" s="1"/>
  <c r="R37246" i="1"/>
  <c r="S37246" i="1" s="1"/>
  <c r="R37247" i="1"/>
  <c r="S37247" i="1" s="1"/>
  <c r="R37248" i="1"/>
  <c r="S37248" i="1" s="1"/>
  <c r="R37249" i="1"/>
  <c r="S37249" i="1" s="1"/>
  <c r="R37250" i="1"/>
  <c r="S37250" i="1" s="1"/>
  <c r="R37251" i="1"/>
  <c r="S37251" i="1" s="1"/>
  <c r="R37252" i="1"/>
  <c r="S37252" i="1" s="1"/>
  <c r="R37253" i="1"/>
  <c r="S37253" i="1" s="1"/>
  <c r="R37254" i="1"/>
  <c r="S37254" i="1" s="1"/>
  <c r="R37255" i="1"/>
  <c r="S37255" i="1" s="1"/>
  <c r="R37256" i="1"/>
  <c r="S37256" i="1" s="1"/>
  <c r="R37257" i="1"/>
  <c r="S37257" i="1" s="1"/>
  <c r="R37258" i="1"/>
  <c r="S37258" i="1" s="1"/>
  <c r="R37259" i="1"/>
  <c r="S37259" i="1" s="1"/>
  <c r="R37260" i="1"/>
  <c r="S37260" i="1" s="1"/>
  <c r="R37261" i="1"/>
  <c r="S37261" i="1" s="1"/>
  <c r="R37262" i="1"/>
  <c r="S37262" i="1" s="1"/>
  <c r="R37263" i="1"/>
  <c r="S37263" i="1" s="1"/>
  <c r="R37264" i="1"/>
  <c r="S37264" i="1" s="1"/>
  <c r="R37265" i="1"/>
  <c r="S37265" i="1" s="1"/>
  <c r="R37266" i="1"/>
  <c r="S37266" i="1" s="1"/>
  <c r="R37267" i="1"/>
  <c r="S37267" i="1" s="1"/>
  <c r="R37268" i="1"/>
  <c r="S37268" i="1" s="1"/>
  <c r="R37269" i="1"/>
  <c r="S37269" i="1" s="1"/>
  <c r="R37270" i="1"/>
  <c r="S37270" i="1" s="1"/>
  <c r="R37271" i="1"/>
  <c r="S37271" i="1" s="1"/>
  <c r="R37272" i="1"/>
  <c r="S37272" i="1" s="1"/>
  <c r="R37273" i="1"/>
  <c r="S37273" i="1" s="1"/>
  <c r="R37274" i="1"/>
  <c r="S37274" i="1" s="1"/>
  <c r="R37275" i="1"/>
  <c r="S37275" i="1" s="1"/>
  <c r="R37276" i="1"/>
  <c r="S37276" i="1" s="1"/>
  <c r="R37277" i="1"/>
  <c r="S37277" i="1" s="1"/>
  <c r="R37278" i="1"/>
  <c r="S37278" i="1" s="1"/>
  <c r="R37279" i="1"/>
  <c r="S37279" i="1" s="1"/>
  <c r="R37280" i="1"/>
  <c r="S37280" i="1" s="1"/>
  <c r="R37281" i="1"/>
  <c r="S37281" i="1" s="1"/>
  <c r="R37282" i="1"/>
  <c r="S37282" i="1" s="1"/>
  <c r="R37283" i="1"/>
  <c r="S37283" i="1" s="1"/>
  <c r="R37284" i="1"/>
  <c r="S37284" i="1" s="1"/>
  <c r="R37285" i="1"/>
  <c r="S37285" i="1" s="1"/>
  <c r="R37286" i="1"/>
  <c r="S37286" i="1" s="1"/>
  <c r="R37287" i="1"/>
  <c r="S37287" i="1" s="1"/>
  <c r="R37288" i="1"/>
  <c r="S37288" i="1" s="1"/>
  <c r="R37289" i="1"/>
  <c r="S37289" i="1" s="1"/>
  <c r="R37290" i="1"/>
  <c r="S37290" i="1" s="1"/>
  <c r="R37291" i="1"/>
  <c r="S37291" i="1" s="1"/>
  <c r="R37292" i="1"/>
  <c r="S37292" i="1" s="1"/>
  <c r="R37293" i="1"/>
  <c r="S37293" i="1" s="1"/>
  <c r="R37294" i="1"/>
  <c r="S37294" i="1" s="1"/>
  <c r="R37295" i="1"/>
  <c r="S37295" i="1" s="1"/>
  <c r="R37296" i="1"/>
  <c r="S37296" i="1" s="1"/>
  <c r="R37297" i="1"/>
  <c r="S37297" i="1" s="1"/>
  <c r="R37298" i="1"/>
  <c r="S37298" i="1" s="1"/>
  <c r="R37299" i="1"/>
  <c r="S37299" i="1" s="1"/>
  <c r="R37300" i="1"/>
  <c r="S37300" i="1" s="1"/>
  <c r="R37301" i="1"/>
  <c r="S37301" i="1" s="1"/>
  <c r="R37302" i="1"/>
  <c r="S37302" i="1" s="1"/>
  <c r="R37303" i="1"/>
  <c r="S37303" i="1" s="1"/>
  <c r="R37304" i="1"/>
  <c r="S37304" i="1" s="1"/>
  <c r="R37305" i="1"/>
  <c r="S37305" i="1" s="1"/>
  <c r="R37306" i="1"/>
  <c r="S37306" i="1" s="1"/>
  <c r="R37307" i="1"/>
  <c r="S37307" i="1" s="1"/>
  <c r="R37308" i="1"/>
  <c r="S37308" i="1" s="1"/>
  <c r="R37309" i="1"/>
  <c r="S37309" i="1" s="1"/>
  <c r="R37310" i="1"/>
  <c r="S37310" i="1" s="1"/>
  <c r="R37311" i="1"/>
  <c r="S37311" i="1" s="1"/>
  <c r="R37312" i="1"/>
  <c r="S37312" i="1" s="1"/>
  <c r="R37313" i="1"/>
  <c r="S37313" i="1" s="1"/>
  <c r="R37314" i="1"/>
  <c r="S37314" i="1" s="1"/>
  <c r="R37315" i="1"/>
  <c r="S37315" i="1" s="1"/>
  <c r="R37316" i="1"/>
  <c r="S37316" i="1" s="1"/>
  <c r="R37317" i="1"/>
  <c r="S37317" i="1" s="1"/>
  <c r="R37318" i="1"/>
  <c r="S37318" i="1" s="1"/>
  <c r="R37319" i="1"/>
  <c r="S37319" i="1" s="1"/>
  <c r="R37320" i="1"/>
  <c r="S37320" i="1" s="1"/>
  <c r="R37321" i="1"/>
  <c r="S37321" i="1" s="1"/>
  <c r="R37322" i="1"/>
  <c r="S37322" i="1" s="1"/>
  <c r="R37323" i="1"/>
  <c r="S37323" i="1" s="1"/>
  <c r="R37324" i="1"/>
  <c r="S37324" i="1" s="1"/>
  <c r="R37325" i="1"/>
  <c r="S37325" i="1" s="1"/>
  <c r="R37326" i="1"/>
  <c r="S37326" i="1" s="1"/>
  <c r="R37327" i="1"/>
  <c r="S37327" i="1" s="1"/>
  <c r="R37328" i="1"/>
  <c r="S37328" i="1" s="1"/>
  <c r="R37329" i="1"/>
  <c r="S37329" i="1" s="1"/>
  <c r="R37330" i="1"/>
  <c r="S37330" i="1" s="1"/>
  <c r="R37331" i="1"/>
  <c r="S37331" i="1" s="1"/>
  <c r="R37332" i="1"/>
  <c r="S37332" i="1" s="1"/>
  <c r="R37333" i="1"/>
  <c r="S37333" i="1" s="1"/>
  <c r="R37334" i="1"/>
  <c r="S37334" i="1" s="1"/>
  <c r="R37335" i="1"/>
  <c r="S37335" i="1" s="1"/>
  <c r="R37336" i="1"/>
  <c r="S37336" i="1" s="1"/>
  <c r="R37337" i="1"/>
  <c r="S37337" i="1" s="1"/>
  <c r="R37338" i="1"/>
  <c r="S37338" i="1" s="1"/>
  <c r="R37339" i="1"/>
  <c r="S37339" i="1" s="1"/>
  <c r="R37340" i="1"/>
  <c r="S37340" i="1" s="1"/>
  <c r="R37341" i="1"/>
  <c r="S37341" i="1" s="1"/>
  <c r="R37342" i="1"/>
  <c r="S37342" i="1" s="1"/>
  <c r="R37343" i="1"/>
  <c r="S37343" i="1" s="1"/>
  <c r="R37344" i="1"/>
  <c r="S37344" i="1" s="1"/>
  <c r="R37345" i="1"/>
  <c r="S37345" i="1" s="1"/>
  <c r="R37346" i="1"/>
  <c r="S37346" i="1" s="1"/>
  <c r="R37347" i="1"/>
  <c r="S37347" i="1" s="1"/>
  <c r="R37348" i="1"/>
  <c r="S37348" i="1" s="1"/>
  <c r="R37349" i="1"/>
  <c r="S37349" i="1" s="1"/>
  <c r="R37350" i="1"/>
  <c r="S37350" i="1" s="1"/>
  <c r="R37351" i="1"/>
  <c r="S37351" i="1" s="1"/>
  <c r="R37352" i="1"/>
  <c r="S37352" i="1" s="1"/>
  <c r="R37353" i="1"/>
  <c r="S37353" i="1" s="1"/>
  <c r="R37354" i="1"/>
  <c r="S37354" i="1" s="1"/>
  <c r="R37355" i="1"/>
  <c r="S37355" i="1" s="1"/>
  <c r="R37356" i="1"/>
  <c r="S37356" i="1" s="1"/>
  <c r="R37357" i="1"/>
  <c r="S37357" i="1" s="1"/>
  <c r="R37358" i="1"/>
  <c r="S37358" i="1" s="1"/>
  <c r="R37359" i="1"/>
  <c r="S37359" i="1" s="1"/>
  <c r="R37360" i="1"/>
  <c r="S37360" i="1" s="1"/>
  <c r="R37361" i="1"/>
  <c r="S37361" i="1" s="1"/>
  <c r="R37362" i="1"/>
  <c r="S37362" i="1" s="1"/>
  <c r="R37363" i="1"/>
  <c r="S37363" i="1" s="1"/>
  <c r="R37364" i="1"/>
  <c r="S37364" i="1" s="1"/>
  <c r="R37365" i="1"/>
  <c r="S37365" i="1" s="1"/>
  <c r="R37366" i="1"/>
  <c r="S37366" i="1" s="1"/>
  <c r="R37367" i="1"/>
  <c r="S37367" i="1" s="1"/>
  <c r="R37368" i="1"/>
  <c r="S37368" i="1" s="1"/>
  <c r="R37369" i="1"/>
  <c r="S37369" i="1" s="1"/>
  <c r="R37370" i="1"/>
  <c r="S37370" i="1" s="1"/>
  <c r="R37371" i="1"/>
  <c r="S37371" i="1" s="1"/>
  <c r="R37372" i="1"/>
  <c r="S37372" i="1" s="1"/>
  <c r="R37373" i="1"/>
  <c r="S37373" i="1" s="1"/>
  <c r="R37374" i="1"/>
  <c r="S37374" i="1" s="1"/>
  <c r="R37375" i="1"/>
  <c r="S37375" i="1" s="1"/>
  <c r="R37376" i="1"/>
  <c r="S37376" i="1" s="1"/>
  <c r="R37377" i="1"/>
  <c r="S37377" i="1" s="1"/>
  <c r="R37378" i="1"/>
  <c r="S37378" i="1" s="1"/>
  <c r="R37379" i="1"/>
  <c r="S37379" i="1" s="1"/>
  <c r="R37380" i="1"/>
  <c r="S37380" i="1" s="1"/>
  <c r="R37381" i="1"/>
  <c r="S37381" i="1" s="1"/>
  <c r="R37382" i="1"/>
  <c r="S37382" i="1" s="1"/>
  <c r="R37383" i="1"/>
  <c r="S37383" i="1" s="1"/>
  <c r="R37384" i="1"/>
  <c r="S37384" i="1" s="1"/>
  <c r="R37385" i="1"/>
  <c r="S37385" i="1" s="1"/>
  <c r="R37386" i="1"/>
  <c r="S37386" i="1" s="1"/>
  <c r="R37387" i="1"/>
  <c r="S37387" i="1" s="1"/>
  <c r="R37388" i="1"/>
  <c r="S37388" i="1" s="1"/>
  <c r="R37389" i="1"/>
  <c r="S37389" i="1" s="1"/>
  <c r="R37390" i="1"/>
  <c r="S37390" i="1" s="1"/>
  <c r="R37391" i="1"/>
  <c r="S37391" i="1" s="1"/>
  <c r="R37392" i="1"/>
  <c r="S37392" i="1" s="1"/>
  <c r="R37393" i="1"/>
  <c r="S37393" i="1" s="1"/>
  <c r="R37394" i="1"/>
  <c r="S37394" i="1" s="1"/>
  <c r="R37395" i="1"/>
  <c r="S37395" i="1" s="1"/>
  <c r="R37396" i="1"/>
  <c r="S37396" i="1" s="1"/>
  <c r="R37397" i="1"/>
  <c r="S37397" i="1" s="1"/>
  <c r="R37398" i="1"/>
  <c r="S37398" i="1" s="1"/>
  <c r="R37399" i="1"/>
  <c r="S37399" i="1" s="1"/>
  <c r="R37400" i="1"/>
  <c r="S37400" i="1" s="1"/>
  <c r="R37401" i="1"/>
  <c r="S37401" i="1" s="1"/>
  <c r="R37402" i="1"/>
  <c r="S37402" i="1" s="1"/>
  <c r="R37403" i="1"/>
  <c r="S37403" i="1" s="1"/>
  <c r="R37404" i="1"/>
  <c r="S37404" i="1" s="1"/>
  <c r="R37405" i="1"/>
  <c r="S37405" i="1" s="1"/>
  <c r="R37406" i="1"/>
  <c r="S37406" i="1" s="1"/>
  <c r="R37407" i="1"/>
  <c r="S37407" i="1" s="1"/>
  <c r="R37408" i="1"/>
  <c r="S37408" i="1" s="1"/>
  <c r="R37409" i="1"/>
  <c r="S37409" i="1" s="1"/>
  <c r="R37410" i="1"/>
  <c r="S37410" i="1" s="1"/>
  <c r="R37411" i="1"/>
  <c r="S37411" i="1" s="1"/>
  <c r="R37412" i="1"/>
  <c r="S37412" i="1" s="1"/>
  <c r="R37413" i="1"/>
  <c r="S37413" i="1" s="1"/>
  <c r="R37414" i="1"/>
  <c r="S37414" i="1" s="1"/>
  <c r="R37415" i="1"/>
  <c r="S37415" i="1" s="1"/>
  <c r="R37416" i="1"/>
  <c r="S37416" i="1" s="1"/>
  <c r="R37417" i="1"/>
  <c r="S37417" i="1" s="1"/>
  <c r="R37418" i="1"/>
  <c r="S37418" i="1" s="1"/>
  <c r="R37419" i="1"/>
  <c r="S37419" i="1" s="1"/>
  <c r="R37420" i="1"/>
  <c r="S37420" i="1" s="1"/>
  <c r="R37421" i="1"/>
  <c r="S37421" i="1" s="1"/>
  <c r="R37422" i="1"/>
  <c r="S37422" i="1" s="1"/>
  <c r="R37423" i="1"/>
  <c r="S37423" i="1" s="1"/>
  <c r="R37424" i="1"/>
  <c r="S37424" i="1" s="1"/>
  <c r="R37425" i="1"/>
  <c r="S37425" i="1" s="1"/>
  <c r="R37426" i="1"/>
  <c r="S37426" i="1" s="1"/>
  <c r="R37427" i="1"/>
  <c r="S37427" i="1" s="1"/>
  <c r="R37428" i="1"/>
  <c r="S37428" i="1" s="1"/>
  <c r="R37429" i="1"/>
  <c r="S37429" i="1" s="1"/>
  <c r="R37430" i="1"/>
  <c r="S37430" i="1" s="1"/>
  <c r="R37431" i="1"/>
  <c r="S37431" i="1" s="1"/>
  <c r="R37432" i="1"/>
  <c r="S37432" i="1" s="1"/>
  <c r="R37433" i="1"/>
  <c r="S37433" i="1" s="1"/>
  <c r="R37434" i="1"/>
  <c r="S37434" i="1" s="1"/>
  <c r="R37435" i="1"/>
  <c r="S37435" i="1" s="1"/>
  <c r="R37436" i="1"/>
  <c r="S37436" i="1" s="1"/>
  <c r="R37437" i="1"/>
  <c r="S37437" i="1" s="1"/>
  <c r="R37438" i="1"/>
  <c r="S37438" i="1" s="1"/>
  <c r="R37439" i="1"/>
  <c r="S37439" i="1" s="1"/>
  <c r="R37440" i="1"/>
  <c r="S37440" i="1" s="1"/>
  <c r="R37441" i="1"/>
  <c r="S37441" i="1" s="1"/>
  <c r="R37442" i="1"/>
  <c r="S37442" i="1" s="1"/>
  <c r="R37443" i="1"/>
  <c r="S37443" i="1" s="1"/>
  <c r="R37444" i="1"/>
  <c r="S37444" i="1" s="1"/>
  <c r="R37445" i="1"/>
  <c r="S37445" i="1" s="1"/>
  <c r="R37446" i="1"/>
  <c r="S37446" i="1" s="1"/>
  <c r="R37447" i="1"/>
  <c r="S37447" i="1" s="1"/>
  <c r="R37448" i="1"/>
  <c r="S37448" i="1" s="1"/>
  <c r="R37449" i="1"/>
  <c r="S37449" i="1" s="1"/>
  <c r="R37450" i="1"/>
  <c r="S37450" i="1" s="1"/>
  <c r="R37451" i="1"/>
  <c r="S37451" i="1" s="1"/>
  <c r="R37452" i="1"/>
  <c r="S37452" i="1" s="1"/>
  <c r="R37453" i="1"/>
  <c r="S37453" i="1" s="1"/>
  <c r="R37454" i="1"/>
  <c r="S37454" i="1" s="1"/>
  <c r="R37455" i="1"/>
  <c r="S37455" i="1" s="1"/>
  <c r="R37456" i="1"/>
  <c r="S37456" i="1" s="1"/>
  <c r="R37457" i="1"/>
  <c r="S37457" i="1" s="1"/>
  <c r="R37458" i="1"/>
  <c r="S37458" i="1" s="1"/>
  <c r="R37459" i="1"/>
  <c r="S37459" i="1" s="1"/>
  <c r="R37460" i="1"/>
  <c r="S37460" i="1" s="1"/>
  <c r="R37461" i="1"/>
  <c r="S37461" i="1" s="1"/>
  <c r="R37462" i="1"/>
  <c r="S37462" i="1" s="1"/>
  <c r="R37463" i="1"/>
  <c r="S37463" i="1" s="1"/>
  <c r="R37464" i="1"/>
  <c r="S37464" i="1" s="1"/>
  <c r="R37465" i="1"/>
  <c r="S37465" i="1" s="1"/>
  <c r="R37466" i="1"/>
  <c r="S37466" i="1" s="1"/>
  <c r="R37467" i="1"/>
  <c r="S37467" i="1" s="1"/>
  <c r="R37468" i="1"/>
  <c r="S37468" i="1" s="1"/>
  <c r="R37469" i="1"/>
  <c r="S37469" i="1" s="1"/>
  <c r="R37470" i="1"/>
  <c r="S37470" i="1" s="1"/>
  <c r="R37471" i="1"/>
  <c r="S37471" i="1" s="1"/>
  <c r="R37472" i="1"/>
  <c r="S37472" i="1" s="1"/>
  <c r="R37473" i="1"/>
  <c r="S37473" i="1" s="1"/>
  <c r="R37474" i="1"/>
  <c r="S37474" i="1" s="1"/>
  <c r="R37475" i="1"/>
  <c r="S37475" i="1" s="1"/>
  <c r="R37476" i="1"/>
  <c r="S37476" i="1" s="1"/>
  <c r="R37477" i="1"/>
  <c r="S37477" i="1" s="1"/>
  <c r="R37478" i="1"/>
  <c r="S37478" i="1" s="1"/>
  <c r="R37479" i="1"/>
  <c r="S37479" i="1" s="1"/>
  <c r="R37480" i="1"/>
  <c r="S37480" i="1" s="1"/>
  <c r="R37481" i="1"/>
  <c r="S37481" i="1" s="1"/>
  <c r="R37482" i="1"/>
  <c r="S37482" i="1" s="1"/>
  <c r="R37483" i="1"/>
  <c r="S37483" i="1" s="1"/>
  <c r="R37484" i="1"/>
  <c r="S37484" i="1" s="1"/>
  <c r="R37485" i="1"/>
  <c r="S37485" i="1" s="1"/>
  <c r="R37486" i="1"/>
  <c r="S37486" i="1" s="1"/>
  <c r="R37487" i="1"/>
  <c r="S37487" i="1" s="1"/>
  <c r="R37488" i="1"/>
  <c r="S37488" i="1" s="1"/>
  <c r="R37489" i="1"/>
  <c r="S37489" i="1" s="1"/>
  <c r="R37490" i="1"/>
  <c r="S37490" i="1" s="1"/>
  <c r="R37491" i="1"/>
  <c r="S37491" i="1" s="1"/>
  <c r="R37492" i="1"/>
  <c r="S37492" i="1" s="1"/>
  <c r="R37493" i="1"/>
  <c r="S37493" i="1" s="1"/>
  <c r="R37494" i="1"/>
  <c r="S37494" i="1" s="1"/>
  <c r="R37495" i="1"/>
  <c r="S37495" i="1" s="1"/>
  <c r="R37496" i="1"/>
  <c r="S37496" i="1" s="1"/>
  <c r="R37497" i="1"/>
  <c r="S37497" i="1" s="1"/>
  <c r="R37498" i="1"/>
  <c r="S37498" i="1" s="1"/>
  <c r="R37499" i="1"/>
  <c r="S37499" i="1" s="1"/>
  <c r="R37500" i="1"/>
  <c r="S37500" i="1" s="1"/>
  <c r="R37501" i="1"/>
  <c r="S37501" i="1" s="1"/>
  <c r="R37502" i="1"/>
  <c r="S37502" i="1" s="1"/>
  <c r="R37503" i="1"/>
  <c r="S37503" i="1" s="1"/>
  <c r="R37504" i="1"/>
  <c r="S37504" i="1" s="1"/>
  <c r="R37505" i="1"/>
  <c r="S37505" i="1" s="1"/>
  <c r="R37506" i="1"/>
  <c r="S37506" i="1" s="1"/>
  <c r="R37507" i="1"/>
  <c r="S37507" i="1" s="1"/>
  <c r="R37508" i="1"/>
  <c r="S37508" i="1" s="1"/>
  <c r="R37509" i="1"/>
  <c r="S37509" i="1" s="1"/>
  <c r="R37510" i="1"/>
  <c r="S37510" i="1" s="1"/>
  <c r="R37511" i="1"/>
  <c r="S37511" i="1" s="1"/>
  <c r="R37512" i="1"/>
  <c r="S37512" i="1" s="1"/>
  <c r="R37513" i="1"/>
  <c r="S37513" i="1" s="1"/>
  <c r="R37514" i="1"/>
  <c r="S37514" i="1" s="1"/>
  <c r="R37515" i="1"/>
  <c r="S37515" i="1" s="1"/>
  <c r="R37516" i="1"/>
  <c r="S37516" i="1" s="1"/>
  <c r="R37517" i="1"/>
  <c r="S37517" i="1" s="1"/>
  <c r="R37518" i="1"/>
  <c r="S37518" i="1" s="1"/>
  <c r="R37519" i="1"/>
  <c r="S37519" i="1" s="1"/>
  <c r="R37520" i="1"/>
  <c r="S37520" i="1" s="1"/>
  <c r="R37521" i="1"/>
  <c r="S37521" i="1" s="1"/>
  <c r="R37522" i="1"/>
  <c r="S37522" i="1" s="1"/>
  <c r="R37523" i="1"/>
  <c r="S37523" i="1" s="1"/>
  <c r="R37524" i="1"/>
  <c r="S37524" i="1" s="1"/>
  <c r="R37525" i="1"/>
  <c r="S37525" i="1" s="1"/>
  <c r="R37526" i="1"/>
  <c r="S37526" i="1" s="1"/>
  <c r="R37527" i="1"/>
  <c r="S37527" i="1" s="1"/>
  <c r="R37528" i="1"/>
  <c r="S37528" i="1" s="1"/>
  <c r="R37529" i="1"/>
  <c r="S37529" i="1" s="1"/>
  <c r="R37530" i="1"/>
  <c r="S37530" i="1" s="1"/>
  <c r="R37531" i="1"/>
  <c r="S37531" i="1" s="1"/>
  <c r="R37532" i="1"/>
  <c r="S37532" i="1" s="1"/>
  <c r="R37533" i="1"/>
  <c r="S37533" i="1" s="1"/>
  <c r="R37534" i="1"/>
  <c r="S37534" i="1" s="1"/>
  <c r="R37535" i="1"/>
  <c r="S37535" i="1" s="1"/>
  <c r="R37536" i="1"/>
  <c r="S37536" i="1" s="1"/>
  <c r="R37537" i="1"/>
  <c r="S37537" i="1" s="1"/>
  <c r="R37538" i="1"/>
  <c r="S37538" i="1" s="1"/>
  <c r="R37539" i="1"/>
  <c r="S37539" i="1" s="1"/>
  <c r="R37540" i="1"/>
  <c r="S37540" i="1" s="1"/>
  <c r="R37541" i="1"/>
  <c r="S37541" i="1" s="1"/>
  <c r="R37542" i="1"/>
  <c r="S37542" i="1" s="1"/>
  <c r="R37543" i="1"/>
  <c r="S37543" i="1" s="1"/>
  <c r="R37544" i="1"/>
  <c r="S37544" i="1" s="1"/>
  <c r="R37545" i="1"/>
  <c r="S37545" i="1" s="1"/>
  <c r="R37546" i="1"/>
  <c r="S37546" i="1" s="1"/>
  <c r="R37547" i="1"/>
  <c r="S37547" i="1" s="1"/>
  <c r="R37548" i="1"/>
  <c r="S37548" i="1" s="1"/>
  <c r="R37549" i="1"/>
  <c r="S37549" i="1" s="1"/>
  <c r="R37550" i="1"/>
  <c r="S37550" i="1" s="1"/>
  <c r="R37551" i="1"/>
  <c r="S37551" i="1" s="1"/>
  <c r="R37552" i="1"/>
  <c r="S37552" i="1" s="1"/>
  <c r="R37553" i="1"/>
  <c r="S37553" i="1" s="1"/>
  <c r="R37554" i="1"/>
  <c r="S37554" i="1" s="1"/>
  <c r="R37555" i="1"/>
  <c r="S37555" i="1" s="1"/>
  <c r="R37556" i="1"/>
  <c r="S37556" i="1" s="1"/>
  <c r="R37557" i="1"/>
  <c r="S37557" i="1" s="1"/>
  <c r="R37558" i="1"/>
  <c r="S37558" i="1" s="1"/>
  <c r="R37559" i="1"/>
  <c r="S37559" i="1" s="1"/>
  <c r="R37560" i="1"/>
  <c r="S37560" i="1" s="1"/>
  <c r="R37561" i="1"/>
  <c r="S37561" i="1" s="1"/>
  <c r="R37562" i="1"/>
  <c r="S37562" i="1" s="1"/>
  <c r="R37563" i="1"/>
  <c r="S37563" i="1" s="1"/>
  <c r="R37564" i="1"/>
  <c r="S37564" i="1" s="1"/>
  <c r="R37565" i="1"/>
  <c r="S37565" i="1" s="1"/>
  <c r="R37566" i="1"/>
  <c r="S37566" i="1" s="1"/>
  <c r="R37567" i="1"/>
  <c r="S37567" i="1" s="1"/>
  <c r="R37568" i="1"/>
  <c r="S37568" i="1" s="1"/>
  <c r="R37569" i="1"/>
  <c r="S37569" i="1" s="1"/>
  <c r="R37570" i="1"/>
  <c r="S37570" i="1" s="1"/>
  <c r="R37571" i="1"/>
  <c r="S37571" i="1" s="1"/>
  <c r="R37572" i="1"/>
  <c r="S37572" i="1" s="1"/>
  <c r="R37573" i="1"/>
  <c r="S37573" i="1" s="1"/>
  <c r="R37574" i="1"/>
  <c r="S37574" i="1" s="1"/>
  <c r="R37575" i="1"/>
  <c r="S37575" i="1" s="1"/>
  <c r="R37576" i="1"/>
  <c r="S37576" i="1" s="1"/>
  <c r="R37577" i="1"/>
  <c r="S37577" i="1" s="1"/>
  <c r="R37578" i="1"/>
  <c r="S37578" i="1" s="1"/>
  <c r="R37579" i="1"/>
  <c r="S37579" i="1" s="1"/>
  <c r="R37580" i="1"/>
  <c r="S37580" i="1" s="1"/>
  <c r="R37581" i="1"/>
  <c r="S37581" i="1" s="1"/>
  <c r="R37582" i="1"/>
  <c r="S37582" i="1" s="1"/>
  <c r="R37583" i="1"/>
  <c r="S37583" i="1" s="1"/>
  <c r="R37584" i="1"/>
  <c r="S37584" i="1" s="1"/>
  <c r="R37585" i="1"/>
  <c r="S37585" i="1" s="1"/>
  <c r="R37586" i="1"/>
  <c r="S37586" i="1" s="1"/>
  <c r="R37587" i="1"/>
  <c r="S37587" i="1" s="1"/>
  <c r="R37588" i="1"/>
  <c r="S37588" i="1" s="1"/>
  <c r="R37589" i="1"/>
  <c r="S37589" i="1" s="1"/>
  <c r="R37590" i="1"/>
  <c r="S37590" i="1" s="1"/>
  <c r="R37591" i="1"/>
  <c r="S37591" i="1" s="1"/>
  <c r="R37592" i="1"/>
  <c r="S37592" i="1" s="1"/>
  <c r="R37593" i="1"/>
  <c r="S37593" i="1" s="1"/>
  <c r="R37594" i="1"/>
  <c r="S37594" i="1" s="1"/>
  <c r="R37595" i="1"/>
  <c r="S37595" i="1" s="1"/>
  <c r="R37596" i="1"/>
  <c r="S37596" i="1" s="1"/>
  <c r="R37597" i="1"/>
  <c r="S37597" i="1" s="1"/>
  <c r="R37598" i="1"/>
  <c r="S37598" i="1" s="1"/>
  <c r="R37599" i="1"/>
  <c r="S37599" i="1" s="1"/>
  <c r="R37600" i="1"/>
  <c r="S37600" i="1" s="1"/>
  <c r="R37601" i="1"/>
  <c r="S37601" i="1" s="1"/>
  <c r="R37602" i="1"/>
  <c r="S37602" i="1" s="1"/>
  <c r="R37603" i="1"/>
  <c r="S37603" i="1" s="1"/>
  <c r="R37604" i="1"/>
  <c r="S37604" i="1" s="1"/>
  <c r="R37605" i="1"/>
  <c r="S37605" i="1" s="1"/>
  <c r="R37606" i="1"/>
  <c r="S37606" i="1" s="1"/>
  <c r="R37607" i="1"/>
  <c r="S37607" i="1" s="1"/>
  <c r="R37608" i="1"/>
  <c r="S37608" i="1" s="1"/>
  <c r="R37609" i="1"/>
  <c r="S37609" i="1" s="1"/>
  <c r="R37610" i="1"/>
  <c r="S37610" i="1" s="1"/>
  <c r="R37611" i="1"/>
  <c r="S37611" i="1" s="1"/>
  <c r="R37612" i="1"/>
  <c r="S37612" i="1" s="1"/>
  <c r="R37613" i="1"/>
  <c r="S37613" i="1" s="1"/>
  <c r="R37614" i="1"/>
  <c r="S37614" i="1" s="1"/>
  <c r="R37615" i="1"/>
  <c r="S37615" i="1" s="1"/>
  <c r="R37616" i="1"/>
  <c r="S37616" i="1" s="1"/>
  <c r="R37617" i="1"/>
  <c r="S37617" i="1" s="1"/>
  <c r="R37618" i="1"/>
  <c r="S37618" i="1" s="1"/>
  <c r="R37619" i="1"/>
  <c r="S37619" i="1" s="1"/>
  <c r="R37620" i="1"/>
  <c r="S37620" i="1" s="1"/>
  <c r="R37621" i="1"/>
  <c r="S37621" i="1" s="1"/>
  <c r="R37622" i="1"/>
  <c r="S37622" i="1" s="1"/>
  <c r="R37623" i="1"/>
  <c r="S37623" i="1" s="1"/>
  <c r="R37624" i="1"/>
  <c r="S37624" i="1" s="1"/>
  <c r="R37625" i="1"/>
  <c r="S37625" i="1" s="1"/>
  <c r="R37626" i="1"/>
  <c r="S37626" i="1" s="1"/>
  <c r="R37627" i="1"/>
  <c r="S37627" i="1" s="1"/>
  <c r="R37628" i="1"/>
  <c r="S37628" i="1" s="1"/>
  <c r="R37629" i="1"/>
  <c r="S37629" i="1" s="1"/>
  <c r="R37630" i="1"/>
  <c r="S37630" i="1" s="1"/>
  <c r="R37631" i="1"/>
  <c r="S37631" i="1" s="1"/>
  <c r="R37632" i="1"/>
  <c r="S37632" i="1" s="1"/>
  <c r="R37633" i="1"/>
  <c r="S37633" i="1" s="1"/>
  <c r="R37634" i="1"/>
  <c r="S37634" i="1" s="1"/>
  <c r="R37635" i="1"/>
  <c r="S37635" i="1" s="1"/>
  <c r="R37636" i="1"/>
  <c r="S37636" i="1" s="1"/>
  <c r="R37637" i="1"/>
  <c r="S37637" i="1" s="1"/>
  <c r="R37638" i="1"/>
  <c r="S37638" i="1" s="1"/>
  <c r="R37639" i="1"/>
  <c r="S37639" i="1" s="1"/>
  <c r="R37640" i="1"/>
  <c r="S37640" i="1" s="1"/>
  <c r="R37641" i="1"/>
  <c r="S37641" i="1" s="1"/>
  <c r="R37642" i="1"/>
  <c r="S37642" i="1" s="1"/>
  <c r="R37643" i="1"/>
  <c r="S37643" i="1" s="1"/>
  <c r="R37644" i="1"/>
  <c r="S37644" i="1" s="1"/>
  <c r="R37645" i="1"/>
  <c r="S37645" i="1" s="1"/>
  <c r="R37646" i="1"/>
  <c r="S37646" i="1" s="1"/>
  <c r="R37647" i="1"/>
  <c r="S37647" i="1" s="1"/>
  <c r="R37648" i="1"/>
  <c r="S37648" i="1" s="1"/>
  <c r="R37649" i="1"/>
  <c r="S37649" i="1" s="1"/>
  <c r="R37650" i="1"/>
  <c r="S37650" i="1" s="1"/>
  <c r="R37651" i="1"/>
  <c r="S37651" i="1" s="1"/>
  <c r="R37652" i="1"/>
  <c r="S37652" i="1" s="1"/>
  <c r="R37653" i="1"/>
  <c r="S37653" i="1" s="1"/>
  <c r="R37654" i="1"/>
  <c r="S37654" i="1" s="1"/>
  <c r="R37655" i="1"/>
  <c r="S37655" i="1" s="1"/>
  <c r="R37656" i="1"/>
  <c r="S37656" i="1" s="1"/>
  <c r="R37657" i="1"/>
  <c r="S37657" i="1" s="1"/>
  <c r="R37658" i="1"/>
  <c r="S37658" i="1" s="1"/>
  <c r="R37659" i="1"/>
  <c r="S37659" i="1" s="1"/>
  <c r="R37660" i="1"/>
  <c r="S37660" i="1" s="1"/>
  <c r="R37661" i="1"/>
  <c r="S37661" i="1" s="1"/>
  <c r="R37662" i="1"/>
  <c r="S37662" i="1" s="1"/>
  <c r="R37663" i="1"/>
  <c r="S37663" i="1" s="1"/>
  <c r="R37664" i="1"/>
  <c r="S37664" i="1" s="1"/>
  <c r="R37665" i="1"/>
  <c r="S37665" i="1" s="1"/>
  <c r="R37666" i="1"/>
  <c r="S37666" i="1" s="1"/>
  <c r="R37667" i="1"/>
  <c r="S37667" i="1" s="1"/>
  <c r="R37668" i="1"/>
  <c r="S37668" i="1" s="1"/>
  <c r="R37669" i="1"/>
  <c r="S37669" i="1" s="1"/>
  <c r="R37670" i="1"/>
  <c r="S37670" i="1" s="1"/>
  <c r="R37671" i="1"/>
  <c r="S37671" i="1" s="1"/>
  <c r="R37672" i="1"/>
  <c r="S37672" i="1" s="1"/>
  <c r="R37673" i="1"/>
  <c r="S37673" i="1" s="1"/>
  <c r="R37674" i="1"/>
  <c r="S37674" i="1" s="1"/>
  <c r="R37675" i="1"/>
  <c r="S37675" i="1" s="1"/>
  <c r="R37676" i="1"/>
  <c r="S37676" i="1" s="1"/>
  <c r="R37677" i="1"/>
  <c r="S37677" i="1" s="1"/>
  <c r="R37678" i="1"/>
  <c r="S37678" i="1" s="1"/>
  <c r="R37679" i="1"/>
  <c r="S37679" i="1" s="1"/>
  <c r="R37680" i="1"/>
  <c r="S37680" i="1" s="1"/>
  <c r="R37681" i="1"/>
  <c r="S37681" i="1" s="1"/>
  <c r="R37682" i="1"/>
  <c r="S37682" i="1" s="1"/>
  <c r="R37683" i="1"/>
  <c r="S37683" i="1" s="1"/>
  <c r="R37684" i="1"/>
  <c r="S37684" i="1" s="1"/>
  <c r="R37685" i="1"/>
  <c r="S37685" i="1" s="1"/>
  <c r="R37686" i="1"/>
  <c r="S37686" i="1" s="1"/>
  <c r="R37687" i="1"/>
  <c r="S37687" i="1" s="1"/>
  <c r="R37688" i="1"/>
  <c r="S37688" i="1" s="1"/>
  <c r="R37689" i="1"/>
  <c r="S37689" i="1" s="1"/>
  <c r="R37690" i="1"/>
  <c r="S37690" i="1" s="1"/>
  <c r="R37691" i="1"/>
  <c r="S37691" i="1" s="1"/>
  <c r="R37692" i="1"/>
  <c r="S37692" i="1" s="1"/>
  <c r="R37693" i="1"/>
  <c r="S37693" i="1" s="1"/>
  <c r="R37694" i="1"/>
  <c r="S37694" i="1" s="1"/>
  <c r="R37695" i="1"/>
  <c r="S37695" i="1" s="1"/>
  <c r="R37696" i="1"/>
  <c r="S37696" i="1" s="1"/>
  <c r="R37697" i="1"/>
  <c r="S37697" i="1" s="1"/>
  <c r="R37698" i="1"/>
  <c r="S37698" i="1" s="1"/>
  <c r="R37699" i="1"/>
  <c r="S37699" i="1" s="1"/>
  <c r="R37700" i="1"/>
  <c r="S37700" i="1" s="1"/>
  <c r="R37701" i="1"/>
  <c r="S37701" i="1" s="1"/>
  <c r="R37702" i="1"/>
  <c r="S37702" i="1" s="1"/>
  <c r="R37703" i="1"/>
  <c r="S37703" i="1" s="1"/>
  <c r="R37704" i="1"/>
  <c r="S37704" i="1" s="1"/>
  <c r="R37705" i="1"/>
  <c r="S37705" i="1" s="1"/>
  <c r="R37706" i="1"/>
  <c r="S37706" i="1" s="1"/>
  <c r="R37707" i="1"/>
  <c r="S37707" i="1" s="1"/>
  <c r="R37708" i="1"/>
  <c r="S37708" i="1" s="1"/>
  <c r="R37709" i="1"/>
  <c r="S37709" i="1" s="1"/>
  <c r="R37710" i="1"/>
  <c r="S37710" i="1" s="1"/>
  <c r="R37711" i="1"/>
  <c r="S37711" i="1" s="1"/>
  <c r="R37712" i="1"/>
  <c r="S37712" i="1" s="1"/>
  <c r="R37713" i="1"/>
  <c r="S37713" i="1" s="1"/>
  <c r="R37714" i="1"/>
  <c r="S37714" i="1" s="1"/>
  <c r="R37715" i="1"/>
  <c r="S37715" i="1" s="1"/>
  <c r="R37716" i="1"/>
  <c r="S37716" i="1" s="1"/>
  <c r="R37717" i="1"/>
  <c r="S37717" i="1" s="1"/>
  <c r="R37718" i="1"/>
  <c r="S37718" i="1" s="1"/>
  <c r="R37719" i="1"/>
  <c r="S37719" i="1" s="1"/>
  <c r="R37720" i="1"/>
  <c r="S37720" i="1" s="1"/>
  <c r="R37721" i="1"/>
  <c r="S37721" i="1" s="1"/>
  <c r="R37722" i="1"/>
  <c r="S37722" i="1" s="1"/>
  <c r="R37723" i="1"/>
  <c r="S37723" i="1" s="1"/>
  <c r="R37724" i="1"/>
  <c r="S37724" i="1" s="1"/>
  <c r="R37725" i="1"/>
  <c r="S37725" i="1" s="1"/>
  <c r="R37726" i="1"/>
  <c r="S37726" i="1" s="1"/>
  <c r="R37727" i="1"/>
  <c r="S37727" i="1" s="1"/>
  <c r="R37728" i="1"/>
  <c r="S37728" i="1" s="1"/>
  <c r="R37729" i="1"/>
  <c r="S37729" i="1" s="1"/>
  <c r="R37730" i="1"/>
  <c r="S37730" i="1" s="1"/>
  <c r="R37731" i="1"/>
  <c r="S37731" i="1" s="1"/>
  <c r="R37732" i="1"/>
  <c r="S37732" i="1" s="1"/>
  <c r="R37733" i="1"/>
  <c r="S37733" i="1" s="1"/>
  <c r="R37734" i="1"/>
  <c r="S37734" i="1" s="1"/>
  <c r="R37735" i="1"/>
  <c r="S37735" i="1" s="1"/>
  <c r="R37736" i="1"/>
  <c r="S37736" i="1" s="1"/>
  <c r="R37737" i="1"/>
  <c r="S37737" i="1" s="1"/>
  <c r="R37738" i="1"/>
  <c r="S37738" i="1" s="1"/>
  <c r="R37739" i="1"/>
  <c r="S37739" i="1" s="1"/>
  <c r="R37740" i="1"/>
  <c r="S37740" i="1" s="1"/>
  <c r="R37741" i="1"/>
  <c r="S37741" i="1" s="1"/>
  <c r="R37742" i="1"/>
  <c r="S37742" i="1" s="1"/>
  <c r="R37743" i="1"/>
  <c r="S37743" i="1" s="1"/>
  <c r="R37744" i="1"/>
  <c r="S37744" i="1" s="1"/>
  <c r="R37745" i="1"/>
  <c r="S37745" i="1" s="1"/>
  <c r="R37746" i="1"/>
  <c r="S37746" i="1" s="1"/>
  <c r="R37747" i="1"/>
  <c r="S37747" i="1" s="1"/>
  <c r="R37748" i="1"/>
  <c r="S37748" i="1" s="1"/>
  <c r="R37749" i="1"/>
  <c r="S37749" i="1" s="1"/>
  <c r="R37750" i="1"/>
  <c r="S37750" i="1" s="1"/>
  <c r="R37751" i="1"/>
  <c r="S37751" i="1" s="1"/>
  <c r="R37752" i="1"/>
  <c r="S37752" i="1" s="1"/>
  <c r="R37753" i="1"/>
  <c r="S37753" i="1" s="1"/>
  <c r="R37754" i="1"/>
  <c r="S37754" i="1" s="1"/>
  <c r="R37755" i="1"/>
  <c r="S37755" i="1" s="1"/>
  <c r="R37756" i="1"/>
  <c r="S37756" i="1" s="1"/>
  <c r="R37757" i="1"/>
  <c r="S37757" i="1" s="1"/>
  <c r="R37758" i="1"/>
  <c r="S37758" i="1" s="1"/>
  <c r="R37759" i="1"/>
  <c r="S37759" i="1" s="1"/>
  <c r="R37760" i="1"/>
  <c r="S37760" i="1" s="1"/>
  <c r="R37761" i="1"/>
  <c r="S37761" i="1" s="1"/>
  <c r="R37762" i="1"/>
  <c r="S37762" i="1" s="1"/>
  <c r="R37763" i="1"/>
  <c r="S37763" i="1" s="1"/>
  <c r="R37764" i="1"/>
  <c r="S37764" i="1" s="1"/>
  <c r="R37765" i="1"/>
  <c r="S37765" i="1" s="1"/>
  <c r="R37766" i="1"/>
  <c r="S37766" i="1" s="1"/>
  <c r="R37767" i="1"/>
  <c r="S37767" i="1" s="1"/>
  <c r="R37768" i="1"/>
  <c r="S37768" i="1" s="1"/>
  <c r="R37769" i="1"/>
  <c r="S37769" i="1" s="1"/>
  <c r="R37770" i="1"/>
  <c r="S37770" i="1" s="1"/>
  <c r="R37771" i="1"/>
  <c r="S37771" i="1" s="1"/>
  <c r="R37772" i="1"/>
  <c r="S37772" i="1" s="1"/>
  <c r="R37773" i="1"/>
  <c r="S37773" i="1" s="1"/>
  <c r="R37774" i="1"/>
  <c r="S37774" i="1" s="1"/>
  <c r="R37775" i="1"/>
  <c r="S37775" i="1" s="1"/>
  <c r="R37776" i="1"/>
  <c r="S37776" i="1" s="1"/>
  <c r="R37777" i="1"/>
  <c r="S37777" i="1" s="1"/>
  <c r="R37778" i="1"/>
  <c r="S37778" i="1" s="1"/>
  <c r="R37779" i="1"/>
  <c r="S37779" i="1" s="1"/>
  <c r="R37780" i="1"/>
  <c r="S37780" i="1" s="1"/>
  <c r="R37781" i="1"/>
  <c r="S37781" i="1" s="1"/>
  <c r="R37782" i="1"/>
  <c r="S37782" i="1" s="1"/>
  <c r="R37783" i="1"/>
  <c r="S37783" i="1" s="1"/>
  <c r="R37784" i="1"/>
  <c r="S37784" i="1" s="1"/>
  <c r="R37785" i="1"/>
  <c r="S37785" i="1" s="1"/>
  <c r="R37786" i="1"/>
  <c r="S37786" i="1" s="1"/>
  <c r="R37787" i="1"/>
  <c r="S37787" i="1" s="1"/>
  <c r="R37788" i="1"/>
  <c r="S37788" i="1" s="1"/>
  <c r="R37789" i="1"/>
  <c r="S37789" i="1" s="1"/>
  <c r="R37790" i="1"/>
  <c r="S37790" i="1" s="1"/>
  <c r="R37791" i="1"/>
  <c r="S37791" i="1" s="1"/>
  <c r="R37792" i="1"/>
  <c r="S37792" i="1" s="1"/>
  <c r="R37793" i="1"/>
  <c r="S37793" i="1" s="1"/>
  <c r="R37794" i="1"/>
  <c r="S37794" i="1" s="1"/>
  <c r="R37795" i="1"/>
  <c r="S37795" i="1" s="1"/>
  <c r="R37796" i="1"/>
  <c r="S37796" i="1" s="1"/>
  <c r="R37797" i="1"/>
  <c r="S37797" i="1" s="1"/>
  <c r="R37798" i="1"/>
  <c r="S37798" i="1" s="1"/>
  <c r="R37799" i="1"/>
  <c r="S37799" i="1" s="1"/>
  <c r="R37800" i="1"/>
  <c r="S37800" i="1" s="1"/>
  <c r="R37801" i="1"/>
  <c r="S37801" i="1" s="1"/>
  <c r="R37802" i="1"/>
  <c r="S37802" i="1" s="1"/>
  <c r="R37803" i="1"/>
  <c r="S37803" i="1" s="1"/>
  <c r="R37804" i="1"/>
  <c r="S37804" i="1" s="1"/>
  <c r="R37805" i="1"/>
  <c r="S37805" i="1" s="1"/>
  <c r="R37806" i="1"/>
  <c r="S37806" i="1" s="1"/>
  <c r="R37807" i="1"/>
  <c r="S37807" i="1" s="1"/>
  <c r="R37808" i="1"/>
  <c r="S37808" i="1" s="1"/>
  <c r="R37809" i="1"/>
  <c r="S37809" i="1" s="1"/>
  <c r="R37810" i="1"/>
  <c r="S37810" i="1" s="1"/>
  <c r="R37811" i="1"/>
  <c r="S37811" i="1" s="1"/>
  <c r="R37812" i="1"/>
  <c r="S37812" i="1" s="1"/>
  <c r="R37813" i="1"/>
  <c r="S37813" i="1" s="1"/>
  <c r="R37814" i="1"/>
  <c r="S37814" i="1" s="1"/>
  <c r="R37815" i="1"/>
  <c r="S37815" i="1" s="1"/>
  <c r="R37816" i="1"/>
  <c r="S37816" i="1" s="1"/>
  <c r="R37817" i="1"/>
  <c r="S37817" i="1" s="1"/>
  <c r="R37818" i="1"/>
  <c r="S37818" i="1" s="1"/>
  <c r="R37819" i="1"/>
  <c r="S37819" i="1" s="1"/>
  <c r="R37820" i="1"/>
  <c r="S37820" i="1" s="1"/>
  <c r="R37821" i="1"/>
  <c r="S37821" i="1" s="1"/>
  <c r="R37822" i="1"/>
  <c r="S37822" i="1" s="1"/>
  <c r="R37823" i="1"/>
  <c r="S37823" i="1" s="1"/>
  <c r="R37824" i="1"/>
  <c r="S37824" i="1" s="1"/>
  <c r="R37825" i="1"/>
  <c r="S37825" i="1" s="1"/>
  <c r="R37826" i="1"/>
  <c r="S37826" i="1" s="1"/>
  <c r="R37827" i="1"/>
  <c r="S37827" i="1" s="1"/>
  <c r="R37828" i="1"/>
  <c r="S37828" i="1" s="1"/>
  <c r="R37829" i="1"/>
  <c r="S37829" i="1" s="1"/>
  <c r="R37830" i="1"/>
  <c r="S37830" i="1" s="1"/>
  <c r="R37831" i="1"/>
  <c r="S37831" i="1" s="1"/>
  <c r="R37832" i="1"/>
  <c r="S37832" i="1" s="1"/>
  <c r="R37833" i="1"/>
  <c r="S37833" i="1" s="1"/>
  <c r="R37834" i="1"/>
  <c r="S37834" i="1" s="1"/>
  <c r="R37835" i="1"/>
  <c r="S37835" i="1" s="1"/>
  <c r="R37836" i="1"/>
  <c r="S37836" i="1" s="1"/>
  <c r="R37837" i="1"/>
  <c r="S37837" i="1" s="1"/>
  <c r="R37838" i="1"/>
  <c r="S37838" i="1" s="1"/>
  <c r="R37839" i="1"/>
  <c r="S37839" i="1" s="1"/>
  <c r="R37840" i="1"/>
  <c r="S37840" i="1" s="1"/>
  <c r="R37841" i="1"/>
  <c r="S37841" i="1" s="1"/>
  <c r="R37842" i="1"/>
  <c r="S37842" i="1" s="1"/>
  <c r="R37843" i="1"/>
  <c r="S37843" i="1" s="1"/>
  <c r="R37844" i="1"/>
  <c r="S37844" i="1" s="1"/>
  <c r="R37845" i="1"/>
  <c r="S37845" i="1" s="1"/>
  <c r="R37846" i="1"/>
  <c r="S37846" i="1" s="1"/>
  <c r="R37847" i="1"/>
  <c r="S37847" i="1" s="1"/>
  <c r="R37848" i="1"/>
  <c r="S37848" i="1" s="1"/>
  <c r="R37849" i="1"/>
  <c r="S37849" i="1" s="1"/>
  <c r="R37850" i="1"/>
  <c r="S37850" i="1" s="1"/>
  <c r="R37851" i="1"/>
  <c r="S37851" i="1" s="1"/>
  <c r="R37852" i="1"/>
  <c r="S37852" i="1" s="1"/>
  <c r="R37853" i="1"/>
  <c r="S37853" i="1" s="1"/>
  <c r="R37854" i="1"/>
  <c r="S37854" i="1" s="1"/>
  <c r="R37855" i="1"/>
  <c r="S37855" i="1" s="1"/>
  <c r="R37856" i="1"/>
  <c r="S37856" i="1" s="1"/>
  <c r="R37857" i="1"/>
  <c r="S37857" i="1" s="1"/>
  <c r="R37858" i="1"/>
  <c r="S37858" i="1" s="1"/>
  <c r="R37859" i="1"/>
  <c r="S37859" i="1" s="1"/>
  <c r="R37860" i="1"/>
  <c r="S37860" i="1" s="1"/>
  <c r="R37861" i="1"/>
  <c r="S37861" i="1" s="1"/>
  <c r="R37862" i="1"/>
  <c r="S37862" i="1" s="1"/>
  <c r="R37863" i="1"/>
  <c r="S37863" i="1" s="1"/>
  <c r="R37864" i="1"/>
  <c r="S37864" i="1" s="1"/>
  <c r="R37865" i="1"/>
  <c r="S37865" i="1" s="1"/>
  <c r="R37866" i="1"/>
  <c r="S37866" i="1" s="1"/>
  <c r="R37867" i="1"/>
  <c r="S37867" i="1" s="1"/>
  <c r="R37868" i="1"/>
  <c r="S37868" i="1" s="1"/>
  <c r="R37869" i="1"/>
  <c r="S37869" i="1" s="1"/>
  <c r="R37870" i="1"/>
  <c r="S37870" i="1" s="1"/>
  <c r="R37871" i="1"/>
  <c r="S37871" i="1" s="1"/>
  <c r="R37872" i="1"/>
  <c r="S37872" i="1" s="1"/>
  <c r="R37873" i="1"/>
  <c r="S37873" i="1" s="1"/>
  <c r="R37874" i="1"/>
  <c r="S37874" i="1" s="1"/>
  <c r="R37875" i="1"/>
  <c r="S37875" i="1" s="1"/>
  <c r="R37876" i="1"/>
  <c r="S37876" i="1" s="1"/>
  <c r="R37877" i="1"/>
  <c r="S37877" i="1" s="1"/>
  <c r="R37878" i="1"/>
  <c r="S37878" i="1" s="1"/>
  <c r="R37879" i="1"/>
  <c r="S37879" i="1" s="1"/>
  <c r="R37880" i="1"/>
  <c r="S37880" i="1" s="1"/>
  <c r="R37881" i="1"/>
  <c r="S37881" i="1" s="1"/>
  <c r="R37882" i="1"/>
  <c r="S37882" i="1" s="1"/>
  <c r="R37883" i="1"/>
  <c r="S37883" i="1" s="1"/>
  <c r="R37884" i="1"/>
  <c r="S37884" i="1" s="1"/>
  <c r="R37885" i="1"/>
  <c r="S37885" i="1" s="1"/>
  <c r="R37886" i="1"/>
  <c r="S37886" i="1" s="1"/>
  <c r="R37887" i="1"/>
  <c r="S37887" i="1" s="1"/>
  <c r="R37888" i="1"/>
  <c r="S37888" i="1" s="1"/>
  <c r="R37889" i="1"/>
  <c r="S37889" i="1" s="1"/>
  <c r="R37890" i="1"/>
  <c r="S37890" i="1" s="1"/>
  <c r="R37891" i="1"/>
  <c r="S37891" i="1" s="1"/>
  <c r="R37892" i="1"/>
  <c r="S37892" i="1" s="1"/>
  <c r="R37893" i="1"/>
  <c r="S37893" i="1" s="1"/>
  <c r="R37894" i="1"/>
  <c r="S37894" i="1" s="1"/>
  <c r="R37895" i="1"/>
  <c r="S37895" i="1" s="1"/>
  <c r="R37896" i="1"/>
  <c r="S37896" i="1" s="1"/>
  <c r="R37897" i="1"/>
  <c r="S37897" i="1" s="1"/>
  <c r="R37898" i="1"/>
  <c r="S37898" i="1" s="1"/>
  <c r="R37899" i="1"/>
  <c r="S37899" i="1" s="1"/>
  <c r="R37900" i="1"/>
  <c r="S37900" i="1" s="1"/>
  <c r="R37901" i="1"/>
  <c r="S37901" i="1" s="1"/>
  <c r="R37902" i="1"/>
  <c r="S37902" i="1" s="1"/>
  <c r="R37903" i="1"/>
  <c r="S37903" i="1" s="1"/>
  <c r="R37904" i="1"/>
  <c r="S37904" i="1" s="1"/>
  <c r="R37905" i="1"/>
  <c r="S37905" i="1" s="1"/>
  <c r="R37906" i="1"/>
  <c r="S37906" i="1" s="1"/>
  <c r="R37907" i="1"/>
  <c r="S37907" i="1" s="1"/>
  <c r="R37908" i="1"/>
  <c r="S37908" i="1" s="1"/>
  <c r="R37909" i="1"/>
  <c r="S37909" i="1" s="1"/>
  <c r="R37910" i="1"/>
  <c r="S37910" i="1" s="1"/>
  <c r="R37911" i="1"/>
  <c r="S37911" i="1" s="1"/>
  <c r="R37912" i="1"/>
  <c r="S37912" i="1" s="1"/>
  <c r="R37913" i="1"/>
  <c r="S37913" i="1" s="1"/>
  <c r="R37914" i="1"/>
  <c r="S37914" i="1" s="1"/>
  <c r="R37915" i="1"/>
  <c r="S37915" i="1" s="1"/>
  <c r="R37916" i="1"/>
  <c r="S37916" i="1" s="1"/>
  <c r="R37917" i="1"/>
  <c r="S37917" i="1" s="1"/>
  <c r="R37918" i="1"/>
  <c r="S37918" i="1" s="1"/>
  <c r="R37919" i="1"/>
  <c r="S37919" i="1" s="1"/>
  <c r="R37920" i="1"/>
  <c r="S37920" i="1" s="1"/>
  <c r="R37921" i="1"/>
  <c r="S37921" i="1" s="1"/>
  <c r="R37922" i="1"/>
  <c r="S37922" i="1" s="1"/>
  <c r="R37923" i="1"/>
  <c r="S37923" i="1" s="1"/>
  <c r="R37924" i="1"/>
  <c r="S37924" i="1" s="1"/>
  <c r="R37925" i="1"/>
  <c r="S37925" i="1" s="1"/>
  <c r="R37926" i="1"/>
  <c r="S37926" i="1" s="1"/>
  <c r="R37927" i="1"/>
  <c r="S37927" i="1" s="1"/>
  <c r="R37928" i="1"/>
  <c r="S37928" i="1" s="1"/>
  <c r="R37929" i="1"/>
  <c r="S37929" i="1" s="1"/>
  <c r="R37930" i="1"/>
  <c r="S37930" i="1" s="1"/>
  <c r="R37931" i="1"/>
  <c r="S37931" i="1" s="1"/>
  <c r="R37932" i="1"/>
  <c r="S37932" i="1" s="1"/>
  <c r="R37933" i="1"/>
  <c r="S37933" i="1" s="1"/>
  <c r="R37934" i="1"/>
  <c r="S37934" i="1" s="1"/>
  <c r="R37935" i="1"/>
  <c r="S37935" i="1" s="1"/>
  <c r="R37936" i="1"/>
  <c r="S37936" i="1" s="1"/>
  <c r="R37937" i="1"/>
  <c r="S37937" i="1" s="1"/>
  <c r="R37938" i="1"/>
  <c r="S37938" i="1" s="1"/>
  <c r="R37939" i="1"/>
  <c r="S37939" i="1" s="1"/>
  <c r="R37940" i="1"/>
  <c r="S37940" i="1" s="1"/>
  <c r="R37941" i="1"/>
  <c r="S37941" i="1" s="1"/>
  <c r="R37942" i="1"/>
  <c r="S37942" i="1" s="1"/>
  <c r="R37943" i="1"/>
  <c r="S37943" i="1" s="1"/>
  <c r="R37944" i="1"/>
  <c r="S37944" i="1" s="1"/>
  <c r="R37945" i="1"/>
  <c r="S37945" i="1" s="1"/>
  <c r="R37946" i="1"/>
  <c r="S37946" i="1" s="1"/>
  <c r="R37947" i="1"/>
  <c r="S37947" i="1" s="1"/>
  <c r="R37948" i="1"/>
  <c r="S37948" i="1" s="1"/>
  <c r="R37949" i="1"/>
  <c r="S37949" i="1" s="1"/>
  <c r="R37950" i="1"/>
  <c r="S37950" i="1" s="1"/>
  <c r="R37951" i="1"/>
  <c r="S37951" i="1" s="1"/>
  <c r="R37952" i="1"/>
  <c r="S37952" i="1" s="1"/>
  <c r="R37953" i="1"/>
  <c r="S37953" i="1" s="1"/>
  <c r="R37954" i="1"/>
  <c r="S37954" i="1" s="1"/>
  <c r="R37955" i="1"/>
  <c r="S37955" i="1" s="1"/>
  <c r="R37956" i="1"/>
  <c r="S37956" i="1" s="1"/>
  <c r="R37957" i="1"/>
  <c r="S37957" i="1" s="1"/>
  <c r="R37958" i="1"/>
  <c r="S37958" i="1" s="1"/>
  <c r="R37959" i="1"/>
  <c r="S37959" i="1" s="1"/>
  <c r="R37960" i="1"/>
  <c r="S37960" i="1" s="1"/>
  <c r="R37961" i="1"/>
  <c r="S37961" i="1" s="1"/>
  <c r="R37962" i="1"/>
  <c r="S37962" i="1" s="1"/>
  <c r="R37963" i="1"/>
  <c r="S37963" i="1" s="1"/>
  <c r="R37964" i="1"/>
  <c r="S37964" i="1" s="1"/>
  <c r="R37965" i="1"/>
  <c r="S37965" i="1" s="1"/>
  <c r="R37966" i="1"/>
  <c r="S37966" i="1" s="1"/>
  <c r="R37967" i="1"/>
  <c r="S37967" i="1" s="1"/>
  <c r="R37968" i="1"/>
  <c r="S37968" i="1" s="1"/>
  <c r="R37969" i="1"/>
  <c r="S37969" i="1" s="1"/>
  <c r="R37970" i="1"/>
  <c r="S37970" i="1" s="1"/>
  <c r="R37971" i="1"/>
  <c r="S37971" i="1" s="1"/>
  <c r="R37972" i="1"/>
  <c r="S37972" i="1" s="1"/>
  <c r="R37973" i="1"/>
  <c r="S37973" i="1" s="1"/>
  <c r="R37974" i="1"/>
  <c r="S37974" i="1" s="1"/>
  <c r="R37975" i="1"/>
  <c r="S37975" i="1" s="1"/>
  <c r="R37976" i="1"/>
  <c r="S37976" i="1" s="1"/>
  <c r="R37977" i="1"/>
  <c r="S37977" i="1" s="1"/>
  <c r="R37978" i="1"/>
  <c r="S37978" i="1" s="1"/>
  <c r="R37979" i="1"/>
  <c r="S37979" i="1" s="1"/>
  <c r="R37980" i="1"/>
  <c r="S37980" i="1" s="1"/>
  <c r="R37981" i="1"/>
  <c r="S37981" i="1" s="1"/>
  <c r="R37982" i="1"/>
  <c r="S37982" i="1" s="1"/>
  <c r="R37983" i="1"/>
  <c r="S37983" i="1" s="1"/>
  <c r="R37984" i="1"/>
  <c r="S37984" i="1" s="1"/>
  <c r="R37985" i="1"/>
  <c r="S37985" i="1" s="1"/>
  <c r="R37986" i="1"/>
  <c r="S37986" i="1" s="1"/>
  <c r="R37987" i="1"/>
  <c r="S37987" i="1" s="1"/>
  <c r="R37988" i="1"/>
  <c r="S37988" i="1" s="1"/>
  <c r="R37989" i="1"/>
  <c r="S37989" i="1" s="1"/>
  <c r="R37990" i="1"/>
  <c r="S37990" i="1" s="1"/>
  <c r="R37991" i="1"/>
  <c r="S37991" i="1" s="1"/>
  <c r="R37992" i="1"/>
  <c r="S37992" i="1" s="1"/>
  <c r="R37993" i="1"/>
  <c r="S37993" i="1" s="1"/>
  <c r="R37994" i="1"/>
  <c r="S37994" i="1" s="1"/>
  <c r="R37995" i="1"/>
  <c r="S37995" i="1" s="1"/>
  <c r="R37996" i="1"/>
  <c r="S37996" i="1" s="1"/>
  <c r="R37997" i="1"/>
  <c r="S37997" i="1" s="1"/>
  <c r="R37998" i="1"/>
  <c r="S37998" i="1" s="1"/>
  <c r="R37999" i="1"/>
  <c r="S37999" i="1" s="1"/>
  <c r="R38000" i="1"/>
  <c r="S38000" i="1" s="1"/>
  <c r="R38001" i="1"/>
  <c r="S38001" i="1" s="1"/>
  <c r="R38002" i="1"/>
  <c r="S38002" i="1" s="1"/>
  <c r="R38003" i="1"/>
  <c r="S38003" i="1" s="1"/>
  <c r="R38004" i="1"/>
  <c r="S38004" i="1" s="1"/>
  <c r="R38005" i="1"/>
  <c r="S38005" i="1" s="1"/>
  <c r="R38006" i="1"/>
  <c r="S38006" i="1" s="1"/>
  <c r="R38007" i="1"/>
  <c r="S38007" i="1" s="1"/>
  <c r="R38008" i="1"/>
  <c r="S38008" i="1" s="1"/>
  <c r="R38009" i="1"/>
  <c r="S38009" i="1" s="1"/>
  <c r="R38010" i="1"/>
  <c r="S38010" i="1" s="1"/>
  <c r="R38011" i="1"/>
  <c r="S38011" i="1" s="1"/>
  <c r="R38012" i="1"/>
  <c r="S38012" i="1" s="1"/>
  <c r="R38013" i="1"/>
  <c r="S38013" i="1" s="1"/>
  <c r="R38014" i="1"/>
  <c r="S38014" i="1" s="1"/>
  <c r="R38015" i="1"/>
  <c r="S38015" i="1" s="1"/>
  <c r="R38016" i="1"/>
  <c r="S38016" i="1" s="1"/>
  <c r="R38017" i="1"/>
  <c r="S38017" i="1" s="1"/>
  <c r="R38018" i="1"/>
  <c r="S38018" i="1" s="1"/>
  <c r="R38019" i="1"/>
  <c r="S38019" i="1" s="1"/>
  <c r="R38020" i="1"/>
  <c r="S38020" i="1" s="1"/>
  <c r="R38021" i="1"/>
  <c r="S38021" i="1" s="1"/>
  <c r="R38022" i="1"/>
  <c r="S38022" i="1" s="1"/>
  <c r="R38023" i="1"/>
  <c r="S38023" i="1" s="1"/>
  <c r="R38024" i="1"/>
  <c r="S38024" i="1" s="1"/>
  <c r="R38025" i="1"/>
  <c r="S38025" i="1" s="1"/>
  <c r="R38026" i="1"/>
  <c r="S38026" i="1" s="1"/>
  <c r="R38027" i="1"/>
  <c r="S38027" i="1" s="1"/>
  <c r="R38028" i="1"/>
  <c r="S38028" i="1" s="1"/>
  <c r="R38029" i="1"/>
  <c r="S38029" i="1" s="1"/>
  <c r="R38030" i="1"/>
  <c r="S38030" i="1" s="1"/>
  <c r="R38031" i="1"/>
  <c r="S38031" i="1" s="1"/>
  <c r="R38032" i="1"/>
  <c r="S38032" i="1" s="1"/>
  <c r="R38033" i="1"/>
  <c r="S38033" i="1" s="1"/>
  <c r="R38034" i="1"/>
  <c r="S38034" i="1" s="1"/>
  <c r="R38035" i="1"/>
  <c r="S38035" i="1" s="1"/>
  <c r="R38036" i="1"/>
  <c r="S38036" i="1" s="1"/>
  <c r="R38037" i="1"/>
  <c r="S38037" i="1" s="1"/>
  <c r="R38038" i="1"/>
  <c r="S38038" i="1" s="1"/>
  <c r="R38039" i="1"/>
  <c r="S38039" i="1" s="1"/>
  <c r="R38040" i="1"/>
  <c r="S38040" i="1" s="1"/>
  <c r="R38041" i="1"/>
  <c r="S38041" i="1" s="1"/>
  <c r="R38042" i="1"/>
  <c r="S38042" i="1" s="1"/>
  <c r="R38043" i="1"/>
  <c r="S38043" i="1" s="1"/>
  <c r="R38044" i="1"/>
  <c r="S38044" i="1" s="1"/>
  <c r="R38045" i="1"/>
  <c r="S38045" i="1" s="1"/>
  <c r="R38046" i="1"/>
  <c r="S38046" i="1" s="1"/>
  <c r="R38047" i="1"/>
  <c r="S38047" i="1" s="1"/>
  <c r="R38048" i="1"/>
  <c r="S38048" i="1" s="1"/>
  <c r="R38049" i="1"/>
  <c r="S38049" i="1" s="1"/>
  <c r="R38050" i="1"/>
  <c r="S38050" i="1" s="1"/>
  <c r="R38051" i="1"/>
  <c r="S38051" i="1" s="1"/>
  <c r="R38052" i="1"/>
  <c r="S38052" i="1" s="1"/>
  <c r="R38053" i="1"/>
  <c r="S38053" i="1" s="1"/>
  <c r="R38054" i="1"/>
  <c r="S38054" i="1" s="1"/>
  <c r="R38055" i="1"/>
  <c r="S38055" i="1" s="1"/>
  <c r="R38056" i="1"/>
  <c r="S38056" i="1" s="1"/>
  <c r="R38057" i="1"/>
  <c r="S38057" i="1" s="1"/>
  <c r="R38058" i="1"/>
  <c r="S38058" i="1" s="1"/>
  <c r="R38059" i="1"/>
  <c r="S38059" i="1" s="1"/>
  <c r="R38060" i="1"/>
  <c r="S38060" i="1" s="1"/>
  <c r="R38061" i="1"/>
  <c r="S38061" i="1" s="1"/>
  <c r="R38062" i="1"/>
  <c r="S38062" i="1" s="1"/>
  <c r="R38063" i="1"/>
  <c r="S38063" i="1" s="1"/>
  <c r="R38064" i="1"/>
  <c r="S38064" i="1" s="1"/>
  <c r="R38065" i="1"/>
  <c r="S38065" i="1" s="1"/>
  <c r="R38066" i="1"/>
  <c r="S38066" i="1" s="1"/>
  <c r="R38067" i="1"/>
  <c r="S38067" i="1" s="1"/>
  <c r="R38068" i="1"/>
  <c r="S38068" i="1" s="1"/>
  <c r="R38069" i="1"/>
  <c r="S38069" i="1" s="1"/>
  <c r="R38070" i="1"/>
  <c r="S38070" i="1" s="1"/>
  <c r="R38071" i="1"/>
  <c r="S38071" i="1" s="1"/>
  <c r="R38072" i="1"/>
  <c r="S38072" i="1" s="1"/>
  <c r="R38073" i="1"/>
  <c r="S38073" i="1" s="1"/>
  <c r="R38074" i="1"/>
  <c r="S38074" i="1" s="1"/>
  <c r="R38075" i="1"/>
  <c r="S38075" i="1" s="1"/>
  <c r="R38076" i="1"/>
  <c r="S38076" i="1" s="1"/>
  <c r="R38077" i="1"/>
  <c r="S38077" i="1" s="1"/>
  <c r="R38078" i="1"/>
  <c r="S38078" i="1" s="1"/>
  <c r="R38079" i="1"/>
  <c r="S38079" i="1" s="1"/>
  <c r="R38080" i="1"/>
  <c r="S38080" i="1" s="1"/>
  <c r="R38081" i="1"/>
  <c r="S38081" i="1" s="1"/>
  <c r="R38082" i="1"/>
  <c r="S38082" i="1" s="1"/>
  <c r="R38083" i="1"/>
  <c r="S38083" i="1" s="1"/>
  <c r="R38084" i="1"/>
  <c r="S38084" i="1" s="1"/>
  <c r="R38085" i="1"/>
  <c r="S38085" i="1" s="1"/>
  <c r="R38086" i="1"/>
  <c r="S38086" i="1" s="1"/>
  <c r="R38087" i="1"/>
  <c r="S38087" i="1" s="1"/>
  <c r="R38088" i="1"/>
  <c r="S38088" i="1" s="1"/>
  <c r="R38089" i="1"/>
  <c r="S38089" i="1" s="1"/>
  <c r="R38090" i="1"/>
  <c r="S38090" i="1" s="1"/>
  <c r="R38091" i="1"/>
  <c r="S38091" i="1" s="1"/>
  <c r="R38092" i="1"/>
  <c r="S38092" i="1" s="1"/>
  <c r="R38093" i="1"/>
  <c r="S38093" i="1" s="1"/>
  <c r="R38094" i="1"/>
  <c r="S38094" i="1" s="1"/>
  <c r="R38095" i="1"/>
  <c r="S38095" i="1" s="1"/>
  <c r="R38096" i="1"/>
  <c r="S38096" i="1" s="1"/>
  <c r="R38097" i="1"/>
  <c r="S38097" i="1" s="1"/>
  <c r="R38098" i="1"/>
  <c r="S38098" i="1" s="1"/>
  <c r="R38099" i="1"/>
  <c r="S38099" i="1" s="1"/>
  <c r="R38100" i="1"/>
  <c r="S38100" i="1" s="1"/>
  <c r="R38101" i="1"/>
  <c r="S38101" i="1" s="1"/>
  <c r="R38102" i="1"/>
  <c r="S38102" i="1" s="1"/>
  <c r="R38103" i="1"/>
  <c r="S38103" i="1" s="1"/>
  <c r="R38104" i="1"/>
  <c r="S38104" i="1" s="1"/>
  <c r="R38105" i="1"/>
  <c r="S38105" i="1" s="1"/>
  <c r="R38106" i="1"/>
  <c r="S38106" i="1" s="1"/>
  <c r="R38107" i="1"/>
  <c r="S38107" i="1" s="1"/>
  <c r="R38108" i="1"/>
  <c r="S38108" i="1" s="1"/>
  <c r="R38109" i="1"/>
  <c r="S38109" i="1" s="1"/>
  <c r="R38110" i="1"/>
  <c r="S38110" i="1" s="1"/>
  <c r="R38111" i="1"/>
  <c r="S38111" i="1" s="1"/>
  <c r="R38112" i="1"/>
  <c r="S38112" i="1" s="1"/>
  <c r="R38113" i="1"/>
  <c r="S38113" i="1" s="1"/>
  <c r="R38114" i="1"/>
  <c r="S38114" i="1" s="1"/>
  <c r="R38115" i="1"/>
  <c r="S38115" i="1" s="1"/>
  <c r="R38116" i="1"/>
  <c r="S38116" i="1" s="1"/>
  <c r="R38117" i="1"/>
  <c r="S38117" i="1" s="1"/>
  <c r="R38118" i="1"/>
  <c r="S38118" i="1" s="1"/>
  <c r="R38119" i="1"/>
  <c r="S38119" i="1" s="1"/>
  <c r="R38120" i="1"/>
  <c r="S38120" i="1" s="1"/>
  <c r="R38121" i="1"/>
  <c r="S38121" i="1" s="1"/>
  <c r="R38122" i="1"/>
  <c r="S38122" i="1" s="1"/>
  <c r="R38123" i="1"/>
  <c r="S38123" i="1" s="1"/>
  <c r="R38124" i="1"/>
  <c r="S38124" i="1" s="1"/>
  <c r="R38125" i="1"/>
  <c r="S38125" i="1" s="1"/>
  <c r="R38126" i="1"/>
  <c r="S38126" i="1" s="1"/>
  <c r="R38127" i="1"/>
  <c r="S38127" i="1" s="1"/>
  <c r="R38128" i="1"/>
  <c r="S38128" i="1" s="1"/>
  <c r="R38129" i="1"/>
  <c r="S38129" i="1" s="1"/>
  <c r="R38130" i="1"/>
  <c r="S38130" i="1" s="1"/>
  <c r="R38131" i="1"/>
  <c r="S38131" i="1" s="1"/>
  <c r="R38132" i="1"/>
  <c r="S38132" i="1" s="1"/>
  <c r="R38133" i="1"/>
  <c r="S38133" i="1" s="1"/>
  <c r="R38134" i="1"/>
  <c r="S38134" i="1" s="1"/>
  <c r="R38135" i="1"/>
  <c r="S38135" i="1" s="1"/>
  <c r="R38136" i="1"/>
  <c r="S38136" i="1" s="1"/>
  <c r="R38137" i="1"/>
  <c r="S38137" i="1" s="1"/>
  <c r="R38138" i="1"/>
  <c r="S38138" i="1" s="1"/>
  <c r="R38139" i="1"/>
  <c r="S38139" i="1" s="1"/>
  <c r="R38140" i="1"/>
  <c r="S38140" i="1" s="1"/>
  <c r="R38141" i="1"/>
  <c r="S38141" i="1" s="1"/>
  <c r="R38142" i="1"/>
  <c r="S38142" i="1" s="1"/>
  <c r="R38143" i="1"/>
  <c r="S38143" i="1" s="1"/>
  <c r="R38144" i="1"/>
  <c r="S38144" i="1" s="1"/>
  <c r="R38145" i="1"/>
  <c r="S38145" i="1" s="1"/>
  <c r="R38146" i="1"/>
  <c r="S38146" i="1" s="1"/>
  <c r="R38147" i="1"/>
  <c r="S38147" i="1" s="1"/>
  <c r="R38148" i="1"/>
  <c r="S38148" i="1" s="1"/>
  <c r="R38149" i="1"/>
  <c r="S38149" i="1" s="1"/>
  <c r="R38150" i="1"/>
  <c r="S38150" i="1" s="1"/>
  <c r="R38151" i="1"/>
  <c r="S38151" i="1" s="1"/>
  <c r="R38152" i="1"/>
  <c r="S38152" i="1" s="1"/>
  <c r="R38153" i="1"/>
  <c r="S38153" i="1" s="1"/>
  <c r="R38154" i="1"/>
  <c r="S38154" i="1" s="1"/>
  <c r="R38155" i="1"/>
  <c r="S38155" i="1" s="1"/>
  <c r="R38156" i="1"/>
  <c r="S38156" i="1" s="1"/>
  <c r="R38157" i="1"/>
  <c r="S38157" i="1" s="1"/>
  <c r="R38158" i="1"/>
  <c r="S38158" i="1" s="1"/>
  <c r="R38159" i="1"/>
  <c r="S38159" i="1" s="1"/>
  <c r="R38160" i="1"/>
  <c r="S38160" i="1" s="1"/>
  <c r="R38161" i="1"/>
  <c r="S38161" i="1" s="1"/>
  <c r="R38162" i="1"/>
  <c r="S38162" i="1" s="1"/>
  <c r="R38163" i="1"/>
  <c r="S38163" i="1" s="1"/>
  <c r="R38164" i="1"/>
  <c r="S38164" i="1" s="1"/>
  <c r="R38165" i="1"/>
  <c r="S38165" i="1" s="1"/>
  <c r="R38166" i="1"/>
  <c r="S38166" i="1" s="1"/>
  <c r="R38167" i="1"/>
  <c r="S38167" i="1" s="1"/>
  <c r="R38168" i="1"/>
  <c r="S38168" i="1" s="1"/>
  <c r="R38169" i="1"/>
  <c r="S38169" i="1" s="1"/>
  <c r="R38170" i="1"/>
  <c r="S38170" i="1" s="1"/>
  <c r="R38171" i="1"/>
  <c r="S38171" i="1" s="1"/>
  <c r="R38172" i="1"/>
  <c r="S38172" i="1" s="1"/>
  <c r="R38173" i="1"/>
  <c r="S38173" i="1" s="1"/>
  <c r="R38174" i="1"/>
  <c r="S38174" i="1" s="1"/>
  <c r="R38175" i="1"/>
  <c r="S38175" i="1" s="1"/>
  <c r="R38176" i="1"/>
  <c r="S38176" i="1" s="1"/>
  <c r="R38177" i="1"/>
  <c r="S38177" i="1" s="1"/>
  <c r="R38178" i="1"/>
  <c r="S38178" i="1" s="1"/>
  <c r="R38179" i="1"/>
  <c r="S38179" i="1" s="1"/>
  <c r="R38180" i="1"/>
  <c r="S38180" i="1" s="1"/>
  <c r="R38181" i="1"/>
  <c r="S38181" i="1" s="1"/>
  <c r="R38182" i="1"/>
  <c r="S38182" i="1" s="1"/>
  <c r="R38183" i="1"/>
  <c r="S38183" i="1" s="1"/>
  <c r="R38184" i="1"/>
  <c r="S38184" i="1" s="1"/>
  <c r="R38185" i="1"/>
  <c r="S38185" i="1" s="1"/>
  <c r="R38186" i="1"/>
  <c r="S38186" i="1" s="1"/>
  <c r="R38187" i="1"/>
  <c r="S38187" i="1" s="1"/>
  <c r="R38188" i="1"/>
  <c r="S38188" i="1" s="1"/>
  <c r="R38189" i="1"/>
  <c r="S38189" i="1" s="1"/>
  <c r="R38190" i="1"/>
  <c r="S38190" i="1" s="1"/>
  <c r="R38191" i="1"/>
  <c r="S38191" i="1" s="1"/>
  <c r="R38192" i="1"/>
  <c r="S38192" i="1" s="1"/>
  <c r="R38193" i="1"/>
  <c r="S38193" i="1" s="1"/>
  <c r="R38194" i="1"/>
  <c r="S38194" i="1" s="1"/>
  <c r="R38195" i="1"/>
  <c r="S38195" i="1" s="1"/>
  <c r="R38196" i="1"/>
  <c r="S38196" i="1" s="1"/>
  <c r="R38197" i="1"/>
  <c r="S38197" i="1" s="1"/>
  <c r="R38198" i="1"/>
  <c r="S38198" i="1" s="1"/>
  <c r="R38199" i="1"/>
  <c r="S38199" i="1" s="1"/>
  <c r="R38200" i="1"/>
  <c r="S38200" i="1" s="1"/>
  <c r="R38201" i="1"/>
  <c r="S38201" i="1" s="1"/>
  <c r="R38202" i="1"/>
  <c r="S38202" i="1" s="1"/>
  <c r="R38203" i="1"/>
  <c r="S38203" i="1" s="1"/>
  <c r="R38204" i="1"/>
  <c r="S38204" i="1" s="1"/>
  <c r="R38205" i="1"/>
  <c r="S38205" i="1" s="1"/>
  <c r="R38206" i="1"/>
  <c r="S38206" i="1" s="1"/>
  <c r="R38207" i="1"/>
  <c r="S38207" i="1" s="1"/>
  <c r="R38208" i="1"/>
  <c r="S38208" i="1" s="1"/>
  <c r="R38209" i="1"/>
  <c r="S38209" i="1" s="1"/>
  <c r="R38210" i="1"/>
  <c r="S38210" i="1" s="1"/>
  <c r="R38211" i="1"/>
  <c r="S38211" i="1" s="1"/>
  <c r="R38212" i="1"/>
  <c r="S38212" i="1" s="1"/>
  <c r="R38213" i="1"/>
  <c r="S38213" i="1" s="1"/>
  <c r="R38214" i="1"/>
  <c r="S38214" i="1" s="1"/>
  <c r="R38215" i="1"/>
  <c r="S38215" i="1" s="1"/>
  <c r="R38216" i="1"/>
  <c r="S38216" i="1" s="1"/>
  <c r="R38217" i="1"/>
  <c r="S38217" i="1" s="1"/>
  <c r="R38218" i="1"/>
  <c r="S38218" i="1" s="1"/>
  <c r="R38219" i="1"/>
  <c r="S38219" i="1" s="1"/>
  <c r="R38220" i="1"/>
  <c r="S38220" i="1" s="1"/>
  <c r="R38221" i="1"/>
  <c r="S38221" i="1" s="1"/>
  <c r="R38222" i="1"/>
  <c r="S38222" i="1" s="1"/>
  <c r="R38223" i="1"/>
  <c r="S38223" i="1" s="1"/>
  <c r="R38224" i="1"/>
  <c r="S38224" i="1" s="1"/>
  <c r="R38225" i="1"/>
  <c r="S38225" i="1" s="1"/>
  <c r="R38226" i="1"/>
  <c r="S38226" i="1" s="1"/>
  <c r="R38227" i="1"/>
  <c r="S38227" i="1" s="1"/>
  <c r="R38228" i="1"/>
  <c r="S38228" i="1" s="1"/>
  <c r="R38229" i="1"/>
  <c r="S38229" i="1" s="1"/>
  <c r="R38230" i="1"/>
  <c r="S38230" i="1" s="1"/>
  <c r="R38231" i="1"/>
  <c r="S38231" i="1" s="1"/>
  <c r="R38232" i="1"/>
  <c r="S38232" i="1" s="1"/>
  <c r="R38233" i="1"/>
  <c r="S38233" i="1" s="1"/>
  <c r="R38234" i="1"/>
  <c r="S38234" i="1" s="1"/>
  <c r="R38235" i="1"/>
  <c r="S38235" i="1" s="1"/>
  <c r="R38236" i="1"/>
  <c r="S38236" i="1" s="1"/>
  <c r="R38237" i="1"/>
  <c r="S38237" i="1" s="1"/>
  <c r="R38238" i="1"/>
  <c r="S38238" i="1" s="1"/>
  <c r="R38239" i="1"/>
  <c r="S38239" i="1" s="1"/>
  <c r="R38240" i="1"/>
  <c r="S38240" i="1" s="1"/>
  <c r="R38241" i="1"/>
  <c r="S38241" i="1" s="1"/>
  <c r="R38242" i="1"/>
  <c r="S38242" i="1" s="1"/>
  <c r="R38243" i="1"/>
  <c r="S38243" i="1" s="1"/>
  <c r="R38244" i="1"/>
  <c r="S38244" i="1" s="1"/>
  <c r="R38245" i="1"/>
  <c r="S38245" i="1" s="1"/>
  <c r="R38246" i="1"/>
  <c r="S38246" i="1" s="1"/>
  <c r="R38247" i="1"/>
  <c r="S38247" i="1" s="1"/>
  <c r="R38248" i="1"/>
  <c r="S38248" i="1" s="1"/>
  <c r="R38249" i="1"/>
  <c r="S38249" i="1" s="1"/>
  <c r="R38250" i="1"/>
  <c r="S38250" i="1" s="1"/>
  <c r="R38251" i="1"/>
  <c r="S38251" i="1" s="1"/>
  <c r="R38252" i="1"/>
  <c r="S38252" i="1" s="1"/>
  <c r="R38253" i="1"/>
  <c r="S38253" i="1" s="1"/>
  <c r="R38254" i="1"/>
  <c r="S38254" i="1" s="1"/>
  <c r="R38255" i="1"/>
  <c r="S38255" i="1" s="1"/>
  <c r="R38256" i="1"/>
  <c r="S38256" i="1" s="1"/>
  <c r="R38257" i="1"/>
  <c r="S38257" i="1" s="1"/>
  <c r="R38258" i="1"/>
  <c r="S38258" i="1" s="1"/>
  <c r="R38259" i="1"/>
  <c r="S38259" i="1" s="1"/>
  <c r="R38260" i="1"/>
  <c r="S38260" i="1" s="1"/>
  <c r="R38261" i="1"/>
  <c r="S38261" i="1" s="1"/>
  <c r="R38262" i="1"/>
  <c r="S38262" i="1" s="1"/>
  <c r="R38263" i="1"/>
  <c r="S38263" i="1" s="1"/>
  <c r="R38264" i="1"/>
  <c r="S38264" i="1" s="1"/>
  <c r="R38265" i="1"/>
  <c r="S38265" i="1" s="1"/>
  <c r="R38266" i="1"/>
  <c r="S38266" i="1" s="1"/>
  <c r="R38267" i="1"/>
  <c r="S38267" i="1" s="1"/>
  <c r="R38268" i="1"/>
  <c r="S38268" i="1" s="1"/>
  <c r="R38269" i="1"/>
  <c r="S38269" i="1" s="1"/>
  <c r="R38270" i="1"/>
  <c r="S38270" i="1" s="1"/>
  <c r="R38271" i="1"/>
  <c r="S38271" i="1" s="1"/>
  <c r="R38272" i="1"/>
  <c r="S38272" i="1" s="1"/>
  <c r="R38273" i="1"/>
  <c r="S38273" i="1" s="1"/>
  <c r="R38274" i="1"/>
  <c r="S38274" i="1" s="1"/>
  <c r="R38275" i="1"/>
  <c r="S38275" i="1" s="1"/>
  <c r="R38276" i="1"/>
  <c r="S38276" i="1" s="1"/>
  <c r="R38277" i="1"/>
  <c r="S38277" i="1" s="1"/>
  <c r="R38278" i="1"/>
  <c r="S38278" i="1" s="1"/>
  <c r="R38279" i="1"/>
  <c r="S38279" i="1" s="1"/>
  <c r="R38280" i="1"/>
  <c r="S38280" i="1" s="1"/>
  <c r="R38281" i="1"/>
  <c r="S38281" i="1" s="1"/>
  <c r="R38282" i="1"/>
  <c r="S38282" i="1" s="1"/>
  <c r="R38283" i="1"/>
  <c r="S38283" i="1" s="1"/>
  <c r="R38284" i="1"/>
  <c r="S38284" i="1" s="1"/>
  <c r="R38285" i="1"/>
  <c r="S38285" i="1" s="1"/>
  <c r="R38286" i="1"/>
  <c r="S38286" i="1" s="1"/>
  <c r="R38287" i="1"/>
  <c r="S38287" i="1" s="1"/>
  <c r="R38288" i="1"/>
  <c r="S38288" i="1" s="1"/>
  <c r="R38289" i="1"/>
  <c r="S38289" i="1" s="1"/>
  <c r="R38290" i="1"/>
  <c r="S38290" i="1" s="1"/>
  <c r="R38291" i="1"/>
  <c r="S38291" i="1" s="1"/>
  <c r="R38292" i="1"/>
  <c r="S38292" i="1" s="1"/>
  <c r="R38293" i="1"/>
  <c r="S38293" i="1" s="1"/>
  <c r="R38294" i="1"/>
  <c r="S38294" i="1" s="1"/>
  <c r="R38295" i="1"/>
  <c r="S38295" i="1" s="1"/>
  <c r="R38296" i="1"/>
  <c r="S38296" i="1" s="1"/>
  <c r="R38297" i="1"/>
  <c r="S38297" i="1" s="1"/>
  <c r="R38298" i="1"/>
  <c r="S38298" i="1" s="1"/>
  <c r="R38299" i="1"/>
  <c r="S38299" i="1" s="1"/>
  <c r="R38300" i="1"/>
  <c r="S38300" i="1" s="1"/>
  <c r="R38301" i="1"/>
  <c r="S38301" i="1" s="1"/>
  <c r="R38302" i="1"/>
  <c r="S38302" i="1" s="1"/>
  <c r="R38303" i="1"/>
  <c r="S38303" i="1" s="1"/>
  <c r="R38304" i="1"/>
  <c r="S38304" i="1" s="1"/>
  <c r="R38305" i="1"/>
  <c r="S38305" i="1" s="1"/>
  <c r="R38306" i="1"/>
  <c r="S38306" i="1" s="1"/>
  <c r="R38307" i="1"/>
  <c r="S38307" i="1" s="1"/>
  <c r="R38308" i="1"/>
  <c r="S38308" i="1" s="1"/>
  <c r="R38309" i="1"/>
  <c r="S38309" i="1" s="1"/>
  <c r="R38310" i="1"/>
  <c r="S38310" i="1" s="1"/>
  <c r="R38311" i="1"/>
  <c r="S38311" i="1" s="1"/>
  <c r="R38312" i="1"/>
  <c r="S38312" i="1" s="1"/>
  <c r="R38313" i="1"/>
  <c r="S38313" i="1" s="1"/>
  <c r="R38314" i="1"/>
  <c r="S38314" i="1" s="1"/>
  <c r="R38315" i="1"/>
  <c r="S38315" i="1" s="1"/>
  <c r="R38316" i="1"/>
  <c r="S38316" i="1" s="1"/>
  <c r="R38317" i="1"/>
  <c r="S38317" i="1" s="1"/>
  <c r="R38318" i="1"/>
  <c r="S38318" i="1" s="1"/>
  <c r="R38319" i="1"/>
  <c r="S38319" i="1" s="1"/>
  <c r="R38320" i="1"/>
  <c r="S38320" i="1" s="1"/>
  <c r="R38321" i="1"/>
  <c r="S38321" i="1" s="1"/>
  <c r="R38322" i="1"/>
  <c r="S38322" i="1" s="1"/>
  <c r="R38323" i="1"/>
  <c r="S38323" i="1" s="1"/>
  <c r="R38324" i="1"/>
  <c r="S38324" i="1" s="1"/>
  <c r="R38325" i="1"/>
  <c r="S38325" i="1" s="1"/>
  <c r="R38326" i="1"/>
  <c r="S38326" i="1" s="1"/>
  <c r="R38327" i="1"/>
  <c r="S38327" i="1" s="1"/>
  <c r="R38328" i="1"/>
  <c r="S38328" i="1" s="1"/>
  <c r="R38329" i="1"/>
  <c r="S38329" i="1" s="1"/>
  <c r="R38330" i="1"/>
  <c r="S38330" i="1" s="1"/>
  <c r="R38331" i="1"/>
  <c r="S38331" i="1" s="1"/>
  <c r="R38332" i="1"/>
  <c r="S38332" i="1" s="1"/>
  <c r="R38333" i="1"/>
  <c r="S38333" i="1" s="1"/>
  <c r="R38334" i="1"/>
  <c r="S38334" i="1" s="1"/>
  <c r="R38335" i="1"/>
  <c r="S38335" i="1" s="1"/>
  <c r="R38336" i="1"/>
  <c r="S38336" i="1" s="1"/>
  <c r="R38337" i="1"/>
  <c r="S38337" i="1" s="1"/>
  <c r="R38338" i="1"/>
  <c r="S38338" i="1" s="1"/>
  <c r="R38339" i="1"/>
  <c r="S38339" i="1" s="1"/>
  <c r="R38340" i="1"/>
  <c r="S38340" i="1" s="1"/>
  <c r="R38341" i="1"/>
  <c r="S38341" i="1" s="1"/>
  <c r="R38342" i="1"/>
  <c r="S38342" i="1" s="1"/>
  <c r="R38343" i="1"/>
  <c r="S38343" i="1" s="1"/>
  <c r="R38344" i="1"/>
  <c r="S38344" i="1" s="1"/>
  <c r="R38345" i="1"/>
  <c r="S38345" i="1" s="1"/>
  <c r="R38346" i="1"/>
  <c r="S38346" i="1" s="1"/>
  <c r="R38347" i="1"/>
  <c r="S38347" i="1" s="1"/>
  <c r="R38348" i="1"/>
  <c r="S38348" i="1" s="1"/>
  <c r="R38349" i="1"/>
  <c r="S38349" i="1" s="1"/>
  <c r="R38350" i="1"/>
  <c r="S38350" i="1" s="1"/>
  <c r="R38351" i="1"/>
  <c r="S38351" i="1" s="1"/>
  <c r="R38352" i="1"/>
  <c r="S38352" i="1" s="1"/>
  <c r="R38353" i="1"/>
  <c r="S38353" i="1" s="1"/>
  <c r="R38354" i="1"/>
  <c r="S38354" i="1" s="1"/>
  <c r="R38355" i="1"/>
  <c r="S38355" i="1" s="1"/>
  <c r="R38356" i="1"/>
  <c r="S38356" i="1" s="1"/>
  <c r="R38357" i="1"/>
  <c r="S38357" i="1" s="1"/>
  <c r="R38358" i="1"/>
  <c r="S38358" i="1" s="1"/>
  <c r="R38359" i="1"/>
  <c r="S38359" i="1" s="1"/>
  <c r="R38360" i="1"/>
  <c r="S38360" i="1" s="1"/>
  <c r="R38361" i="1"/>
  <c r="S38361" i="1" s="1"/>
  <c r="R38362" i="1"/>
  <c r="S38362" i="1" s="1"/>
  <c r="R38363" i="1"/>
  <c r="S38363" i="1" s="1"/>
  <c r="R38364" i="1"/>
  <c r="S38364" i="1" s="1"/>
  <c r="R38365" i="1"/>
  <c r="S38365" i="1" s="1"/>
  <c r="R38366" i="1"/>
  <c r="S38366" i="1" s="1"/>
  <c r="R38367" i="1"/>
  <c r="S38367" i="1" s="1"/>
  <c r="R38368" i="1"/>
  <c r="S38368" i="1" s="1"/>
  <c r="R38369" i="1"/>
  <c r="S38369" i="1" s="1"/>
  <c r="R38370" i="1"/>
  <c r="S38370" i="1" s="1"/>
  <c r="R38371" i="1"/>
  <c r="S38371" i="1" s="1"/>
  <c r="R38372" i="1"/>
  <c r="S38372" i="1" s="1"/>
  <c r="R38373" i="1"/>
  <c r="S38373" i="1" s="1"/>
  <c r="R38374" i="1"/>
  <c r="S38374" i="1" s="1"/>
  <c r="R38375" i="1"/>
  <c r="S38375" i="1" s="1"/>
  <c r="R38376" i="1"/>
  <c r="S38376" i="1" s="1"/>
  <c r="R38377" i="1"/>
  <c r="S38377" i="1" s="1"/>
  <c r="R38378" i="1"/>
  <c r="S38378" i="1" s="1"/>
  <c r="R38379" i="1"/>
  <c r="S38379" i="1" s="1"/>
  <c r="R38380" i="1"/>
  <c r="S38380" i="1" s="1"/>
  <c r="R38381" i="1"/>
  <c r="S38381" i="1" s="1"/>
  <c r="R38382" i="1"/>
  <c r="S38382" i="1" s="1"/>
  <c r="R38383" i="1"/>
  <c r="S38383" i="1" s="1"/>
  <c r="R38384" i="1"/>
  <c r="S38384" i="1" s="1"/>
  <c r="R38385" i="1"/>
  <c r="S38385" i="1" s="1"/>
  <c r="R38386" i="1"/>
  <c r="S38386" i="1" s="1"/>
  <c r="R38387" i="1"/>
  <c r="S38387" i="1" s="1"/>
  <c r="R38388" i="1"/>
  <c r="S38388" i="1" s="1"/>
  <c r="R38389" i="1"/>
  <c r="S38389" i="1" s="1"/>
  <c r="R38390" i="1"/>
  <c r="S38390" i="1" s="1"/>
  <c r="R38391" i="1"/>
  <c r="S38391" i="1" s="1"/>
  <c r="R38392" i="1"/>
  <c r="S38392" i="1" s="1"/>
  <c r="R38393" i="1"/>
  <c r="S38393" i="1" s="1"/>
  <c r="R38394" i="1"/>
  <c r="S38394" i="1" s="1"/>
  <c r="R38395" i="1"/>
  <c r="S38395" i="1" s="1"/>
  <c r="R38396" i="1"/>
  <c r="S38396" i="1" s="1"/>
  <c r="R38397" i="1"/>
  <c r="S38397" i="1" s="1"/>
  <c r="R38398" i="1"/>
  <c r="S38398" i="1" s="1"/>
  <c r="R38399" i="1"/>
  <c r="S38399" i="1" s="1"/>
  <c r="R38400" i="1"/>
  <c r="S38400" i="1" s="1"/>
  <c r="R38401" i="1"/>
  <c r="S38401" i="1" s="1"/>
  <c r="R38402" i="1"/>
  <c r="S38402" i="1" s="1"/>
  <c r="R38403" i="1"/>
  <c r="S38403" i="1" s="1"/>
  <c r="R38404" i="1"/>
  <c r="S38404" i="1" s="1"/>
  <c r="R38405" i="1"/>
  <c r="S38405" i="1" s="1"/>
  <c r="R38406" i="1"/>
  <c r="S38406" i="1" s="1"/>
  <c r="R38407" i="1"/>
  <c r="S38407" i="1" s="1"/>
  <c r="R38408" i="1"/>
  <c r="S38408" i="1" s="1"/>
  <c r="R38409" i="1"/>
  <c r="S38409" i="1" s="1"/>
  <c r="R38410" i="1"/>
  <c r="S38410" i="1" s="1"/>
  <c r="R38411" i="1"/>
  <c r="S38411" i="1" s="1"/>
  <c r="R38412" i="1"/>
  <c r="S38412" i="1" s="1"/>
  <c r="R38413" i="1"/>
  <c r="S38413" i="1" s="1"/>
  <c r="R38414" i="1"/>
  <c r="S38414" i="1" s="1"/>
  <c r="R38415" i="1"/>
  <c r="S38415" i="1" s="1"/>
  <c r="R38416" i="1"/>
  <c r="S38416" i="1" s="1"/>
  <c r="R38417" i="1"/>
  <c r="S38417" i="1" s="1"/>
  <c r="R38418" i="1"/>
  <c r="S38418" i="1" s="1"/>
  <c r="R38419" i="1"/>
  <c r="S38419" i="1" s="1"/>
  <c r="R38420" i="1"/>
  <c r="S38420" i="1" s="1"/>
  <c r="R38421" i="1"/>
  <c r="S38421" i="1" s="1"/>
  <c r="R38422" i="1"/>
  <c r="S38422" i="1" s="1"/>
  <c r="R38423" i="1"/>
  <c r="S38423" i="1" s="1"/>
  <c r="R38424" i="1"/>
  <c r="S38424" i="1" s="1"/>
  <c r="R38425" i="1"/>
  <c r="S38425" i="1" s="1"/>
  <c r="R38426" i="1"/>
  <c r="S38426" i="1" s="1"/>
  <c r="R38427" i="1"/>
  <c r="S38427" i="1" s="1"/>
  <c r="R38428" i="1"/>
  <c r="S38428" i="1" s="1"/>
  <c r="R38429" i="1"/>
  <c r="S38429" i="1" s="1"/>
  <c r="R38430" i="1"/>
  <c r="S38430" i="1" s="1"/>
  <c r="R38431" i="1"/>
  <c r="S38431" i="1" s="1"/>
  <c r="R38432" i="1"/>
  <c r="S38432" i="1" s="1"/>
  <c r="R38433" i="1"/>
  <c r="S38433" i="1" s="1"/>
  <c r="R38434" i="1"/>
  <c r="S38434" i="1" s="1"/>
  <c r="R38435" i="1"/>
  <c r="S38435" i="1" s="1"/>
  <c r="R38436" i="1"/>
  <c r="S38436" i="1" s="1"/>
  <c r="R38437" i="1"/>
  <c r="S38437" i="1" s="1"/>
  <c r="R38438" i="1"/>
  <c r="S38438" i="1" s="1"/>
  <c r="R38439" i="1"/>
  <c r="S38439" i="1" s="1"/>
  <c r="R38440" i="1"/>
  <c r="S38440" i="1" s="1"/>
  <c r="R38441" i="1"/>
  <c r="S38441" i="1" s="1"/>
  <c r="R38442" i="1"/>
  <c r="S38442" i="1" s="1"/>
  <c r="R38443" i="1"/>
  <c r="S38443" i="1" s="1"/>
  <c r="R38444" i="1"/>
  <c r="S38444" i="1" s="1"/>
  <c r="R38445" i="1"/>
  <c r="S38445" i="1" s="1"/>
  <c r="R38446" i="1"/>
  <c r="S38446" i="1" s="1"/>
  <c r="R38447" i="1"/>
  <c r="S38447" i="1" s="1"/>
  <c r="R38448" i="1"/>
  <c r="S38448" i="1" s="1"/>
  <c r="R38449" i="1"/>
  <c r="S38449" i="1" s="1"/>
  <c r="R38450" i="1"/>
  <c r="S38450" i="1" s="1"/>
  <c r="R38451" i="1"/>
  <c r="S38451" i="1" s="1"/>
  <c r="R38452" i="1"/>
  <c r="S38452" i="1" s="1"/>
  <c r="R38453" i="1"/>
  <c r="S38453" i="1" s="1"/>
  <c r="R38454" i="1"/>
  <c r="S38454" i="1" s="1"/>
  <c r="R38455" i="1"/>
  <c r="S38455" i="1" s="1"/>
  <c r="R38456" i="1"/>
  <c r="S38456" i="1" s="1"/>
  <c r="R38457" i="1"/>
  <c r="S38457" i="1" s="1"/>
  <c r="R38458" i="1"/>
  <c r="S38458" i="1" s="1"/>
  <c r="R38459" i="1"/>
  <c r="S38459" i="1" s="1"/>
  <c r="R38460" i="1"/>
  <c r="S38460" i="1" s="1"/>
  <c r="R38461" i="1"/>
  <c r="S38461" i="1" s="1"/>
  <c r="R38462" i="1"/>
  <c r="S38462" i="1" s="1"/>
  <c r="R38463" i="1"/>
  <c r="S38463" i="1" s="1"/>
  <c r="R38464" i="1"/>
  <c r="S38464" i="1" s="1"/>
  <c r="R38465" i="1"/>
  <c r="S38465" i="1" s="1"/>
  <c r="R38466" i="1"/>
  <c r="S38466" i="1" s="1"/>
  <c r="R38467" i="1"/>
  <c r="S38467" i="1" s="1"/>
  <c r="R38468" i="1"/>
  <c r="S38468" i="1" s="1"/>
  <c r="R38469" i="1"/>
  <c r="S38469" i="1" s="1"/>
  <c r="R38470" i="1"/>
  <c r="S38470" i="1" s="1"/>
  <c r="R38471" i="1"/>
  <c r="S38471" i="1" s="1"/>
  <c r="R38472" i="1"/>
  <c r="S38472" i="1" s="1"/>
  <c r="R38473" i="1"/>
  <c r="S38473" i="1" s="1"/>
  <c r="R38474" i="1"/>
  <c r="S38474" i="1" s="1"/>
  <c r="R38475" i="1"/>
  <c r="S38475" i="1" s="1"/>
  <c r="R38476" i="1"/>
  <c r="S38476" i="1" s="1"/>
  <c r="R38477" i="1"/>
  <c r="S38477" i="1" s="1"/>
  <c r="R38478" i="1"/>
  <c r="S38478" i="1" s="1"/>
  <c r="R38479" i="1"/>
  <c r="S38479" i="1" s="1"/>
  <c r="R38480" i="1"/>
  <c r="S38480" i="1" s="1"/>
  <c r="R38481" i="1"/>
  <c r="S38481" i="1" s="1"/>
  <c r="R38482" i="1"/>
  <c r="S38482" i="1" s="1"/>
  <c r="R38483" i="1"/>
  <c r="S38483" i="1" s="1"/>
  <c r="R38484" i="1"/>
  <c r="S38484" i="1" s="1"/>
  <c r="R38485" i="1"/>
  <c r="S38485" i="1" s="1"/>
  <c r="R38486" i="1"/>
  <c r="S38486" i="1" s="1"/>
  <c r="R38487" i="1"/>
  <c r="S38487" i="1" s="1"/>
  <c r="R38488" i="1"/>
  <c r="S38488" i="1" s="1"/>
  <c r="R38489" i="1"/>
  <c r="S38489" i="1" s="1"/>
  <c r="R38490" i="1"/>
  <c r="S38490" i="1" s="1"/>
  <c r="R38491" i="1"/>
  <c r="S38491" i="1" s="1"/>
  <c r="R38492" i="1"/>
  <c r="S38492" i="1" s="1"/>
  <c r="R38493" i="1"/>
  <c r="S38493" i="1" s="1"/>
  <c r="R38494" i="1"/>
  <c r="S38494" i="1" s="1"/>
  <c r="R38495" i="1"/>
  <c r="S38495" i="1" s="1"/>
  <c r="R38496" i="1"/>
  <c r="S38496" i="1" s="1"/>
  <c r="R38497" i="1"/>
  <c r="S38497" i="1" s="1"/>
  <c r="R38498" i="1"/>
  <c r="S38498" i="1" s="1"/>
  <c r="R38499" i="1"/>
  <c r="S38499" i="1" s="1"/>
  <c r="R38500" i="1"/>
  <c r="S38500" i="1" s="1"/>
  <c r="R38501" i="1"/>
  <c r="S38501" i="1" s="1"/>
  <c r="R38502" i="1"/>
  <c r="S38502" i="1" s="1"/>
  <c r="R38503" i="1"/>
  <c r="S38503" i="1" s="1"/>
  <c r="R38504" i="1"/>
  <c r="S38504" i="1" s="1"/>
  <c r="R38505" i="1"/>
  <c r="S38505" i="1" s="1"/>
  <c r="R38506" i="1"/>
  <c r="S38506" i="1" s="1"/>
  <c r="R38507" i="1"/>
  <c r="S38507" i="1" s="1"/>
  <c r="R38508" i="1"/>
  <c r="S38508" i="1" s="1"/>
  <c r="R38509" i="1"/>
  <c r="S38509" i="1" s="1"/>
  <c r="R38510" i="1"/>
  <c r="S38510" i="1" s="1"/>
  <c r="R38511" i="1"/>
  <c r="S38511" i="1" s="1"/>
  <c r="R38512" i="1"/>
  <c r="S38512" i="1" s="1"/>
  <c r="R38513" i="1"/>
  <c r="S38513" i="1" s="1"/>
  <c r="R38514" i="1"/>
  <c r="S38514" i="1" s="1"/>
  <c r="R38515" i="1"/>
  <c r="S38515" i="1" s="1"/>
  <c r="R38516" i="1"/>
  <c r="S38516" i="1" s="1"/>
  <c r="R38517" i="1"/>
  <c r="S38517" i="1" s="1"/>
  <c r="R38518" i="1"/>
  <c r="S38518" i="1" s="1"/>
  <c r="R38519" i="1"/>
  <c r="S38519" i="1" s="1"/>
  <c r="R38520" i="1"/>
  <c r="S38520" i="1" s="1"/>
  <c r="R38521" i="1"/>
  <c r="S38521" i="1" s="1"/>
  <c r="R38522" i="1"/>
  <c r="S38522" i="1" s="1"/>
  <c r="R38523" i="1"/>
  <c r="S38523" i="1" s="1"/>
  <c r="R38524" i="1"/>
  <c r="S38524" i="1" s="1"/>
  <c r="R38525" i="1"/>
  <c r="S38525" i="1" s="1"/>
  <c r="R38526" i="1"/>
  <c r="S38526" i="1" s="1"/>
  <c r="R38527" i="1"/>
  <c r="S38527" i="1" s="1"/>
  <c r="R38528" i="1"/>
  <c r="S38528" i="1" s="1"/>
  <c r="R38529" i="1"/>
  <c r="S38529" i="1" s="1"/>
  <c r="R38530" i="1"/>
  <c r="S38530" i="1" s="1"/>
  <c r="R38531" i="1"/>
  <c r="S38531" i="1" s="1"/>
  <c r="R38532" i="1"/>
  <c r="S38532" i="1" s="1"/>
  <c r="R38533" i="1"/>
  <c r="S38533" i="1" s="1"/>
  <c r="R38534" i="1"/>
  <c r="S38534" i="1" s="1"/>
  <c r="R38535" i="1"/>
  <c r="S38535" i="1" s="1"/>
  <c r="R38536" i="1"/>
  <c r="S38536" i="1" s="1"/>
  <c r="R38537" i="1"/>
  <c r="S38537" i="1" s="1"/>
  <c r="R38538" i="1"/>
  <c r="S38538" i="1" s="1"/>
  <c r="R38539" i="1"/>
  <c r="S38539" i="1" s="1"/>
  <c r="R38540" i="1"/>
  <c r="S38540" i="1" s="1"/>
  <c r="R38541" i="1"/>
  <c r="S38541" i="1" s="1"/>
  <c r="R38542" i="1"/>
  <c r="S38542" i="1" s="1"/>
  <c r="R38543" i="1"/>
  <c r="S38543" i="1" s="1"/>
  <c r="R38544" i="1"/>
  <c r="S38544" i="1" s="1"/>
  <c r="R38545" i="1"/>
  <c r="S38545" i="1" s="1"/>
  <c r="R38546" i="1"/>
  <c r="S38546" i="1" s="1"/>
  <c r="R38547" i="1"/>
  <c r="S38547" i="1" s="1"/>
  <c r="R38548" i="1"/>
  <c r="S38548" i="1" s="1"/>
  <c r="R38549" i="1"/>
  <c r="S38549" i="1" s="1"/>
  <c r="R38550" i="1"/>
  <c r="S38550" i="1" s="1"/>
  <c r="R38551" i="1"/>
  <c r="S38551" i="1" s="1"/>
  <c r="R38552" i="1"/>
  <c r="S38552" i="1" s="1"/>
  <c r="R38553" i="1"/>
  <c r="S38553" i="1" s="1"/>
  <c r="R38554" i="1"/>
  <c r="S38554" i="1" s="1"/>
  <c r="R38555" i="1"/>
  <c r="S38555" i="1" s="1"/>
  <c r="R38556" i="1"/>
  <c r="S38556" i="1" s="1"/>
  <c r="R38557" i="1"/>
  <c r="S38557" i="1" s="1"/>
  <c r="R38558" i="1"/>
  <c r="S38558" i="1" s="1"/>
  <c r="R38559" i="1"/>
  <c r="S38559" i="1" s="1"/>
  <c r="R38560" i="1"/>
  <c r="S38560" i="1" s="1"/>
  <c r="R38561" i="1"/>
  <c r="S38561" i="1" s="1"/>
  <c r="R38562" i="1"/>
  <c r="S38562" i="1" s="1"/>
  <c r="R38563" i="1"/>
  <c r="S38563" i="1" s="1"/>
  <c r="R38564" i="1"/>
  <c r="S38564" i="1" s="1"/>
  <c r="R38565" i="1"/>
  <c r="S38565" i="1" s="1"/>
  <c r="R38566" i="1"/>
  <c r="S38566" i="1" s="1"/>
  <c r="R38567" i="1"/>
  <c r="S38567" i="1" s="1"/>
  <c r="R38568" i="1"/>
  <c r="S38568" i="1" s="1"/>
  <c r="R38569" i="1"/>
  <c r="S38569" i="1" s="1"/>
  <c r="R38570" i="1"/>
  <c r="S38570" i="1" s="1"/>
  <c r="R38571" i="1"/>
  <c r="S38571" i="1" s="1"/>
  <c r="R38572" i="1"/>
  <c r="S38572" i="1" s="1"/>
  <c r="R38573" i="1"/>
  <c r="S38573" i="1" s="1"/>
  <c r="R38574" i="1"/>
  <c r="S38574" i="1" s="1"/>
  <c r="R38575" i="1"/>
  <c r="S38575" i="1" s="1"/>
  <c r="R38576" i="1"/>
  <c r="S38576" i="1" s="1"/>
  <c r="R38577" i="1"/>
  <c r="S38577" i="1" s="1"/>
  <c r="R38578" i="1"/>
  <c r="S38578" i="1" s="1"/>
  <c r="R38579" i="1"/>
  <c r="S38579" i="1" s="1"/>
  <c r="R38580" i="1"/>
  <c r="S38580" i="1" s="1"/>
  <c r="R38581" i="1"/>
  <c r="S38581" i="1" s="1"/>
  <c r="R38582" i="1"/>
  <c r="S38582" i="1" s="1"/>
  <c r="R38583" i="1"/>
  <c r="S38583" i="1" s="1"/>
  <c r="R38584" i="1"/>
  <c r="S38584" i="1" s="1"/>
  <c r="R38585" i="1"/>
  <c r="S38585" i="1" s="1"/>
  <c r="R38586" i="1"/>
  <c r="S38586" i="1" s="1"/>
  <c r="R38587" i="1"/>
  <c r="S38587" i="1" s="1"/>
  <c r="R38588" i="1"/>
  <c r="S38588" i="1" s="1"/>
  <c r="R38589" i="1"/>
  <c r="S38589" i="1" s="1"/>
  <c r="R38590" i="1"/>
  <c r="S38590" i="1" s="1"/>
  <c r="R38591" i="1"/>
  <c r="S38591" i="1" s="1"/>
  <c r="R38592" i="1"/>
  <c r="S38592" i="1" s="1"/>
  <c r="R38593" i="1"/>
  <c r="S38593" i="1" s="1"/>
  <c r="R38594" i="1"/>
  <c r="S38594" i="1" s="1"/>
  <c r="R38595" i="1"/>
  <c r="S38595" i="1" s="1"/>
  <c r="R38596" i="1"/>
  <c r="S38596" i="1" s="1"/>
  <c r="R38597" i="1"/>
  <c r="S38597" i="1" s="1"/>
  <c r="R38598" i="1"/>
  <c r="S38598" i="1" s="1"/>
  <c r="R38599" i="1"/>
  <c r="S38599" i="1" s="1"/>
  <c r="R38600" i="1"/>
  <c r="S38600" i="1" s="1"/>
  <c r="R38601" i="1"/>
  <c r="S38601" i="1" s="1"/>
  <c r="R38602" i="1"/>
  <c r="S38602" i="1" s="1"/>
  <c r="R38603" i="1"/>
  <c r="S38603" i="1" s="1"/>
  <c r="R38604" i="1"/>
  <c r="S38604" i="1" s="1"/>
  <c r="R38605" i="1"/>
  <c r="S38605" i="1" s="1"/>
  <c r="R38606" i="1"/>
  <c r="S38606" i="1" s="1"/>
  <c r="R38607" i="1"/>
  <c r="S38607" i="1" s="1"/>
  <c r="R38608" i="1"/>
  <c r="S38608" i="1" s="1"/>
  <c r="R38609" i="1"/>
  <c r="S38609" i="1" s="1"/>
  <c r="R38610" i="1"/>
  <c r="S38610" i="1" s="1"/>
  <c r="R38611" i="1"/>
  <c r="S38611" i="1" s="1"/>
  <c r="R38612" i="1"/>
  <c r="S38612" i="1" s="1"/>
  <c r="R38613" i="1"/>
  <c r="S38613" i="1" s="1"/>
  <c r="R38614" i="1"/>
  <c r="S38614" i="1" s="1"/>
  <c r="R38615" i="1"/>
  <c r="S38615" i="1" s="1"/>
  <c r="R38616" i="1"/>
  <c r="S38616" i="1" s="1"/>
  <c r="R38617" i="1"/>
  <c r="S38617" i="1" s="1"/>
  <c r="R38618" i="1"/>
  <c r="S38618" i="1" s="1"/>
  <c r="R38619" i="1"/>
  <c r="S38619" i="1" s="1"/>
  <c r="R38620" i="1"/>
  <c r="S38620" i="1" s="1"/>
  <c r="R38621" i="1"/>
  <c r="S38621" i="1" s="1"/>
  <c r="R38622" i="1"/>
  <c r="S38622" i="1" s="1"/>
  <c r="R38623" i="1"/>
  <c r="S38623" i="1" s="1"/>
  <c r="R38624" i="1"/>
  <c r="S38624" i="1" s="1"/>
  <c r="R38625" i="1"/>
  <c r="S38625" i="1" s="1"/>
  <c r="R38626" i="1"/>
  <c r="S38626" i="1" s="1"/>
  <c r="R38627" i="1"/>
  <c r="S38627" i="1" s="1"/>
  <c r="R38628" i="1"/>
  <c r="S38628" i="1" s="1"/>
  <c r="R38629" i="1"/>
  <c r="S38629" i="1" s="1"/>
  <c r="R38630" i="1"/>
  <c r="S38630" i="1" s="1"/>
  <c r="R38631" i="1"/>
  <c r="S38631" i="1" s="1"/>
  <c r="R38632" i="1"/>
  <c r="S38632" i="1" s="1"/>
  <c r="R38633" i="1"/>
  <c r="S38633" i="1" s="1"/>
  <c r="R38634" i="1"/>
  <c r="S38634" i="1" s="1"/>
  <c r="R38635" i="1"/>
  <c r="S38635" i="1" s="1"/>
  <c r="R38636" i="1"/>
  <c r="S38636" i="1" s="1"/>
  <c r="R38637" i="1"/>
  <c r="S38637" i="1" s="1"/>
  <c r="R38638" i="1"/>
  <c r="S38638" i="1" s="1"/>
  <c r="R38639" i="1"/>
  <c r="S38639" i="1" s="1"/>
  <c r="R38640" i="1"/>
  <c r="S38640" i="1" s="1"/>
  <c r="R38641" i="1"/>
  <c r="S38641" i="1" s="1"/>
  <c r="R38642" i="1"/>
  <c r="S38642" i="1" s="1"/>
  <c r="R38643" i="1"/>
  <c r="S38643" i="1" s="1"/>
  <c r="R38644" i="1"/>
  <c r="S38644" i="1" s="1"/>
  <c r="R38645" i="1"/>
  <c r="S38645" i="1" s="1"/>
  <c r="R38646" i="1"/>
  <c r="S38646" i="1" s="1"/>
  <c r="R38647" i="1"/>
  <c r="S38647" i="1" s="1"/>
  <c r="R38648" i="1"/>
  <c r="S38648" i="1" s="1"/>
  <c r="R38649" i="1"/>
  <c r="S38649" i="1" s="1"/>
  <c r="R38650" i="1"/>
  <c r="S38650" i="1" s="1"/>
  <c r="R38651" i="1"/>
  <c r="S38651" i="1" s="1"/>
  <c r="R38652" i="1"/>
  <c r="S38652" i="1" s="1"/>
  <c r="R38653" i="1"/>
  <c r="S38653" i="1" s="1"/>
  <c r="R38654" i="1"/>
  <c r="S38654" i="1" s="1"/>
  <c r="R38655" i="1"/>
  <c r="S38655" i="1" s="1"/>
  <c r="R38656" i="1"/>
  <c r="S38656" i="1" s="1"/>
  <c r="R38657" i="1"/>
  <c r="S38657" i="1" s="1"/>
  <c r="R38658" i="1"/>
  <c r="S38658" i="1" s="1"/>
  <c r="R38659" i="1"/>
  <c r="S38659" i="1" s="1"/>
  <c r="R38660" i="1"/>
  <c r="S38660" i="1" s="1"/>
  <c r="R38661" i="1"/>
  <c r="S38661" i="1" s="1"/>
  <c r="R38662" i="1"/>
  <c r="S38662" i="1" s="1"/>
  <c r="R38663" i="1"/>
  <c r="S38663" i="1" s="1"/>
  <c r="R38664" i="1"/>
  <c r="S38664" i="1" s="1"/>
  <c r="R38665" i="1"/>
  <c r="S38665" i="1" s="1"/>
  <c r="R38666" i="1"/>
  <c r="S38666" i="1" s="1"/>
  <c r="R38667" i="1"/>
  <c r="S38667" i="1" s="1"/>
  <c r="R38668" i="1"/>
  <c r="S38668" i="1" s="1"/>
  <c r="R38669" i="1"/>
  <c r="S38669" i="1" s="1"/>
  <c r="R38670" i="1"/>
  <c r="S38670" i="1" s="1"/>
  <c r="R38671" i="1"/>
  <c r="S38671" i="1" s="1"/>
  <c r="R38672" i="1"/>
  <c r="S38672" i="1" s="1"/>
  <c r="R38673" i="1"/>
  <c r="S38673" i="1" s="1"/>
  <c r="R38674" i="1"/>
  <c r="S38674" i="1" s="1"/>
  <c r="R38675" i="1"/>
  <c r="S38675" i="1" s="1"/>
  <c r="R38676" i="1"/>
  <c r="S38676" i="1" s="1"/>
  <c r="R38677" i="1"/>
  <c r="S38677" i="1" s="1"/>
  <c r="R38678" i="1"/>
  <c r="S38678" i="1" s="1"/>
  <c r="R38679" i="1"/>
  <c r="S38679" i="1" s="1"/>
  <c r="R38680" i="1"/>
  <c r="S38680" i="1" s="1"/>
  <c r="R38681" i="1"/>
  <c r="S38681" i="1" s="1"/>
  <c r="R38682" i="1"/>
  <c r="S38682" i="1" s="1"/>
  <c r="R38683" i="1"/>
  <c r="S38683" i="1" s="1"/>
  <c r="R38684" i="1"/>
  <c r="S38684" i="1" s="1"/>
  <c r="R38685" i="1"/>
  <c r="S38685" i="1" s="1"/>
  <c r="R38686" i="1"/>
  <c r="S38686" i="1" s="1"/>
  <c r="R38687" i="1"/>
  <c r="S38687" i="1" s="1"/>
  <c r="R38688" i="1"/>
  <c r="S38688" i="1" s="1"/>
  <c r="R38689" i="1"/>
  <c r="S38689" i="1" s="1"/>
  <c r="R38690" i="1"/>
  <c r="S38690" i="1" s="1"/>
  <c r="R38691" i="1"/>
  <c r="S38691" i="1" s="1"/>
  <c r="R38692" i="1"/>
  <c r="S38692" i="1" s="1"/>
  <c r="R38693" i="1"/>
  <c r="S38693" i="1" s="1"/>
  <c r="R38694" i="1"/>
  <c r="S38694" i="1" s="1"/>
  <c r="R38695" i="1"/>
  <c r="S38695" i="1" s="1"/>
  <c r="R38696" i="1"/>
  <c r="S38696" i="1" s="1"/>
  <c r="R38697" i="1"/>
  <c r="S38697" i="1" s="1"/>
  <c r="R38698" i="1"/>
  <c r="S38698" i="1" s="1"/>
  <c r="R38699" i="1"/>
  <c r="S38699" i="1" s="1"/>
  <c r="R38700" i="1"/>
  <c r="S38700" i="1" s="1"/>
  <c r="R38701" i="1"/>
  <c r="S38701" i="1" s="1"/>
  <c r="R38702" i="1"/>
  <c r="S38702" i="1" s="1"/>
  <c r="R38703" i="1"/>
  <c r="S38703" i="1" s="1"/>
  <c r="R38704" i="1"/>
  <c r="S38704" i="1" s="1"/>
  <c r="R38705" i="1"/>
  <c r="S38705" i="1" s="1"/>
  <c r="R38706" i="1"/>
  <c r="S38706" i="1" s="1"/>
  <c r="R38707" i="1"/>
  <c r="S38707" i="1" s="1"/>
  <c r="R38708" i="1"/>
  <c r="S38708" i="1" s="1"/>
  <c r="R38709" i="1"/>
  <c r="S38709" i="1" s="1"/>
  <c r="R38710" i="1"/>
  <c r="S38710" i="1" s="1"/>
  <c r="R38711" i="1"/>
  <c r="S38711" i="1" s="1"/>
  <c r="R38712" i="1"/>
  <c r="S38712" i="1" s="1"/>
  <c r="R38713" i="1"/>
  <c r="S38713" i="1" s="1"/>
  <c r="R38714" i="1"/>
  <c r="S38714" i="1" s="1"/>
  <c r="R38715" i="1"/>
  <c r="S38715" i="1" s="1"/>
  <c r="R38716" i="1"/>
  <c r="S38716" i="1" s="1"/>
  <c r="R38717" i="1"/>
  <c r="S38717" i="1" s="1"/>
  <c r="R38718" i="1"/>
  <c r="S38718" i="1" s="1"/>
  <c r="R38719" i="1"/>
  <c r="S38719" i="1" s="1"/>
  <c r="R38720" i="1"/>
  <c r="S38720" i="1" s="1"/>
  <c r="R38721" i="1"/>
  <c r="S38721" i="1" s="1"/>
  <c r="R38722" i="1"/>
  <c r="S38722" i="1" s="1"/>
  <c r="R38723" i="1"/>
  <c r="S38723" i="1" s="1"/>
  <c r="R38724" i="1"/>
  <c r="S38724" i="1" s="1"/>
  <c r="R38725" i="1"/>
  <c r="S38725" i="1" s="1"/>
  <c r="R38726" i="1"/>
  <c r="S38726" i="1" s="1"/>
  <c r="R38727" i="1"/>
  <c r="S38727" i="1" s="1"/>
  <c r="R38728" i="1"/>
  <c r="S38728" i="1" s="1"/>
  <c r="R38729" i="1"/>
  <c r="S38729" i="1" s="1"/>
  <c r="R38730" i="1"/>
  <c r="S38730" i="1" s="1"/>
  <c r="R38731" i="1"/>
  <c r="S38731" i="1" s="1"/>
  <c r="R38732" i="1"/>
  <c r="S38732" i="1" s="1"/>
  <c r="R38733" i="1"/>
  <c r="S38733" i="1" s="1"/>
  <c r="R38734" i="1"/>
  <c r="S38734" i="1" s="1"/>
  <c r="R38735" i="1"/>
  <c r="S38735" i="1" s="1"/>
  <c r="R38736" i="1"/>
  <c r="S38736" i="1" s="1"/>
  <c r="R38737" i="1"/>
  <c r="S38737" i="1" s="1"/>
  <c r="R38738" i="1"/>
  <c r="S38738" i="1" s="1"/>
  <c r="R38739" i="1"/>
  <c r="S38739" i="1" s="1"/>
  <c r="R38740" i="1"/>
  <c r="S38740" i="1" s="1"/>
  <c r="R38741" i="1"/>
  <c r="S38741" i="1" s="1"/>
  <c r="R38742" i="1"/>
  <c r="S38742" i="1" s="1"/>
  <c r="R38743" i="1"/>
  <c r="S38743" i="1" s="1"/>
  <c r="R38744" i="1"/>
  <c r="S38744" i="1" s="1"/>
  <c r="R38745" i="1"/>
  <c r="S38745" i="1" s="1"/>
  <c r="R38746" i="1"/>
  <c r="S38746" i="1" s="1"/>
  <c r="R38747" i="1"/>
  <c r="S38747" i="1" s="1"/>
  <c r="R38748" i="1"/>
  <c r="S38748" i="1" s="1"/>
  <c r="R38749" i="1"/>
  <c r="S38749" i="1" s="1"/>
  <c r="R38750" i="1"/>
  <c r="S38750" i="1" s="1"/>
  <c r="R38751" i="1"/>
  <c r="S38751" i="1" s="1"/>
  <c r="R38752" i="1"/>
  <c r="S38752" i="1" s="1"/>
  <c r="R38753" i="1"/>
  <c r="S38753" i="1" s="1"/>
  <c r="R38754" i="1"/>
  <c r="S38754" i="1" s="1"/>
  <c r="R38755" i="1"/>
  <c r="S38755" i="1" s="1"/>
  <c r="R38756" i="1"/>
  <c r="S38756" i="1" s="1"/>
  <c r="R38757" i="1"/>
  <c r="S38757" i="1" s="1"/>
  <c r="R38758" i="1"/>
  <c r="S38758" i="1" s="1"/>
  <c r="R38759" i="1"/>
  <c r="S38759" i="1" s="1"/>
  <c r="R38760" i="1"/>
  <c r="S38760" i="1" s="1"/>
  <c r="R38761" i="1"/>
  <c r="S38761" i="1" s="1"/>
  <c r="R38762" i="1"/>
  <c r="S38762" i="1" s="1"/>
  <c r="R38763" i="1"/>
  <c r="S38763" i="1" s="1"/>
  <c r="R38764" i="1"/>
  <c r="S38764" i="1" s="1"/>
  <c r="R38765" i="1"/>
  <c r="S38765" i="1" s="1"/>
  <c r="R38766" i="1"/>
  <c r="S38766" i="1" s="1"/>
  <c r="R38767" i="1"/>
  <c r="S38767" i="1" s="1"/>
  <c r="R38768" i="1"/>
  <c r="S38768" i="1" s="1"/>
  <c r="R38769" i="1"/>
  <c r="S38769" i="1" s="1"/>
  <c r="R38770" i="1"/>
  <c r="S38770" i="1" s="1"/>
  <c r="R38771" i="1"/>
  <c r="S38771" i="1" s="1"/>
  <c r="R38772" i="1"/>
  <c r="S38772" i="1" s="1"/>
  <c r="R38773" i="1"/>
  <c r="S38773" i="1" s="1"/>
  <c r="R38774" i="1"/>
  <c r="S38774" i="1" s="1"/>
  <c r="R38775" i="1"/>
  <c r="S38775" i="1" s="1"/>
  <c r="R38776" i="1"/>
  <c r="S38776" i="1" s="1"/>
  <c r="R38777" i="1"/>
  <c r="S38777" i="1" s="1"/>
  <c r="R38778" i="1"/>
  <c r="S38778" i="1" s="1"/>
  <c r="R38779" i="1"/>
  <c r="S38779" i="1" s="1"/>
  <c r="R38780" i="1"/>
  <c r="S38780" i="1" s="1"/>
  <c r="R38781" i="1"/>
  <c r="S38781" i="1" s="1"/>
  <c r="R38782" i="1"/>
  <c r="S38782" i="1" s="1"/>
  <c r="R38783" i="1"/>
  <c r="S38783" i="1" s="1"/>
  <c r="R38784" i="1"/>
  <c r="S38784" i="1" s="1"/>
  <c r="R38785" i="1"/>
  <c r="S38785" i="1" s="1"/>
  <c r="R38786" i="1"/>
  <c r="S38786" i="1" s="1"/>
  <c r="R38787" i="1"/>
  <c r="S38787" i="1" s="1"/>
  <c r="R38788" i="1"/>
  <c r="S38788" i="1" s="1"/>
  <c r="R38789" i="1"/>
  <c r="S38789" i="1" s="1"/>
  <c r="R38790" i="1"/>
  <c r="S38790" i="1" s="1"/>
  <c r="R38791" i="1"/>
  <c r="S38791" i="1" s="1"/>
  <c r="R38792" i="1"/>
  <c r="S38792" i="1" s="1"/>
  <c r="R38793" i="1"/>
  <c r="S38793" i="1" s="1"/>
  <c r="R38794" i="1"/>
  <c r="S38794" i="1" s="1"/>
  <c r="R38795" i="1"/>
  <c r="S38795" i="1" s="1"/>
  <c r="R38796" i="1"/>
  <c r="S38796" i="1" s="1"/>
  <c r="R38797" i="1"/>
  <c r="S38797" i="1" s="1"/>
  <c r="R38798" i="1"/>
  <c r="S38798" i="1" s="1"/>
  <c r="R38799" i="1"/>
  <c r="S38799" i="1" s="1"/>
  <c r="R38800" i="1"/>
  <c r="S38800" i="1" s="1"/>
  <c r="R38801" i="1"/>
  <c r="S38801" i="1" s="1"/>
  <c r="R38802" i="1"/>
  <c r="S38802" i="1" s="1"/>
  <c r="R38803" i="1"/>
  <c r="S38803" i="1" s="1"/>
  <c r="R38804" i="1"/>
  <c r="S38804" i="1" s="1"/>
  <c r="R38805" i="1"/>
  <c r="S38805" i="1" s="1"/>
  <c r="R38806" i="1"/>
  <c r="S38806" i="1" s="1"/>
  <c r="R38807" i="1"/>
  <c r="S38807" i="1" s="1"/>
  <c r="R38808" i="1"/>
  <c r="S38808" i="1" s="1"/>
  <c r="R38809" i="1"/>
  <c r="S38809" i="1" s="1"/>
  <c r="R38810" i="1"/>
  <c r="S38810" i="1" s="1"/>
  <c r="R38811" i="1"/>
  <c r="S38811" i="1" s="1"/>
  <c r="R38812" i="1"/>
  <c r="S38812" i="1" s="1"/>
  <c r="R38813" i="1"/>
  <c r="S38813" i="1" s="1"/>
  <c r="R38814" i="1"/>
  <c r="S38814" i="1" s="1"/>
  <c r="R38815" i="1"/>
  <c r="S38815" i="1" s="1"/>
  <c r="R38816" i="1"/>
  <c r="S38816" i="1" s="1"/>
  <c r="R38817" i="1"/>
  <c r="S38817" i="1" s="1"/>
  <c r="R38818" i="1"/>
  <c r="S38818" i="1" s="1"/>
  <c r="R38819" i="1"/>
  <c r="S38819" i="1" s="1"/>
  <c r="R38820" i="1"/>
  <c r="S38820" i="1" s="1"/>
  <c r="R38821" i="1"/>
  <c r="S38821" i="1" s="1"/>
  <c r="R38822" i="1"/>
  <c r="S38822" i="1" s="1"/>
  <c r="R38823" i="1"/>
  <c r="S38823" i="1" s="1"/>
  <c r="R38824" i="1"/>
  <c r="S38824" i="1" s="1"/>
  <c r="R38825" i="1"/>
  <c r="S38825" i="1" s="1"/>
  <c r="R38826" i="1"/>
  <c r="S38826" i="1" s="1"/>
  <c r="R38827" i="1"/>
  <c r="S38827" i="1" s="1"/>
  <c r="R38828" i="1"/>
  <c r="S38828" i="1" s="1"/>
  <c r="R38829" i="1"/>
  <c r="S38829" i="1" s="1"/>
  <c r="R38830" i="1"/>
  <c r="S38830" i="1" s="1"/>
  <c r="R38831" i="1"/>
  <c r="S38831" i="1" s="1"/>
  <c r="R38832" i="1"/>
  <c r="S38832" i="1" s="1"/>
  <c r="R38833" i="1"/>
  <c r="S38833" i="1" s="1"/>
  <c r="R38834" i="1"/>
  <c r="S38834" i="1" s="1"/>
  <c r="R38835" i="1"/>
  <c r="S38835" i="1" s="1"/>
  <c r="R38836" i="1"/>
  <c r="S38836" i="1" s="1"/>
  <c r="R38837" i="1"/>
  <c r="S38837" i="1" s="1"/>
  <c r="R38838" i="1"/>
  <c r="S38838" i="1" s="1"/>
  <c r="R38839" i="1"/>
  <c r="S38839" i="1" s="1"/>
  <c r="R38840" i="1"/>
  <c r="S38840" i="1" s="1"/>
  <c r="R38841" i="1"/>
  <c r="S38841" i="1" s="1"/>
  <c r="R38842" i="1"/>
  <c r="S38842" i="1" s="1"/>
  <c r="R38843" i="1"/>
  <c r="S38843" i="1" s="1"/>
  <c r="R38844" i="1"/>
  <c r="S38844" i="1" s="1"/>
  <c r="R38845" i="1"/>
  <c r="S38845" i="1" s="1"/>
  <c r="R38846" i="1"/>
  <c r="S38846" i="1" s="1"/>
  <c r="R38847" i="1"/>
  <c r="S38847" i="1" s="1"/>
  <c r="R38848" i="1"/>
  <c r="S38848" i="1" s="1"/>
  <c r="R38849" i="1"/>
  <c r="S38849" i="1" s="1"/>
  <c r="R38850" i="1"/>
  <c r="S38850" i="1" s="1"/>
  <c r="R38851" i="1"/>
  <c r="S38851" i="1" s="1"/>
  <c r="R38852" i="1"/>
  <c r="S38852" i="1" s="1"/>
  <c r="R38853" i="1"/>
  <c r="S38853" i="1" s="1"/>
  <c r="R38854" i="1"/>
  <c r="S38854" i="1" s="1"/>
  <c r="R38855" i="1"/>
  <c r="S38855" i="1" s="1"/>
  <c r="R38856" i="1"/>
  <c r="S38856" i="1" s="1"/>
  <c r="R38857" i="1"/>
  <c r="S38857" i="1" s="1"/>
  <c r="R38858" i="1"/>
  <c r="S38858" i="1" s="1"/>
  <c r="R38859" i="1"/>
  <c r="S38859" i="1" s="1"/>
  <c r="R38860" i="1"/>
  <c r="S38860" i="1" s="1"/>
  <c r="R38861" i="1"/>
  <c r="S38861" i="1" s="1"/>
  <c r="R38862" i="1"/>
  <c r="S38862" i="1" s="1"/>
  <c r="R38863" i="1"/>
  <c r="S38863" i="1" s="1"/>
  <c r="R38864" i="1"/>
  <c r="S38864" i="1" s="1"/>
  <c r="R38865" i="1"/>
  <c r="S38865" i="1" s="1"/>
  <c r="R38866" i="1"/>
  <c r="S38866" i="1" s="1"/>
  <c r="R38867" i="1"/>
  <c r="S38867" i="1" s="1"/>
  <c r="R38868" i="1"/>
  <c r="S38868" i="1" s="1"/>
  <c r="R38869" i="1"/>
  <c r="S38869" i="1" s="1"/>
  <c r="R38870" i="1"/>
  <c r="S38870" i="1" s="1"/>
  <c r="R38871" i="1"/>
  <c r="S38871" i="1" s="1"/>
  <c r="R38872" i="1"/>
  <c r="S38872" i="1" s="1"/>
  <c r="R38873" i="1"/>
  <c r="S38873" i="1" s="1"/>
  <c r="R38874" i="1"/>
  <c r="S38874" i="1" s="1"/>
  <c r="R38875" i="1"/>
  <c r="S38875" i="1" s="1"/>
  <c r="R38876" i="1"/>
  <c r="S38876" i="1" s="1"/>
  <c r="R38877" i="1"/>
  <c r="S38877" i="1" s="1"/>
  <c r="R38878" i="1"/>
  <c r="S38878" i="1" s="1"/>
  <c r="R38879" i="1"/>
  <c r="S38879" i="1" s="1"/>
  <c r="R38880" i="1"/>
  <c r="S38880" i="1" s="1"/>
  <c r="R38881" i="1"/>
  <c r="S38881" i="1" s="1"/>
  <c r="R38882" i="1"/>
  <c r="S38882" i="1" s="1"/>
  <c r="R38883" i="1"/>
  <c r="S38883" i="1" s="1"/>
  <c r="R38884" i="1"/>
  <c r="S38884" i="1" s="1"/>
  <c r="R38885" i="1"/>
  <c r="S38885" i="1" s="1"/>
  <c r="R38886" i="1"/>
  <c r="S38886" i="1" s="1"/>
  <c r="R38887" i="1"/>
  <c r="S38887" i="1" s="1"/>
  <c r="R38888" i="1"/>
  <c r="S38888" i="1" s="1"/>
  <c r="R38889" i="1"/>
  <c r="S38889" i="1" s="1"/>
  <c r="R38890" i="1"/>
  <c r="S38890" i="1" s="1"/>
  <c r="R38891" i="1"/>
  <c r="S38891" i="1" s="1"/>
  <c r="R38892" i="1"/>
  <c r="S38892" i="1" s="1"/>
  <c r="R38893" i="1"/>
  <c r="S38893" i="1" s="1"/>
  <c r="R38894" i="1"/>
  <c r="S38894" i="1" s="1"/>
  <c r="R38895" i="1"/>
  <c r="S38895" i="1" s="1"/>
  <c r="R38896" i="1"/>
  <c r="S38896" i="1" s="1"/>
  <c r="R38897" i="1"/>
  <c r="S38897" i="1" s="1"/>
  <c r="R38898" i="1"/>
  <c r="S38898" i="1" s="1"/>
  <c r="R38899" i="1"/>
  <c r="S38899" i="1" s="1"/>
  <c r="R38900" i="1"/>
  <c r="S38900" i="1" s="1"/>
  <c r="R38901" i="1"/>
  <c r="S38901" i="1" s="1"/>
  <c r="R38902" i="1"/>
  <c r="S38902" i="1" s="1"/>
  <c r="R38903" i="1"/>
  <c r="S38903" i="1" s="1"/>
  <c r="R38904" i="1"/>
  <c r="S38904" i="1" s="1"/>
  <c r="R38905" i="1"/>
  <c r="S38905" i="1" s="1"/>
  <c r="R38906" i="1"/>
  <c r="S38906" i="1" s="1"/>
  <c r="R38907" i="1"/>
  <c r="S38907" i="1" s="1"/>
  <c r="R38908" i="1"/>
  <c r="S38908" i="1" s="1"/>
  <c r="R38909" i="1"/>
  <c r="S38909" i="1" s="1"/>
  <c r="R38910" i="1"/>
  <c r="S38910" i="1" s="1"/>
  <c r="R38911" i="1"/>
  <c r="S38911" i="1" s="1"/>
  <c r="R38912" i="1"/>
  <c r="S38912" i="1" s="1"/>
  <c r="R38913" i="1"/>
  <c r="S38913" i="1" s="1"/>
  <c r="R38914" i="1"/>
  <c r="S38914" i="1" s="1"/>
  <c r="R38915" i="1"/>
  <c r="S38915" i="1" s="1"/>
  <c r="R38916" i="1"/>
  <c r="S38916" i="1" s="1"/>
  <c r="R38917" i="1"/>
  <c r="S38917" i="1" s="1"/>
  <c r="R38918" i="1"/>
  <c r="S38918" i="1" s="1"/>
  <c r="R38919" i="1"/>
  <c r="S38919" i="1" s="1"/>
  <c r="R38920" i="1"/>
  <c r="S38920" i="1" s="1"/>
  <c r="R38921" i="1"/>
  <c r="S38921" i="1" s="1"/>
  <c r="R38922" i="1"/>
  <c r="S38922" i="1" s="1"/>
  <c r="R38923" i="1"/>
  <c r="S38923" i="1" s="1"/>
  <c r="R38924" i="1"/>
  <c r="S38924" i="1" s="1"/>
  <c r="R38925" i="1"/>
  <c r="S38925" i="1" s="1"/>
  <c r="R38926" i="1"/>
  <c r="S38926" i="1" s="1"/>
  <c r="R38927" i="1"/>
  <c r="S38927" i="1" s="1"/>
  <c r="R38928" i="1"/>
  <c r="S38928" i="1" s="1"/>
  <c r="R38929" i="1"/>
  <c r="S38929" i="1" s="1"/>
  <c r="R38930" i="1"/>
  <c r="S38930" i="1" s="1"/>
  <c r="R38931" i="1"/>
  <c r="S38931" i="1" s="1"/>
  <c r="R38932" i="1"/>
  <c r="S38932" i="1" s="1"/>
  <c r="R38933" i="1"/>
  <c r="S38933" i="1" s="1"/>
  <c r="R38934" i="1"/>
  <c r="S38934" i="1" s="1"/>
  <c r="R38935" i="1"/>
  <c r="S38935" i="1" s="1"/>
  <c r="R38936" i="1"/>
  <c r="S38936" i="1" s="1"/>
  <c r="R38937" i="1"/>
  <c r="S38937" i="1" s="1"/>
  <c r="R38938" i="1"/>
  <c r="S38938" i="1" s="1"/>
  <c r="R38939" i="1"/>
  <c r="S38939" i="1" s="1"/>
  <c r="R38940" i="1"/>
  <c r="S38940" i="1" s="1"/>
  <c r="R38941" i="1"/>
  <c r="S38941" i="1" s="1"/>
  <c r="R38942" i="1"/>
  <c r="S38942" i="1" s="1"/>
  <c r="R38943" i="1"/>
  <c r="S38943" i="1" s="1"/>
  <c r="R38944" i="1"/>
  <c r="S38944" i="1" s="1"/>
  <c r="R38945" i="1"/>
  <c r="S38945" i="1" s="1"/>
  <c r="R38946" i="1"/>
  <c r="S38946" i="1" s="1"/>
  <c r="R38947" i="1"/>
  <c r="S38947" i="1" s="1"/>
  <c r="R38948" i="1"/>
  <c r="S38948" i="1" s="1"/>
  <c r="R38949" i="1"/>
  <c r="S38949" i="1" s="1"/>
  <c r="R38950" i="1"/>
  <c r="S38950" i="1" s="1"/>
  <c r="R38951" i="1"/>
  <c r="S38951" i="1" s="1"/>
  <c r="R38952" i="1"/>
  <c r="S38952" i="1" s="1"/>
  <c r="R38953" i="1"/>
  <c r="S38953" i="1" s="1"/>
  <c r="R38954" i="1"/>
  <c r="S38954" i="1" s="1"/>
  <c r="R38955" i="1"/>
  <c r="S38955" i="1" s="1"/>
  <c r="R38956" i="1"/>
  <c r="S38956" i="1" s="1"/>
  <c r="R38957" i="1"/>
  <c r="S38957" i="1" s="1"/>
  <c r="R38958" i="1"/>
  <c r="S38958" i="1" s="1"/>
  <c r="R38959" i="1"/>
  <c r="S38959" i="1" s="1"/>
  <c r="R38960" i="1"/>
  <c r="S38960" i="1" s="1"/>
  <c r="R38961" i="1"/>
  <c r="S38961" i="1" s="1"/>
  <c r="R38962" i="1"/>
  <c r="S38962" i="1" s="1"/>
  <c r="R38963" i="1"/>
  <c r="S38963" i="1" s="1"/>
  <c r="R38964" i="1"/>
  <c r="S38964" i="1" s="1"/>
  <c r="R38965" i="1"/>
  <c r="S38965" i="1" s="1"/>
  <c r="R38966" i="1"/>
  <c r="S38966" i="1" s="1"/>
  <c r="R38967" i="1"/>
  <c r="S38967" i="1" s="1"/>
  <c r="R38968" i="1"/>
  <c r="S38968" i="1" s="1"/>
  <c r="R38969" i="1"/>
  <c r="S38969" i="1" s="1"/>
  <c r="R38970" i="1"/>
  <c r="S38970" i="1" s="1"/>
  <c r="R38971" i="1"/>
  <c r="S38971" i="1" s="1"/>
  <c r="R38972" i="1"/>
  <c r="S38972" i="1" s="1"/>
  <c r="R38973" i="1"/>
  <c r="S38973" i="1" s="1"/>
  <c r="R38974" i="1"/>
  <c r="S38974" i="1" s="1"/>
  <c r="R38975" i="1"/>
  <c r="S38975" i="1" s="1"/>
  <c r="R38976" i="1"/>
  <c r="S38976" i="1" s="1"/>
  <c r="R38977" i="1"/>
  <c r="S38977" i="1" s="1"/>
  <c r="R38978" i="1"/>
  <c r="S38978" i="1" s="1"/>
  <c r="R38979" i="1"/>
  <c r="S38979" i="1" s="1"/>
  <c r="R38980" i="1"/>
  <c r="S38980" i="1" s="1"/>
  <c r="R38981" i="1"/>
  <c r="S38981" i="1" s="1"/>
  <c r="R38982" i="1"/>
  <c r="S38982" i="1" s="1"/>
  <c r="R38983" i="1"/>
  <c r="S38983" i="1" s="1"/>
  <c r="R38984" i="1"/>
  <c r="S38984" i="1" s="1"/>
  <c r="R38985" i="1"/>
  <c r="S38985" i="1" s="1"/>
  <c r="R38986" i="1"/>
  <c r="S38986" i="1" s="1"/>
  <c r="R38987" i="1"/>
  <c r="S38987" i="1" s="1"/>
  <c r="R38988" i="1"/>
  <c r="S38988" i="1" s="1"/>
  <c r="R38989" i="1"/>
  <c r="S38989" i="1" s="1"/>
  <c r="R38990" i="1"/>
  <c r="S38990" i="1" s="1"/>
  <c r="R38991" i="1"/>
  <c r="S38991" i="1" s="1"/>
  <c r="R38992" i="1"/>
  <c r="S38992" i="1" s="1"/>
  <c r="R38993" i="1"/>
  <c r="S38993" i="1" s="1"/>
  <c r="R38994" i="1"/>
  <c r="S38994" i="1" s="1"/>
  <c r="R38995" i="1"/>
  <c r="S38995" i="1" s="1"/>
  <c r="R38996" i="1"/>
  <c r="S38996" i="1" s="1"/>
  <c r="R38997" i="1"/>
  <c r="S38997" i="1" s="1"/>
  <c r="R38998" i="1"/>
  <c r="S38998" i="1" s="1"/>
  <c r="R38999" i="1"/>
  <c r="S38999" i="1" s="1"/>
  <c r="R39000" i="1"/>
  <c r="S39000" i="1" s="1"/>
  <c r="R39001" i="1"/>
  <c r="S39001" i="1" s="1"/>
  <c r="R39002" i="1"/>
  <c r="S39002" i="1" s="1"/>
  <c r="R39003" i="1"/>
  <c r="S39003" i="1" s="1"/>
  <c r="R39004" i="1"/>
  <c r="S39004" i="1" s="1"/>
  <c r="R39005" i="1"/>
  <c r="S39005" i="1" s="1"/>
  <c r="R39006" i="1"/>
  <c r="S39006" i="1" s="1"/>
  <c r="R39007" i="1"/>
  <c r="S39007" i="1" s="1"/>
  <c r="R39008" i="1"/>
  <c r="S39008" i="1" s="1"/>
  <c r="R39009" i="1"/>
  <c r="S39009" i="1" s="1"/>
  <c r="R39010" i="1"/>
  <c r="S39010" i="1" s="1"/>
  <c r="R39011" i="1"/>
  <c r="S39011" i="1" s="1"/>
  <c r="R39012" i="1"/>
  <c r="S39012" i="1" s="1"/>
  <c r="R39013" i="1"/>
  <c r="S39013" i="1" s="1"/>
  <c r="R39014" i="1"/>
  <c r="S39014" i="1" s="1"/>
  <c r="R39015" i="1"/>
  <c r="S39015" i="1" s="1"/>
  <c r="R39016" i="1"/>
  <c r="S39016" i="1" s="1"/>
  <c r="R39017" i="1"/>
  <c r="S39017" i="1" s="1"/>
  <c r="R39018" i="1"/>
  <c r="S39018" i="1" s="1"/>
  <c r="R39019" i="1"/>
  <c r="S39019" i="1" s="1"/>
  <c r="R39020" i="1"/>
  <c r="S39020" i="1" s="1"/>
  <c r="R39021" i="1"/>
  <c r="S39021" i="1" s="1"/>
  <c r="R39022" i="1"/>
  <c r="S39022" i="1" s="1"/>
  <c r="R39023" i="1"/>
  <c r="S39023" i="1" s="1"/>
  <c r="R39024" i="1"/>
  <c r="S39024" i="1" s="1"/>
  <c r="R39025" i="1"/>
  <c r="S39025" i="1" s="1"/>
  <c r="R39026" i="1"/>
  <c r="S39026" i="1" s="1"/>
  <c r="R39027" i="1"/>
  <c r="S39027" i="1" s="1"/>
  <c r="R39028" i="1"/>
  <c r="S39028" i="1" s="1"/>
  <c r="R39029" i="1"/>
  <c r="S39029" i="1" s="1"/>
  <c r="R39030" i="1"/>
  <c r="S39030" i="1" s="1"/>
  <c r="R39031" i="1"/>
  <c r="S39031" i="1" s="1"/>
  <c r="R39032" i="1"/>
  <c r="S39032" i="1" s="1"/>
  <c r="R39033" i="1"/>
  <c r="S39033" i="1" s="1"/>
  <c r="R39034" i="1"/>
  <c r="S39034" i="1" s="1"/>
  <c r="R39035" i="1"/>
  <c r="S39035" i="1" s="1"/>
  <c r="R39036" i="1"/>
  <c r="S39036" i="1" s="1"/>
  <c r="R39037" i="1"/>
  <c r="S39037" i="1" s="1"/>
  <c r="R39038" i="1"/>
  <c r="S39038" i="1" s="1"/>
  <c r="R39039" i="1"/>
  <c r="S39039" i="1" s="1"/>
  <c r="R39040" i="1"/>
  <c r="S39040" i="1" s="1"/>
  <c r="R39041" i="1"/>
  <c r="S39041" i="1" s="1"/>
  <c r="R39042" i="1"/>
  <c r="S39042" i="1" s="1"/>
  <c r="R39043" i="1"/>
  <c r="S39043" i="1" s="1"/>
  <c r="R39044" i="1"/>
  <c r="S39044" i="1" s="1"/>
  <c r="R39045" i="1"/>
  <c r="S39045" i="1" s="1"/>
  <c r="R39046" i="1"/>
  <c r="S39046" i="1" s="1"/>
  <c r="R39047" i="1"/>
  <c r="S39047" i="1" s="1"/>
  <c r="R39048" i="1"/>
  <c r="S39048" i="1" s="1"/>
  <c r="R39049" i="1"/>
  <c r="S39049" i="1" s="1"/>
  <c r="R39050" i="1"/>
  <c r="S39050" i="1" s="1"/>
  <c r="R39051" i="1"/>
  <c r="S39051" i="1" s="1"/>
  <c r="R39052" i="1"/>
  <c r="S39052" i="1" s="1"/>
  <c r="R39053" i="1"/>
  <c r="S39053" i="1" s="1"/>
  <c r="R39054" i="1"/>
  <c r="S39054" i="1" s="1"/>
  <c r="R39055" i="1"/>
  <c r="S39055" i="1" s="1"/>
  <c r="R39056" i="1"/>
  <c r="S39056" i="1" s="1"/>
  <c r="R39057" i="1"/>
  <c r="S39057" i="1" s="1"/>
  <c r="R39058" i="1"/>
  <c r="S39058" i="1" s="1"/>
  <c r="R39059" i="1"/>
  <c r="S39059" i="1" s="1"/>
  <c r="R39060" i="1"/>
  <c r="S39060" i="1" s="1"/>
  <c r="R39061" i="1"/>
  <c r="S39061" i="1" s="1"/>
  <c r="R39062" i="1"/>
  <c r="S39062" i="1" s="1"/>
  <c r="R39063" i="1"/>
  <c r="S39063" i="1" s="1"/>
  <c r="R39064" i="1"/>
  <c r="S39064" i="1" s="1"/>
  <c r="R39065" i="1"/>
  <c r="S39065" i="1" s="1"/>
  <c r="R39066" i="1"/>
  <c r="S39066" i="1" s="1"/>
  <c r="R39067" i="1"/>
  <c r="S39067" i="1" s="1"/>
  <c r="R39068" i="1"/>
  <c r="S39068" i="1" s="1"/>
  <c r="R39069" i="1"/>
  <c r="S39069" i="1" s="1"/>
  <c r="R39070" i="1"/>
  <c r="S39070" i="1" s="1"/>
  <c r="R39071" i="1"/>
  <c r="S39071" i="1" s="1"/>
  <c r="R39072" i="1"/>
  <c r="S39072" i="1" s="1"/>
  <c r="R39073" i="1"/>
  <c r="S39073" i="1" s="1"/>
  <c r="R39074" i="1"/>
  <c r="S39074" i="1" s="1"/>
  <c r="R39075" i="1"/>
  <c r="S39075" i="1" s="1"/>
  <c r="R39076" i="1"/>
  <c r="S39076" i="1" s="1"/>
  <c r="R39077" i="1"/>
  <c r="S39077" i="1" s="1"/>
  <c r="R39078" i="1"/>
  <c r="S39078" i="1" s="1"/>
  <c r="R39079" i="1"/>
  <c r="S39079" i="1" s="1"/>
  <c r="R39080" i="1"/>
  <c r="S39080" i="1" s="1"/>
  <c r="R39081" i="1"/>
  <c r="S39081" i="1" s="1"/>
  <c r="R39082" i="1"/>
  <c r="S39082" i="1" s="1"/>
  <c r="R39083" i="1"/>
  <c r="S39083" i="1" s="1"/>
  <c r="R39084" i="1"/>
  <c r="S39084" i="1" s="1"/>
  <c r="R39085" i="1"/>
  <c r="S39085" i="1" s="1"/>
  <c r="R39086" i="1"/>
  <c r="S39086" i="1" s="1"/>
  <c r="R39087" i="1"/>
  <c r="S39087" i="1" s="1"/>
  <c r="R39088" i="1"/>
  <c r="S39088" i="1" s="1"/>
  <c r="R39089" i="1"/>
  <c r="S39089" i="1" s="1"/>
  <c r="R39090" i="1"/>
  <c r="S39090" i="1" s="1"/>
  <c r="R39091" i="1"/>
  <c r="S39091" i="1" s="1"/>
  <c r="R39092" i="1"/>
  <c r="S39092" i="1" s="1"/>
  <c r="R39093" i="1"/>
  <c r="S39093" i="1" s="1"/>
  <c r="R39094" i="1"/>
  <c r="S39094" i="1" s="1"/>
  <c r="R39095" i="1"/>
  <c r="S39095" i="1" s="1"/>
  <c r="R39096" i="1"/>
  <c r="S39096" i="1" s="1"/>
  <c r="R39097" i="1"/>
  <c r="S39097" i="1" s="1"/>
  <c r="R39098" i="1"/>
  <c r="S39098" i="1" s="1"/>
  <c r="R39099" i="1"/>
  <c r="S39099" i="1" s="1"/>
  <c r="R39100" i="1"/>
  <c r="S39100" i="1" s="1"/>
  <c r="R39101" i="1"/>
  <c r="S39101" i="1" s="1"/>
  <c r="R39102" i="1"/>
  <c r="S39102" i="1" s="1"/>
  <c r="R39103" i="1"/>
  <c r="S39103" i="1" s="1"/>
  <c r="R39104" i="1"/>
  <c r="S39104" i="1" s="1"/>
  <c r="R39105" i="1"/>
  <c r="S39105" i="1" s="1"/>
  <c r="R39106" i="1"/>
  <c r="S39106" i="1" s="1"/>
  <c r="R39107" i="1"/>
  <c r="S39107" i="1" s="1"/>
  <c r="R39108" i="1"/>
  <c r="S39108" i="1" s="1"/>
  <c r="R39109" i="1"/>
  <c r="S39109" i="1" s="1"/>
  <c r="R39110" i="1"/>
  <c r="S39110" i="1" s="1"/>
  <c r="R39111" i="1"/>
  <c r="S39111" i="1" s="1"/>
  <c r="R39112" i="1"/>
  <c r="S39112" i="1" s="1"/>
  <c r="R39113" i="1"/>
  <c r="S39113" i="1" s="1"/>
  <c r="R39114" i="1"/>
  <c r="S39114" i="1" s="1"/>
  <c r="R39115" i="1"/>
  <c r="S39115" i="1" s="1"/>
  <c r="R39116" i="1"/>
  <c r="S39116" i="1" s="1"/>
  <c r="R39117" i="1"/>
  <c r="S39117" i="1" s="1"/>
  <c r="R39118" i="1"/>
  <c r="S39118" i="1" s="1"/>
  <c r="R39119" i="1"/>
  <c r="S39119" i="1" s="1"/>
  <c r="R39120" i="1"/>
  <c r="S39120" i="1" s="1"/>
  <c r="R39121" i="1"/>
  <c r="S39121" i="1" s="1"/>
  <c r="R39122" i="1"/>
  <c r="S39122" i="1" s="1"/>
  <c r="R39123" i="1"/>
  <c r="S39123" i="1" s="1"/>
  <c r="R39124" i="1"/>
  <c r="S39124" i="1" s="1"/>
  <c r="R39125" i="1"/>
  <c r="S39125" i="1" s="1"/>
  <c r="R39126" i="1"/>
  <c r="S39126" i="1" s="1"/>
  <c r="R39127" i="1"/>
  <c r="S39127" i="1" s="1"/>
  <c r="R39128" i="1"/>
  <c r="S39128" i="1" s="1"/>
  <c r="R39129" i="1"/>
  <c r="S39129" i="1" s="1"/>
  <c r="R39130" i="1"/>
  <c r="S39130" i="1" s="1"/>
  <c r="R39131" i="1"/>
  <c r="S39131" i="1" s="1"/>
  <c r="R39132" i="1"/>
  <c r="S39132" i="1" s="1"/>
  <c r="R39133" i="1"/>
  <c r="S39133" i="1" s="1"/>
  <c r="R39134" i="1"/>
  <c r="S39134" i="1" s="1"/>
  <c r="R39135" i="1"/>
  <c r="S39135" i="1" s="1"/>
  <c r="R39136" i="1"/>
  <c r="S39136" i="1" s="1"/>
  <c r="R39137" i="1"/>
  <c r="S39137" i="1" s="1"/>
  <c r="R39138" i="1"/>
  <c r="S39138" i="1" s="1"/>
  <c r="R39139" i="1"/>
  <c r="S39139" i="1" s="1"/>
  <c r="R39140" i="1"/>
  <c r="S39140" i="1" s="1"/>
  <c r="R39141" i="1"/>
  <c r="S39141" i="1" s="1"/>
  <c r="R39142" i="1"/>
  <c r="S39142" i="1" s="1"/>
  <c r="R39143" i="1"/>
  <c r="S39143" i="1" s="1"/>
  <c r="R39144" i="1"/>
  <c r="S39144" i="1" s="1"/>
  <c r="R39145" i="1"/>
  <c r="S39145" i="1" s="1"/>
  <c r="R39146" i="1"/>
  <c r="S39146" i="1" s="1"/>
  <c r="R39147" i="1"/>
  <c r="S39147" i="1" s="1"/>
  <c r="R39148" i="1"/>
  <c r="S39148" i="1" s="1"/>
  <c r="R39149" i="1"/>
  <c r="S39149" i="1" s="1"/>
  <c r="R39150" i="1"/>
  <c r="S39150" i="1" s="1"/>
  <c r="R39151" i="1"/>
  <c r="S39151" i="1" s="1"/>
  <c r="R39152" i="1"/>
  <c r="S39152" i="1" s="1"/>
  <c r="R39153" i="1"/>
  <c r="S39153" i="1" s="1"/>
  <c r="R39154" i="1"/>
  <c r="S39154" i="1" s="1"/>
  <c r="R39155" i="1"/>
  <c r="S39155" i="1" s="1"/>
  <c r="R39156" i="1"/>
  <c r="S39156" i="1" s="1"/>
  <c r="R39157" i="1"/>
  <c r="S39157" i="1" s="1"/>
  <c r="R39158" i="1"/>
  <c r="S39158" i="1" s="1"/>
  <c r="R39159" i="1"/>
  <c r="S39159" i="1" s="1"/>
  <c r="R39160" i="1"/>
  <c r="S39160" i="1" s="1"/>
  <c r="R39161" i="1"/>
  <c r="S39161" i="1" s="1"/>
  <c r="R39162" i="1"/>
  <c r="S39162" i="1" s="1"/>
  <c r="R39163" i="1"/>
  <c r="S39163" i="1" s="1"/>
  <c r="R39164" i="1"/>
  <c r="S39164" i="1" s="1"/>
  <c r="R39165" i="1"/>
  <c r="S39165" i="1" s="1"/>
  <c r="R39166" i="1"/>
  <c r="S39166" i="1" s="1"/>
  <c r="R39167" i="1"/>
  <c r="S39167" i="1" s="1"/>
  <c r="R39168" i="1"/>
  <c r="S39168" i="1" s="1"/>
  <c r="R39169" i="1"/>
  <c r="S39169" i="1" s="1"/>
  <c r="R39170" i="1"/>
  <c r="S39170" i="1" s="1"/>
  <c r="R39171" i="1"/>
  <c r="S39171" i="1" s="1"/>
  <c r="R39172" i="1"/>
  <c r="S39172" i="1" s="1"/>
  <c r="R39173" i="1"/>
  <c r="S39173" i="1" s="1"/>
  <c r="R39174" i="1"/>
  <c r="S39174" i="1" s="1"/>
  <c r="R39175" i="1"/>
  <c r="S39175" i="1" s="1"/>
  <c r="R39176" i="1"/>
  <c r="S39176" i="1" s="1"/>
  <c r="R39177" i="1"/>
  <c r="S39177" i="1" s="1"/>
  <c r="R39178" i="1"/>
  <c r="S39178" i="1" s="1"/>
  <c r="R39179" i="1"/>
  <c r="S39179" i="1" s="1"/>
  <c r="R39180" i="1"/>
  <c r="S39180" i="1" s="1"/>
  <c r="R39181" i="1"/>
  <c r="S39181" i="1" s="1"/>
  <c r="R39182" i="1"/>
  <c r="S39182" i="1" s="1"/>
  <c r="R39183" i="1"/>
  <c r="S39183" i="1" s="1"/>
  <c r="R39184" i="1"/>
  <c r="S39184" i="1" s="1"/>
  <c r="R39185" i="1"/>
  <c r="S39185" i="1" s="1"/>
  <c r="R39186" i="1"/>
  <c r="S39186" i="1" s="1"/>
  <c r="R39187" i="1"/>
  <c r="S39187" i="1" s="1"/>
  <c r="R39188" i="1"/>
  <c r="S39188" i="1" s="1"/>
  <c r="R39189" i="1"/>
  <c r="S39189" i="1" s="1"/>
  <c r="R39190" i="1"/>
  <c r="S39190" i="1" s="1"/>
  <c r="R39191" i="1"/>
  <c r="S39191" i="1" s="1"/>
  <c r="R39192" i="1"/>
  <c r="S39192" i="1" s="1"/>
  <c r="R39193" i="1"/>
  <c r="S39193" i="1" s="1"/>
  <c r="R39194" i="1"/>
  <c r="S39194" i="1" s="1"/>
  <c r="R39195" i="1"/>
  <c r="S39195" i="1" s="1"/>
  <c r="R39196" i="1"/>
  <c r="S39196" i="1" s="1"/>
  <c r="R39197" i="1"/>
  <c r="S39197" i="1" s="1"/>
  <c r="R39198" i="1"/>
  <c r="S39198" i="1" s="1"/>
  <c r="R39199" i="1"/>
  <c r="S39199" i="1" s="1"/>
  <c r="R39200" i="1"/>
  <c r="S39200" i="1" s="1"/>
  <c r="R39201" i="1"/>
  <c r="S39201" i="1" s="1"/>
  <c r="R39202" i="1"/>
  <c r="S39202" i="1" s="1"/>
  <c r="R39203" i="1"/>
  <c r="S39203" i="1" s="1"/>
  <c r="R39204" i="1"/>
  <c r="S39204" i="1" s="1"/>
  <c r="R39205" i="1"/>
  <c r="S39205" i="1" s="1"/>
  <c r="R39206" i="1"/>
  <c r="S39206" i="1" s="1"/>
  <c r="R39207" i="1"/>
  <c r="S39207" i="1" s="1"/>
  <c r="R39208" i="1"/>
  <c r="S39208" i="1" s="1"/>
  <c r="R39209" i="1"/>
  <c r="S39209" i="1" s="1"/>
  <c r="R39210" i="1"/>
  <c r="S39210" i="1" s="1"/>
  <c r="R39211" i="1"/>
  <c r="S39211" i="1" s="1"/>
  <c r="R39212" i="1"/>
  <c r="S39212" i="1" s="1"/>
  <c r="R39213" i="1"/>
  <c r="S39213" i="1" s="1"/>
  <c r="R39214" i="1"/>
  <c r="S39214" i="1" s="1"/>
  <c r="R39215" i="1"/>
  <c r="S39215" i="1" s="1"/>
  <c r="R39216" i="1"/>
  <c r="S39216" i="1" s="1"/>
  <c r="R39217" i="1"/>
  <c r="S39217" i="1" s="1"/>
  <c r="R39218" i="1"/>
  <c r="S39218" i="1" s="1"/>
  <c r="R39219" i="1"/>
  <c r="S39219" i="1" s="1"/>
  <c r="R39220" i="1"/>
  <c r="S39220" i="1" s="1"/>
  <c r="R39221" i="1"/>
  <c r="S39221" i="1" s="1"/>
  <c r="R39222" i="1"/>
  <c r="S39222" i="1" s="1"/>
  <c r="R39223" i="1"/>
  <c r="S39223" i="1" s="1"/>
  <c r="R39224" i="1"/>
  <c r="S39224" i="1" s="1"/>
  <c r="R39225" i="1"/>
  <c r="S39225" i="1" s="1"/>
  <c r="R39226" i="1"/>
  <c r="S39226" i="1" s="1"/>
  <c r="R39227" i="1"/>
  <c r="S39227" i="1" s="1"/>
  <c r="R39228" i="1"/>
  <c r="S39228" i="1" s="1"/>
  <c r="R39229" i="1"/>
  <c r="S39229" i="1" s="1"/>
  <c r="R39230" i="1"/>
  <c r="S39230" i="1" s="1"/>
  <c r="R39231" i="1"/>
  <c r="S39231" i="1" s="1"/>
  <c r="R39232" i="1"/>
  <c r="S39232" i="1" s="1"/>
  <c r="R39233" i="1"/>
  <c r="S39233" i="1" s="1"/>
  <c r="R39234" i="1"/>
  <c r="S39234" i="1" s="1"/>
  <c r="R39235" i="1"/>
  <c r="S39235" i="1" s="1"/>
  <c r="R39236" i="1"/>
  <c r="S39236" i="1" s="1"/>
  <c r="R39237" i="1"/>
  <c r="S39237" i="1" s="1"/>
  <c r="R39238" i="1"/>
  <c r="S39238" i="1" s="1"/>
  <c r="R39239" i="1"/>
  <c r="S39239" i="1" s="1"/>
  <c r="R39240" i="1"/>
  <c r="S39240" i="1" s="1"/>
  <c r="R39241" i="1"/>
  <c r="S39241" i="1" s="1"/>
  <c r="R39242" i="1"/>
  <c r="S39242" i="1" s="1"/>
  <c r="R39243" i="1"/>
  <c r="S39243" i="1" s="1"/>
  <c r="R39244" i="1"/>
  <c r="S39244" i="1" s="1"/>
  <c r="R39245" i="1"/>
  <c r="S39245" i="1" s="1"/>
  <c r="R39246" i="1"/>
  <c r="S39246" i="1" s="1"/>
  <c r="R39247" i="1"/>
  <c r="S39247" i="1" s="1"/>
  <c r="R39248" i="1"/>
  <c r="S39248" i="1" s="1"/>
  <c r="R39249" i="1"/>
  <c r="S39249" i="1" s="1"/>
  <c r="R39250" i="1"/>
  <c r="S39250" i="1" s="1"/>
  <c r="R39251" i="1"/>
  <c r="S39251" i="1" s="1"/>
  <c r="R39252" i="1"/>
  <c r="S39252" i="1" s="1"/>
  <c r="R39253" i="1"/>
  <c r="S39253" i="1" s="1"/>
  <c r="R39254" i="1"/>
  <c r="S39254" i="1" s="1"/>
  <c r="R39255" i="1"/>
  <c r="S39255" i="1" s="1"/>
  <c r="R39256" i="1"/>
  <c r="S39256" i="1" s="1"/>
  <c r="R39257" i="1"/>
  <c r="S39257" i="1" s="1"/>
  <c r="R39258" i="1"/>
  <c r="S39258" i="1" s="1"/>
  <c r="R39259" i="1"/>
  <c r="S39259" i="1" s="1"/>
  <c r="R39260" i="1"/>
  <c r="S39260" i="1" s="1"/>
  <c r="R39261" i="1"/>
  <c r="S39261" i="1" s="1"/>
  <c r="R39262" i="1"/>
  <c r="S39262" i="1" s="1"/>
  <c r="R39263" i="1"/>
  <c r="S39263" i="1" s="1"/>
  <c r="R39264" i="1"/>
  <c r="S39264" i="1" s="1"/>
  <c r="R39265" i="1"/>
  <c r="S39265" i="1" s="1"/>
  <c r="R39266" i="1"/>
  <c r="S39266" i="1" s="1"/>
  <c r="R39267" i="1"/>
  <c r="S39267" i="1" s="1"/>
  <c r="R39268" i="1"/>
  <c r="S39268" i="1" s="1"/>
  <c r="R39269" i="1"/>
  <c r="S39269" i="1" s="1"/>
  <c r="R39270" i="1"/>
  <c r="S39270" i="1" s="1"/>
  <c r="R39271" i="1"/>
  <c r="S39271" i="1" s="1"/>
  <c r="R39272" i="1"/>
  <c r="S39272" i="1" s="1"/>
  <c r="R39273" i="1"/>
  <c r="S39273" i="1" s="1"/>
  <c r="R39274" i="1"/>
  <c r="S39274" i="1" s="1"/>
  <c r="R39275" i="1"/>
  <c r="S39275" i="1" s="1"/>
  <c r="R39276" i="1"/>
  <c r="S39276" i="1" s="1"/>
  <c r="R39277" i="1"/>
  <c r="S39277" i="1" s="1"/>
  <c r="R39278" i="1"/>
  <c r="S39278" i="1" s="1"/>
  <c r="R39279" i="1"/>
  <c r="S39279" i="1" s="1"/>
  <c r="R39280" i="1"/>
  <c r="S39280" i="1" s="1"/>
  <c r="R39281" i="1"/>
  <c r="S39281" i="1" s="1"/>
  <c r="R39282" i="1"/>
  <c r="S39282" i="1" s="1"/>
  <c r="R39283" i="1"/>
  <c r="S39283" i="1" s="1"/>
  <c r="R39284" i="1"/>
  <c r="S39284" i="1" s="1"/>
  <c r="R39285" i="1"/>
  <c r="S39285" i="1" s="1"/>
  <c r="R39286" i="1"/>
  <c r="S39286" i="1" s="1"/>
  <c r="R39287" i="1"/>
  <c r="S39287" i="1" s="1"/>
  <c r="R39288" i="1"/>
  <c r="S39288" i="1" s="1"/>
  <c r="R39289" i="1"/>
  <c r="S39289" i="1" s="1"/>
  <c r="R39290" i="1"/>
  <c r="S39290" i="1" s="1"/>
  <c r="R39291" i="1"/>
  <c r="S39291" i="1" s="1"/>
  <c r="R39292" i="1"/>
  <c r="S39292" i="1" s="1"/>
  <c r="R39293" i="1"/>
  <c r="S39293" i="1" s="1"/>
  <c r="R39294" i="1"/>
  <c r="S39294" i="1" s="1"/>
  <c r="R39295" i="1"/>
  <c r="S39295" i="1" s="1"/>
  <c r="R39296" i="1"/>
  <c r="S39296" i="1" s="1"/>
  <c r="R39297" i="1"/>
  <c r="S39297" i="1" s="1"/>
  <c r="R39298" i="1"/>
  <c r="S39298" i="1" s="1"/>
  <c r="R39299" i="1"/>
  <c r="S39299" i="1" s="1"/>
  <c r="R39300" i="1"/>
  <c r="S39300" i="1" s="1"/>
  <c r="R39301" i="1"/>
  <c r="S39301" i="1" s="1"/>
  <c r="R39302" i="1"/>
  <c r="S39302" i="1" s="1"/>
  <c r="R39303" i="1"/>
  <c r="S39303" i="1" s="1"/>
  <c r="R39304" i="1"/>
  <c r="S39304" i="1" s="1"/>
  <c r="R39305" i="1"/>
  <c r="S39305" i="1" s="1"/>
  <c r="R39306" i="1"/>
  <c r="S39306" i="1" s="1"/>
  <c r="R39307" i="1"/>
  <c r="S39307" i="1" s="1"/>
  <c r="R39308" i="1"/>
  <c r="S39308" i="1" s="1"/>
  <c r="R39309" i="1"/>
  <c r="S39309" i="1" s="1"/>
  <c r="R39310" i="1"/>
  <c r="S39310" i="1" s="1"/>
  <c r="R39311" i="1"/>
  <c r="S39311" i="1" s="1"/>
  <c r="R39312" i="1"/>
  <c r="S39312" i="1" s="1"/>
  <c r="R39313" i="1"/>
  <c r="S39313" i="1" s="1"/>
  <c r="R39314" i="1"/>
  <c r="S39314" i="1" s="1"/>
  <c r="R39315" i="1"/>
  <c r="S39315" i="1" s="1"/>
  <c r="R39316" i="1"/>
  <c r="S39316" i="1" s="1"/>
  <c r="R39317" i="1"/>
  <c r="S39317" i="1" s="1"/>
  <c r="R39318" i="1"/>
  <c r="S39318" i="1" s="1"/>
  <c r="R39319" i="1"/>
  <c r="S39319" i="1" s="1"/>
  <c r="R39320" i="1"/>
  <c r="S39320" i="1" s="1"/>
  <c r="R39321" i="1"/>
  <c r="S39321" i="1" s="1"/>
  <c r="R39322" i="1"/>
  <c r="S39322" i="1" s="1"/>
  <c r="R39323" i="1"/>
  <c r="S39323" i="1" s="1"/>
  <c r="R39324" i="1"/>
  <c r="S39324" i="1" s="1"/>
  <c r="R39325" i="1"/>
  <c r="S39325" i="1" s="1"/>
  <c r="R39326" i="1"/>
  <c r="S39326" i="1" s="1"/>
  <c r="R39327" i="1"/>
  <c r="S39327" i="1" s="1"/>
  <c r="R39328" i="1"/>
  <c r="S39328" i="1" s="1"/>
  <c r="R39329" i="1"/>
  <c r="S39329" i="1" s="1"/>
  <c r="R39330" i="1"/>
  <c r="S39330" i="1" s="1"/>
  <c r="R39331" i="1"/>
  <c r="S39331" i="1" s="1"/>
  <c r="R39332" i="1"/>
  <c r="S39332" i="1" s="1"/>
  <c r="R39333" i="1"/>
  <c r="S39333" i="1" s="1"/>
  <c r="R39334" i="1"/>
  <c r="S39334" i="1" s="1"/>
  <c r="R39335" i="1"/>
  <c r="S39335" i="1" s="1"/>
  <c r="R39336" i="1"/>
  <c r="S39336" i="1" s="1"/>
  <c r="R39337" i="1"/>
  <c r="S39337" i="1" s="1"/>
  <c r="R39338" i="1"/>
  <c r="S39338" i="1" s="1"/>
  <c r="R39339" i="1"/>
  <c r="S39339" i="1" s="1"/>
  <c r="R39340" i="1"/>
  <c r="S39340" i="1" s="1"/>
  <c r="R39341" i="1"/>
  <c r="S39341" i="1" s="1"/>
  <c r="R39342" i="1"/>
  <c r="S39342" i="1" s="1"/>
  <c r="R39343" i="1"/>
  <c r="S39343" i="1" s="1"/>
  <c r="R39344" i="1"/>
  <c r="S39344" i="1" s="1"/>
  <c r="R39345" i="1"/>
  <c r="S39345" i="1" s="1"/>
  <c r="R39346" i="1"/>
  <c r="S39346" i="1" s="1"/>
  <c r="R39347" i="1"/>
  <c r="S39347" i="1" s="1"/>
  <c r="R39348" i="1"/>
  <c r="S39348" i="1" s="1"/>
  <c r="R39349" i="1"/>
  <c r="S39349" i="1" s="1"/>
  <c r="R39350" i="1"/>
  <c r="S39350" i="1" s="1"/>
  <c r="R39351" i="1"/>
  <c r="S39351" i="1" s="1"/>
  <c r="R39352" i="1"/>
  <c r="S39352" i="1" s="1"/>
  <c r="R39353" i="1"/>
  <c r="S39353" i="1" s="1"/>
  <c r="R39354" i="1"/>
  <c r="S39354" i="1" s="1"/>
  <c r="R39355" i="1"/>
  <c r="S39355" i="1" s="1"/>
  <c r="R39356" i="1"/>
  <c r="S39356" i="1" s="1"/>
  <c r="R39357" i="1"/>
  <c r="S39357" i="1" s="1"/>
  <c r="R39358" i="1"/>
  <c r="S39358" i="1" s="1"/>
  <c r="R39359" i="1"/>
  <c r="S39359" i="1" s="1"/>
  <c r="R39360" i="1"/>
  <c r="S39360" i="1" s="1"/>
  <c r="R39361" i="1"/>
  <c r="S39361" i="1" s="1"/>
  <c r="R39362" i="1"/>
  <c r="S39362" i="1" s="1"/>
  <c r="R39363" i="1"/>
  <c r="S39363" i="1" s="1"/>
  <c r="R39364" i="1"/>
  <c r="S39364" i="1" s="1"/>
  <c r="R39365" i="1"/>
  <c r="S39365" i="1" s="1"/>
  <c r="R39366" i="1"/>
  <c r="S39366" i="1" s="1"/>
  <c r="R39367" i="1"/>
  <c r="S39367" i="1" s="1"/>
  <c r="R39368" i="1"/>
  <c r="S39368" i="1" s="1"/>
  <c r="R39369" i="1"/>
  <c r="S39369" i="1" s="1"/>
  <c r="R39370" i="1"/>
  <c r="S39370" i="1" s="1"/>
  <c r="R39371" i="1"/>
  <c r="S39371" i="1" s="1"/>
  <c r="R39372" i="1"/>
  <c r="S39372" i="1" s="1"/>
  <c r="R39373" i="1"/>
  <c r="S39373" i="1" s="1"/>
  <c r="R39374" i="1"/>
  <c r="S39374" i="1" s="1"/>
  <c r="R39375" i="1"/>
  <c r="S39375" i="1" s="1"/>
  <c r="R39376" i="1"/>
  <c r="S39376" i="1" s="1"/>
  <c r="R39377" i="1"/>
  <c r="S39377" i="1" s="1"/>
  <c r="R39378" i="1"/>
  <c r="S39378" i="1" s="1"/>
  <c r="R39379" i="1"/>
  <c r="S39379" i="1" s="1"/>
  <c r="R39380" i="1"/>
  <c r="S39380" i="1" s="1"/>
  <c r="R39381" i="1"/>
  <c r="S39381" i="1" s="1"/>
  <c r="R39382" i="1"/>
  <c r="S39382" i="1" s="1"/>
  <c r="R39383" i="1"/>
  <c r="S39383" i="1" s="1"/>
  <c r="R39384" i="1"/>
  <c r="S39384" i="1" s="1"/>
  <c r="R39385" i="1"/>
  <c r="S39385" i="1" s="1"/>
  <c r="R39386" i="1"/>
  <c r="S39386" i="1" s="1"/>
  <c r="R39387" i="1"/>
  <c r="S39387" i="1" s="1"/>
  <c r="R39388" i="1"/>
  <c r="S39388" i="1" s="1"/>
  <c r="R39389" i="1"/>
  <c r="S39389" i="1" s="1"/>
  <c r="R39390" i="1"/>
  <c r="S39390" i="1" s="1"/>
  <c r="R39391" i="1"/>
  <c r="S39391" i="1" s="1"/>
  <c r="R39392" i="1"/>
  <c r="S39392" i="1" s="1"/>
  <c r="R39393" i="1"/>
  <c r="S39393" i="1" s="1"/>
  <c r="R39394" i="1"/>
  <c r="S39394" i="1" s="1"/>
  <c r="R39395" i="1"/>
  <c r="S39395" i="1" s="1"/>
  <c r="R39396" i="1"/>
  <c r="S39396" i="1" s="1"/>
  <c r="R39397" i="1"/>
  <c r="S39397" i="1" s="1"/>
  <c r="R39398" i="1"/>
  <c r="S39398" i="1" s="1"/>
  <c r="R39399" i="1"/>
  <c r="S39399" i="1" s="1"/>
  <c r="R39400" i="1"/>
  <c r="S39400" i="1" s="1"/>
  <c r="R39401" i="1"/>
  <c r="S39401" i="1" s="1"/>
  <c r="R39402" i="1"/>
  <c r="S39402" i="1" s="1"/>
  <c r="R39403" i="1"/>
  <c r="S39403" i="1" s="1"/>
  <c r="R39404" i="1"/>
  <c r="S39404" i="1" s="1"/>
  <c r="R39405" i="1"/>
  <c r="S39405" i="1" s="1"/>
  <c r="R39406" i="1"/>
  <c r="S39406" i="1" s="1"/>
  <c r="R39407" i="1"/>
  <c r="S39407" i="1" s="1"/>
  <c r="R39408" i="1"/>
  <c r="S39408" i="1" s="1"/>
  <c r="R39409" i="1"/>
  <c r="S39409" i="1" s="1"/>
  <c r="R39410" i="1"/>
  <c r="S39410" i="1" s="1"/>
  <c r="R39411" i="1"/>
  <c r="S39411" i="1" s="1"/>
  <c r="R39412" i="1"/>
  <c r="S39412" i="1" s="1"/>
  <c r="R39413" i="1"/>
  <c r="S39413" i="1" s="1"/>
  <c r="R39414" i="1"/>
  <c r="S39414" i="1" s="1"/>
  <c r="R39415" i="1"/>
  <c r="S39415" i="1" s="1"/>
  <c r="R39416" i="1"/>
  <c r="S39416" i="1" s="1"/>
  <c r="R39417" i="1"/>
  <c r="S39417" i="1" s="1"/>
  <c r="R39418" i="1"/>
  <c r="S39418" i="1" s="1"/>
  <c r="R39419" i="1"/>
  <c r="S39419" i="1" s="1"/>
  <c r="R39420" i="1"/>
  <c r="S39420" i="1" s="1"/>
  <c r="R39421" i="1"/>
  <c r="S39421" i="1" s="1"/>
  <c r="R39422" i="1"/>
  <c r="S39422" i="1" s="1"/>
  <c r="R39423" i="1"/>
  <c r="S39423" i="1" s="1"/>
  <c r="R39424" i="1"/>
  <c r="S39424" i="1" s="1"/>
  <c r="R39425" i="1"/>
  <c r="S39425" i="1" s="1"/>
  <c r="R39426" i="1"/>
  <c r="S39426" i="1" s="1"/>
  <c r="R39427" i="1"/>
  <c r="S39427" i="1" s="1"/>
  <c r="R39428" i="1"/>
  <c r="S39428" i="1" s="1"/>
  <c r="R39429" i="1"/>
  <c r="S39429" i="1" s="1"/>
  <c r="R39430" i="1"/>
  <c r="S39430" i="1" s="1"/>
  <c r="R39431" i="1"/>
  <c r="S39431" i="1" s="1"/>
  <c r="R39432" i="1"/>
  <c r="S39432" i="1" s="1"/>
  <c r="R39433" i="1"/>
  <c r="S39433" i="1" s="1"/>
  <c r="R39434" i="1"/>
  <c r="S39434" i="1" s="1"/>
  <c r="R39435" i="1"/>
  <c r="S39435" i="1" s="1"/>
  <c r="R39436" i="1"/>
  <c r="S39436" i="1" s="1"/>
  <c r="R39437" i="1"/>
  <c r="S39437" i="1" s="1"/>
  <c r="R39438" i="1"/>
  <c r="S39438" i="1" s="1"/>
  <c r="R39439" i="1"/>
  <c r="S39439" i="1" s="1"/>
  <c r="R39440" i="1"/>
  <c r="S39440" i="1" s="1"/>
  <c r="R39441" i="1"/>
  <c r="S39441" i="1" s="1"/>
  <c r="R39442" i="1"/>
  <c r="S39442" i="1" s="1"/>
  <c r="R39443" i="1"/>
  <c r="S39443" i="1" s="1"/>
  <c r="R39444" i="1"/>
  <c r="S39444" i="1" s="1"/>
  <c r="R39445" i="1"/>
  <c r="S39445" i="1" s="1"/>
  <c r="R39446" i="1"/>
  <c r="S39446" i="1" s="1"/>
  <c r="R39447" i="1"/>
  <c r="S39447" i="1" s="1"/>
  <c r="R39448" i="1"/>
  <c r="S39448" i="1" s="1"/>
  <c r="R39449" i="1"/>
  <c r="S39449" i="1" s="1"/>
  <c r="R39450" i="1"/>
  <c r="S39450" i="1" s="1"/>
  <c r="R39451" i="1"/>
  <c r="S39451" i="1" s="1"/>
  <c r="R39452" i="1"/>
  <c r="S39452" i="1" s="1"/>
  <c r="R39453" i="1"/>
  <c r="S39453" i="1" s="1"/>
  <c r="R39454" i="1"/>
  <c r="S39454" i="1" s="1"/>
  <c r="R39455" i="1"/>
  <c r="S39455" i="1" s="1"/>
  <c r="R39456" i="1"/>
  <c r="S39456" i="1" s="1"/>
  <c r="R39457" i="1"/>
  <c r="S39457" i="1" s="1"/>
  <c r="R39458" i="1"/>
  <c r="S39458" i="1" s="1"/>
  <c r="R39459" i="1"/>
  <c r="S39459" i="1" s="1"/>
  <c r="R39460" i="1"/>
  <c r="S39460" i="1" s="1"/>
  <c r="R39461" i="1"/>
  <c r="S39461" i="1" s="1"/>
  <c r="R39462" i="1"/>
  <c r="S39462" i="1" s="1"/>
  <c r="R39463" i="1"/>
  <c r="S39463" i="1" s="1"/>
  <c r="R39464" i="1"/>
  <c r="S39464" i="1" s="1"/>
  <c r="R39465" i="1"/>
  <c r="S39465" i="1" s="1"/>
  <c r="R39466" i="1"/>
  <c r="S39466" i="1" s="1"/>
  <c r="R39467" i="1"/>
  <c r="S39467" i="1" s="1"/>
  <c r="R39468" i="1"/>
  <c r="S39468" i="1" s="1"/>
  <c r="R39469" i="1"/>
  <c r="S39469" i="1" s="1"/>
  <c r="R39470" i="1"/>
  <c r="S39470" i="1" s="1"/>
  <c r="R39471" i="1"/>
  <c r="S39471" i="1" s="1"/>
  <c r="R39472" i="1"/>
  <c r="S39472" i="1" s="1"/>
  <c r="R39473" i="1"/>
  <c r="S39473" i="1" s="1"/>
  <c r="R39474" i="1"/>
  <c r="S39474" i="1" s="1"/>
  <c r="R39475" i="1"/>
  <c r="S39475" i="1" s="1"/>
  <c r="R39476" i="1"/>
  <c r="S39476" i="1" s="1"/>
  <c r="R39477" i="1"/>
  <c r="S39477" i="1" s="1"/>
  <c r="R39478" i="1"/>
  <c r="S39478" i="1" s="1"/>
  <c r="R39479" i="1"/>
  <c r="S39479" i="1" s="1"/>
  <c r="R39480" i="1"/>
  <c r="S39480" i="1" s="1"/>
  <c r="R39481" i="1"/>
  <c r="S39481" i="1" s="1"/>
  <c r="R39482" i="1"/>
  <c r="S39482" i="1" s="1"/>
  <c r="R39483" i="1"/>
  <c r="S39483" i="1" s="1"/>
  <c r="R39484" i="1"/>
  <c r="S39484" i="1" s="1"/>
  <c r="R39485" i="1"/>
  <c r="S39485" i="1" s="1"/>
  <c r="R39486" i="1"/>
  <c r="S39486" i="1" s="1"/>
  <c r="R39487" i="1"/>
  <c r="S39487" i="1" s="1"/>
  <c r="R39488" i="1"/>
  <c r="S39488" i="1" s="1"/>
  <c r="R39489" i="1"/>
  <c r="S39489" i="1" s="1"/>
  <c r="R39490" i="1"/>
  <c r="S39490" i="1" s="1"/>
  <c r="R39491" i="1"/>
  <c r="S39491" i="1" s="1"/>
  <c r="R39492" i="1"/>
  <c r="S39492" i="1" s="1"/>
  <c r="R39493" i="1"/>
  <c r="S39493" i="1" s="1"/>
  <c r="R39494" i="1"/>
  <c r="S39494" i="1" s="1"/>
  <c r="R39495" i="1"/>
  <c r="S39495" i="1" s="1"/>
  <c r="R39496" i="1"/>
  <c r="S39496" i="1" s="1"/>
  <c r="R39497" i="1"/>
  <c r="S39497" i="1" s="1"/>
  <c r="R39498" i="1"/>
  <c r="S39498" i="1" s="1"/>
  <c r="R39499" i="1"/>
  <c r="S39499" i="1" s="1"/>
  <c r="R39500" i="1"/>
  <c r="S39500" i="1" s="1"/>
  <c r="R39501" i="1"/>
  <c r="S39501" i="1" s="1"/>
  <c r="R39502" i="1"/>
  <c r="S39502" i="1" s="1"/>
  <c r="R39503" i="1"/>
  <c r="S39503" i="1" s="1"/>
  <c r="R39504" i="1"/>
  <c r="S39504" i="1" s="1"/>
  <c r="R39505" i="1"/>
  <c r="S39505" i="1" s="1"/>
  <c r="R39506" i="1"/>
  <c r="S39506" i="1" s="1"/>
  <c r="R39507" i="1"/>
  <c r="S39507" i="1" s="1"/>
  <c r="R39508" i="1"/>
  <c r="S39508" i="1" s="1"/>
  <c r="R39509" i="1"/>
  <c r="S39509" i="1" s="1"/>
  <c r="R39510" i="1"/>
  <c r="S39510" i="1" s="1"/>
  <c r="R39511" i="1"/>
  <c r="S39511" i="1" s="1"/>
  <c r="R39512" i="1"/>
  <c r="S39512" i="1" s="1"/>
  <c r="R39513" i="1"/>
  <c r="S39513" i="1" s="1"/>
  <c r="R39514" i="1"/>
  <c r="S39514" i="1" s="1"/>
  <c r="R39515" i="1"/>
  <c r="S39515" i="1" s="1"/>
  <c r="R39516" i="1"/>
  <c r="S39516" i="1" s="1"/>
  <c r="R39517" i="1"/>
  <c r="S39517" i="1" s="1"/>
  <c r="R39518" i="1"/>
  <c r="S39518" i="1" s="1"/>
  <c r="R39519" i="1"/>
  <c r="S39519" i="1" s="1"/>
  <c r="R39520" i="1"/>
  <c r="S39520" i="1" s="1"/>
  <c r="R39521" i="1"/>
  <c r="S39521" i="1" s="1"/>
  <c r="R39522" i="1"/>
  <c r="S39522" i="1" s="1"/>
  <c r="R39523" i="1"/>
  <c r="S39523" i="1" s="1"/>
  <c r="R39524" i="1"/>
  <c r="S39524" i="1" s="1"/>
  <c r="R39525" i="1"/>
  <c r="S39525" i="1" s="1"/>
  <c r="R39526" i="1"/>
  <c r="S39526" i="1" s="1"/>
  <c r="R39527" i="1"/>
  <c r="S39527" i="1" s="1"/>
  <c r="R39528" i="1"/>
  <c r="S39528" i="1" s="1"/>
  <c r="R39529" i="1"/>
  <c r="S39529" i="1" s="1"/>
  <c r="R39530" i="1"/>
  <c r="S39530" i="1" s="1"/>
  <c r="R39531" i="1"/>
  <c r="S39531" i="1" s="1"/>
  <c r="R39532" i="1"/>
  <c r="S39532" i="1" s="1"/>
  <c r="R39533" i="1"/>
  <c r="S39533" i="1" s="1"/>
  <c r="R39534" i="1"/>
  <c r="S39534" i="1" s="1"/>
  <c r="R39535" i="1"/>
  <c r="S39535" i="1" s="1"/>
  <c r="R39536" i="1"/>
  <c r="S39536" i="1" s="1"/>
  <c r="R39537" i="1"/>
  <c r="S39537" i="1" s="1"/>
  <c r="R39538" i="1"/>
  <c r="S39538" i="1" s="1"/>
  <c r="R39539" i="1"/>
  <c r="S39539" i="1" s="1"/>
  <c r="R39540" i="1"/>
  <c r="S39540" i="1" s="1"/>
  <c r="R39541" i="1"/>
  <c r="S39541" i="1" s="1"/>
  <c r="R39542" i="1"/>
  <c r="S39542" i="1" s="1"/>
  <c r="R39543" i="1"/>
  <c r="S39543" i="1" s="1"/>
  <c r="R39544" i="1"/>
  <c r="S39544" i="1" s="1"/>
  <c r="R39545" i="1"/>
  <c r="S39545" i="1" s="1"/>
  <c r="R39546" i="1"/>
  <c r="S39546" i="1" s="1"/>
  <c r="R39547" i="1"/>
  <c r="S39547" i="1" s="1"/>
  <c r="R39548" i="1"/>
  <c r="S39548" i="1" s="1"/>
  <c r="R39549" i="1"/>
  <c r="S39549" i="1" s="1"/>
  <c r="R39550" i="1"/>
  <c r="S39550" i="1" s="1"/>
  <c r="R39551" i="1"/>
  <c r="S39551" i="1" s="1"/>
  <c r="R39552" i="1"/>
  <c r="S39552" i="1" s="1"/>
  <c r="R39553" i="1"/>
  <c r="S39553" i="1" s="1"/>
  <c r="R39554" i="1"/>
  <c r="S39554" i="1" s="1"/>
  <c r="R39555" i="1"/>
  <c r="S39555" i="1" s="1"/>
  <c r="R39556" i="1"/>
  <c r="S39556" i="1" s="1"/>
  <c r="R39557" i="1"/>
  <c r="S39557" i="1" s="1"/>
  <c r="R39558" i="1"/>
  <c r="S39558" i="1" s="1"/>
  <c r="R39559" i="1"/>
  <c r="S39559" i="1" s="1"/>
  <c r="R39560" i="1"/>
  <c r="S39560" i="1" s="1"/>
  <c r="R39561" i="1"/>
  <c r="S39561" i="1" s="1"/>
  <c r="R39562" i="1"/>
  <c r="S39562" i="1" s="1"/>
  <c r="R39563" i="1"/>
  <c r="S39563" i="1" s="1"/>
  <c r="R39564" i="1"/>
  <c r="S39564" i="1" s="1"/>
  <c r="R39565" i="1"/>
  <c r="S39565" i="1" s="1"/>
  <c r="R39566" i="1"/>
  <c r="S39566" i="1" s="1"/>
  <c r="R39567" i="1"/>
  <c r="S39567" i="1" s="1"/>
  <c r="R39568" i="1"/>
  <c r="S39568" i="1" s="1"/>
  <c r="R39569" i="1"/>
  <c r="S39569" i="1" s="1"/>
  <c r="R39570" i="1"/>
  <c r="S39570" i="1" s="1"/>
  <c r="R39571" i="1"/>
  <c r="S39571" i="1" s="1"/>
  <c r="R39572" i="1"/>
  <c r="S39572" i="1" s="1"/>
  <c r="R39573" i="1"/>
  <c r="S39573" i="1" s="1"/>
  <c r="R39574" i="1"/>
  <c r="S39574" i="1" s="1"/>
  <c r="R39575" i="1"/>
  <c r="S39575" i="1" s="1"/>
  <c r="R39576" i="1"/>
  <c r="S39576" i="1" s="1"/>
  <c r="R39577" i="1"/>
  <c r="S39577" i="1" s="1"/>
  <c r="R39578" i="1"/>
  <c r="S39578" i="1" s="1"/>
  <c r="R39579" i="1"/>
  <c r="S39579" i="1" s="1"/>
  <c r="R39580" i="1"/>
  <c r="S39580" i="1" s="1"/>
  <c r="R39581" i="1"/>
  <c r="S39581" i="1" s="1"/>
  <c r="R39582" i="1"/>
  <c r="S39582" i="1" s="1"/>
  <c r="R39583" i="1"/>
  <c r="S39583" i="1" s="1"/>
  <c r="R39584" i="1"/>
  <c r="S39584" i="1" s="1"/>
  <c r="R39585" i="1"/>
  <c r="S39585" i="1" s="1"/>
  <c r="R39586" i="1"/>
  <c r="S39586" i="1" s="1"/>
  <c r="R39587" i="1"/>
  <c r="S39587" i="1" s="1"/>
  <c r="R39588" i="1"/>
  <c r="S39588" i="1" s="1"/>
  <c r="R39589" i="1"/>
  <c r="S39589" i="1" s="1"/>
  <c r="R39590" i="1"/>
  <c r="S39590" i="1" s="1"/>
  <c r="R39591" i="1"/>
  <c r="S39591" i="1" s="1"/>
  <c r="R39592" i="1"/>
  <c r="S39592" i="1" s="1"/>
  <c r="R39593" i="1"/>
  <c r="S39593" i="1" s="1"/>
  <c r="R39594" i="1"/>
  <c r="S39594" i="1" s="1"/>
  <c r="R39595" i="1"/>
  <c r="S39595" i="1" s="1"/>
  <c r="R39596" i="1"/>
  <c r="S39596" i="1" s="1"/>
  <c r="R39597" i="1"/>
  <c r="S39597" i="1" s="1"/>
  <c r="R39598" i="1"/>
  <c r="S39598" i="1" s="1"/>
  <c r="R39599" i="1"/>
  <c r="S39599" i="1" s="1"/>
  <c r="R39600" i="1"/>
  <c r="S39600" i="1" s="1"/>
  <c r="R39601" i="1"/>
  <c r="S39601" i="1" s="1"/>
  <c r="R39602" i="1"/>
  <c r="S39602" i="1" s="1"/>
  <c r="R39603" i="1"/>
  <c r="S39603" i="1" s="1"/>
  <c r="R39604" i="1"/>
  <c r="S39604" i="1" s="1"/>
  <c r="R39605" i="1"/>
  <c r="S39605" i="1" s="1"/>
  <c r="R39606" i="1"/>
  <c r="S39606" i="1" s="1"/>
  <c r="R39607" i="1"/>
  <c r="S39607" i="1" s="1"/>
  <c r="R39608" i="1"/>
  <c r="S39608" i="1" s="1"/>
  <c r="R39609" i="1"/>
  <c r="S39609" i="1" s="1"/>
  <c r="R39610" i="1"/>
  <c r="S39610" i="1" s="1"/>
  <c r="R39611" i="1"/>
  <c r="S39611" i="1" s="1"/>
  <c r="R39612" i="1"/>
  <c r="S39612" i="1" s="1"/>
  <c r="R39613" i="1"/>
  <c r="S39613" i="1" s="1"/>
  <c r="R39614" i="1"/>
  <c r="S39614" i="1" s="1"/>
  <c r="R39615" i="1"/>
  <c r="S39615" i="1" s="1"/>
  <c r="R39616" i="1"/>
  <c r="S39616" i="1" s="1"/>
  <c r="R39617" i="1"/>
  <c r="S39617" i="1" s="1"/>
  <c r="R39618" i="1"/>
  <c r="S39618" i="1" s="1"/>
  <c r="R39619" i="1"/>
  <c r="S39619" i="1" s="1"/>
  <c r="R39620" i="1"/>
  <c r="S39620" i="1" s="1"/>
  <c r="R39621" i="1"/>
  <c r="S39621" i="1" s="1"/>
  <c r="R39622" i="1"/>
  <c r="S39622" i="1" s="1"/>
  <c r="R39623" i="1"/>
  <c r="S39623" i="1" s="1"/>
  <c r="R39624" i="1"/>
  <c r="S39624" i="1" s="1"/>
  <c r="R39625" i="1"/>
  <c r="S39625" i="1" s="1"/>
  <c r="R39626" i="1"/>
  <c r="S39626" i="1" s="1"/>
  <c r="R39627" i="1"/>
  <c r="S39627" i="1" s="1"/>
  <c r="R39628" i="1"/>
  <c r="S39628" i="1" s="1"/>
  <c r="R39629" i="1"/>
  <c r="S39629" i="1" s="1"/>
  <c r="R39630" i="1"/>
  <c r="S39630" i="1" s="1"/>
  <c r="R39631" i="1"/>
  <c r="S39631" i="1" s="1"/>
  <c r="R39632" i="1"/>
  <c r="S39632" i="1" s="1"/>
  <c r="R39633" i="1"/>
  <c r="S39633" i="1" s="1"/>
  <c r="R39634" i="1"/>
  <c r="S39634" i="1" s="1"/>
  <c r="R39635" i="1"/>
  <c r="S39635" i="1" s="1"/>
  <c r="R39636" i="1"/>
  <c r="S39636" i="1" s="1"/>
  <c r="R39637" i="1"/>
  <c r="S39637" i="1" s="1"/>
  <c r="R39638" i="1"/>
  <c r="S39638" i="1" s="1"/>
  <c r="R39639" i="1"/>
  <c r="S39639" i="1" s="1"/>
  <c r="R39640" i="1"/>
  <c r="S39640" i="1" s="1"/>
  <c r="R39641" i="1"/>
  <c r="S39641" i="1" s="1"/>
  <c r="R39642" i="1"/>
  <c r="S39642" i="1" s="1"/>
  <c r="R39643" i="1"/>
  <c r="S39643" i="1" s="1"/>
  <c r="R39644" i="1"/>
  <c r="S39644" i="1" s="1"/>
  <c r="R39645" i="1"/>
  <c r="S39645" i="1" s="1"/>
  <c r="R39646" i="1"/>
  <c r="S39646" i="1" s="1"/>
  <c r="R39647" i="1"/>
  <c r="S39647" i="1" s="1"/>
  <c r="R39648" i="1"/>
  <c r="S39648" i="1" s="1"/>
  <c r="R39649" i="1"/>
  <c r="S39649" i="1" s="1"/>
  <c r="R39650" i="1"/>
  <c r="S39650" i="1" s="1"/>
  <c r="R39651" i="1"/>
  <c r="S39651" i="1" s="1"/>
  <c r="R39652" i="1"/>
  <c r="S39652" i="1" s="1"/>
  <c r="R39653" i="1"/>
  <c r="S39653" i="1" s="1"/>
  <c r="R39654" i="1"/>
  <c r="S39654" i="1" s="1"/>
  <c r="R39655" i="1"/>
  <c r="S39655" i="1" s="1"/>
  <c r="R39656" i="1"/>
  <c r="S39656" i="1" s="1"/>
  <c r="R39657" i="1"/>
  <c r="S39657" i="1" s="1"/>
  <c r="R39658" i="1"/>
  <c r="S39658" i="1" s="1"/>
  <c r="R39659" i="1"/>
  <c r="S39659" i="1" s="1"/>
  <c r="R39660" i="1"/>
  <c r="S39660" i="1" s="1"/>
  <c r="R39661" i="1"/>
  <c r="S39661" i="1" s="1"/>
  <c r="R39662" i="1"/>
  <c r="S39662" i="1" s="1"/>
  <c r="R39663" i="1"/>
  <c r="S39663" i="1" s="1"/>
  <c r="R39664" i="1"/>
  <c r="S39664" i="1" s="1"/>
  <c r="R39665" i="1"/>
  <c r="S39665" i="1" s="1"/>
  <c r="R39666" i="1"/>
  <c r="S39666" i="1" s="1"/>
  <c r="R39667" i="1"/>
  <c r="S39667" i="1" s="1"/>
  <c r="R39668" i="1"/>
  <c r="S39668" i="1" s="1"/>
  <c r="R39669" i="1"/>
  <c r="S39669" i="1" s="1"/>
  <c r="R39670" i="1"/>
  <c r="S39670" i="1" s="1"/>
  <c r="R39671" i="1"/>
  <c r="S39671" i="1" s="1"/>
  <c r="R39672" i="1"/>
  <c r="S39672" i="1" s="1"/>
  <c r="R39673" i="1"/>
  <c r="S39673" i="1" s="1"/>
  <c r="R39674" i="1"/>
  <c r="S39674" i="1" s="1"/>
  <c r="R39675" i="1"/>
  <c r="S39675" i="1" s="1"/>
  <c r="R39676" i="1"/>
  <c r="S39676" i="1" s="1"/>
  <c r="R39677" i="1"/>
  <c r="S39677" i="1" s="1"/>
  <c r="R39678" i="1"/>
  <c r="S39678" i="1" s="1"/>
  <c r="R39679" i="1"/>
  <c r="S39679" i="1" s="1"/>
  <c r="R39680" i="1"/>
  <c r="S39680" i="1" s="1"/>
  <c r="R39681" i="1"/>
  <c r="S39681" i="1" s="1"/>
  <c r="R39682" i="1"/>
  <c r="S39682" i="1" s="1"/>
  <c r="R39683" i="1"/>
  <c r="S39683" i="1" s="1"/>
  <c r="R39684" i="1"/>
  <c r="S39684" i="1" s="1"/>
  <c r="R39685" i="1"/>
  <c r="S39685" i="1" s="1"/>
  <c r="R39686" i="1"/>
  <c r="S39686" i="1" s="1"/>
  <c r="R39687" i="1"/>
  <c r="S39687" i="1" s="1"/>
  <c r="R39688" i="1"/>
  <c r="S39688" i="1" s="1"/>
  <c r="R39689" i="1"/>
  <c r="S39689" i="1" s="1"/>
  <c r="R39690" i="1"/>
  <c r="S39690" i="1" s="1"/>
  <c r="R39691" i="1"/>
  <c r="S39691" i="1" s="1"/>
  <c r="R39692" i="1"/>
  <c r="S39692" i="1" s="1"/>
  <c r="R39693" i="1"/>
  <c r="S39693" i="1" s="1"/>
  <c r="R39694" i="1"/>
  <c r="S39694" i="1" s="1"/>
  <c r="R39695" i="1"/>
  <c r="S39695" i="1" s="1"/>
  <c r="R39696" i="1"/>
  <c r="S39696" i="1" s="1"/>
  <c r="R39697" i="1"/>
  <c r="S39697" i="1" s="1"/>
  <c r="R39698" i="1"/>
  <c r="S39698" i="1" s="1"/>
  <c r="R39699" i="1"/>
  <c r="S39699" i="1" s="1"/>
  <c r="R39700" i="1"/>
  <c r="S39700" i="1" s="1"/>
  <c r="R39701" i="1"/>
  <c r="S39701" i="1" s="1"/>
  <c r="R39702" i="1"/>
  <c r="S39702" i="1" s="1"/>
  <c r="R39703" i="1"/>
  <c r="S39703" i="1" s="1"/>
  <c r="R39704" i="1"/>
  <c r="S39704" i="1" s="1"/>
  <c r="R39705" i="1"/>
  <c r="S39705" i="1" s="1"/>
  <c r="R39706" i="1"/>
  <c r="S39706" i="1" s="1"/>
  <c r="R39707" i="1"/>
  <c r="S39707" i="1" s="1"/>
  <c r="R39708" i="1"/>
  <c r="S39708" i="1" s="1"/>
  <c r="R39709" i="1"/>
  <c r="S39709" i="1" s="1"/>
  <c r="R39710" i="1"/>
  <c r="S39710" i="1" s="1"/>
  <c r="R39711" i="1"/>
  <c r="S39711" i="1" s="1"/>
  <c r="R39712" i="1"/>
  <c r="S39712" i="1" s="1"/>
  <c r="R39713" i="1"/>
  <c r="S39713" i="1" s="1"/>
  <c r="R39714" i="1"/>
  <c r="S39714" i="1" s="1"/>
  <c r="R39715" i="1"/>
  <c r="S39715" i="1" s="1"/>
  <c r="R39716" i="1"/>
  <c r="S39716" i="1" s="1"/>
  <c r="R39717" i="1"/>
  <c r="S39717" i="1" s="1"/>
  <c r="R39718" i="1"/>
  <c r="S39718" i="1" s="1"/>
  <c r="R39719" i="1"/>
  <c r="S39719" i="1" s="1"/>
  <c r="R39720" i="1"/>
  <c r="S39720" i="1" s="1"/>
  <c r="R39721" i="1"/>
  <c r="S39721" i="1" s="1"/>
  <c r="R39722" i="1"/>
  <c r="S39722" i="1" s="1"/>
  <c r="R39723" i="1"/>
  <c r="S39723" i="1" s="1"/>
  <c r="R39724" i="1"/>
  <c r="S39724" i="1" s="1"/>
  <c r="R39725" i="1"/>
  <c r="S39725" i="1" s="1"/>
  <c r="R39726" i="1"/>
  <c r="S39726" i="1" s="1"/>
  <c r="R39727" i="1"/>
  <c r="S39727" i="1" s="1"/>
  <c r="R39728" i="1"/>
  <c r="S39728" i="1" s="1"/>
  <c r="R39729" i="1"/>
  <c r="S39729" i="1" s="1"/>
  <c r="R39730" i="1"/>
  <c r="S39730" i="1" s="1"/>
  <c r="R39731" i="1"/>
  <c r="S39731" i="1" s="1"/>
  <c r="R39732" i="1"/>
  <c r="S39732" i="1" s="1"/>
  <c r="R39733" i="1"/>
  <c r="S39733" i="1" s="1"/>
  <c r="R39734" i="1"/>
  <c r="S39734" i="1" s="1"/>
  <c r="R39735" i="1"/>
  <c r="S39735" i="1" s="1"/>
  <c r="R39736" i="1"/>
  <c r="S39736" i="1" s="1"/>
  <c r="R39737" i="1"/>
  <c r="S39737" i="1" s="1"/>
  <c r="R39738" i="1"/>
  <c r="S39738" i="1" s="1"/>
  <c r="R39739" i="1"/>
  <c r="S39739" i="1" s="1"/>
  <c r="R39740" i="1"/>
  <c r="S39740" i="1" s="1"/>
  <c r="R39741" i="1"/>
  <c r="S39741" i="1" s="1"/>
  <c r="R39742" i="1"/>
  <c r="S39742" i="1" s="1"/>
  <c r="R39743" i="1"/>
  <c r="S39743" i="1" s="1"/>
  <c r="R39744" i="1"/>
  <c r="S39744" i="1" s="1"/>
  <c r="R39745" i="1"/>
  <c r="S39745" i="1" s="1"/>
  <c r="R39746" i="1"/>
  <c r="S39746" i="1" s="1"/>
  <c r="R39747" i="1"/>
  <c r="S39747" i="1" s="1"/>
  <c r="R39748" i="1"/>
  <c r="S39748" i="1" s="1"/>
  <c r="R39749" i="1"/>
  <c r="S39749" i="1" s="1"/>
  <c r="R39750" i="1"/>
  <c r="S39750" i="1" s="1"/>
  <c r="R39751" i="1"/>
  <c r="S39751" i="1" s="1"/>
  <c r="R39752" i="1"/>
  <c r="S39752" i="1" s="1"/>
  <c r="R39753" i="1"/>
  <c r="S39753" i="1" s="1"/>
  <c r="R39754" i="1"/>
  <c r="S39754" i="1" s="1"/>
  <c r="R39755" i="1"/>
  <c r="S39755" i="1" s="1"/>
  <c r="R39756" i="1"/>
  <c r="S39756" i="1" s="1"/>
  <c r="R39757" i="1"/>
  <c r="S39757" i="1" s="1"/>
  <c r="R39758" i="1"/>
  <c r="S39758" i="1" s="1"/>
  <c r="R39759" i="1"/>
  <c r="S39759" i="1" s="1"/>
  <c r="R39760" i="1"/>
  <c r="S39760" i="1" s="1"/>
  <c r="R39761" i="1"/>
  <c r="S39761" i="1" s="1"/>
  <c r="R39762" i="1"/>
  <c r="S39762" i="1" s="1"/>
  <c r="R39763" i="1"/>
  <c r="S39763" i="1" s="1"/>
  <c r="R39764" i="1"/>
  <c r="S39764" i="1" s="1"/>
  <c r="R39765" i="1"/>
  <c r="S39765" i="1" s="1"/>
  <c r="R39766" i="1"/>
  <c r="S39766" i="1" s="1"/>
  <c r="R39767" i="1"/>
  <c r="S39767" i="1" s="1"/>
  <c r="R39768" i="1"/>
  <c r="S39768" i="1" s="1"/>
  <c r="R39769" i="1"/>
  <c r="S39769" i="1" s="1"/>
  <c r="R39770" i="1"/>
  <c r="S39770" i="1" s="1"/>
  <c r="R39771" i="1"/>
  <c r="S39771" i="1" s="1"/>
  <c r="R39772" i="1"/>
  <c r="S39772" i="1" s="1"/>
  <c r="R39773" i="1"/>
  <c r="S39773" i="1" s="1"/>
  <c r="R39774" i="1"/>
  <c r="S39774" i="1" s="1"/>
  <c r="R39775" i="1"/>
  <c r="S39775" i="1" s="1"/>
  <c r="R39776" i="1"/>
  <c r="S39776" i="1" s="1"/>
  <c r="R39777" i="1"/>
  <c r="S39777" i="1" s="1"/>
  <c r="R39778" i="1"/>
  <c r="S39778" i="1" s="1"/>
  <c r="R39779" i="1"/>
  <c r="S39779" i="1" s="1"/>
  <c r="R39780" i="1"/>
  <c r="S39780" i="1" s="1"/>
  <c r="R39781" i="1"/>
  <c r="S39781" i="1" s="1"/>
  <c r="R39782" i="1"/>
  <c r="S39782" i="1" s="1"/>
  <c r="R39783" i="1"/>
  <c r="S39783" i="1" s="1"/>
  <c r="R39784" i="1"/>
  <c r="S39784" i="1" s="1"/>
  <c r="R39785" i="1"/>
  <c r="S39785" i="1" s="1"/>
  <c r="R39786" i="1"/>
  <c r="S39786" i="1" s="1"/>
  <c r="R39787" i="1"/>
  <c r="S39787" i="1" s="1"/>
  <c r="R39788" i="1"/>
  <c r="S39788" i="1" s="1"/>
  <c r="R39789" i="1"/>
  <c r="S39789" i="1" s="1"/>
  <c r="R39790" i="1"/>
  <c r="S39790" i="1" s="1"/>
  <c r="R39791" i="1"/>
  <c r="S39791" i="1" s="1"/>
  <c r="R39792" i="1"/>
  <c r="S39792" i="1" s="1"/>
  <c r="R39793" i="1"/>
  <c r="S39793" i="1" s="1"/>
  <c r="R39794" i="1"/>
  <c r="S39794" i="1" s="1"/>
  <c r="R39795" i="1"/>
  <c r="S39795" i="1" s="1"/>
  <c r="R39796" i="1"/>
  <c r="S39796" i="1" s="1"/>
  <c r="R39797" i="1"/>
  <c r="S39797" i="1" s="1"/>
  <c r="R39798" i="1"/>
  <c r="S39798" i="1" s="1"/>
  <c r="R39799" i="1"/>
  <c r="S39799" i="1" s="1"/>
  <c r="R39800" i="1"/>
  <c r="S39800" i="1" s="1"/>
  <c r="R39801" i="1"/>
  <c r="S39801" i="1" s="1"/>
  <c r="R39802" i="1"/>
  <c r="S39802" i="1" s="1"/>
  <c r="R39803" i="1"/>
  <c r="S39803" i="1" s="1"/>
  <c r="R39804" i="1"/>
  <c r="S39804" i="1" s="1"/>
  <c r="R39805" i="1"/>
  <c r="S39805" i="1" s="1"/>
  <c r="R39806" i="1"/>
  <c r="S39806" i="1" s="1"/>
  <c r="R39807" i="1"/>
  <c r="S39807" i="1" s="1"/>
  <c r="R39808" i="1"/>
  <c r="S39808" i="1" s="1"/>
  <c r="R39809" i="1"/>
  <c r="S39809" i="1" s="1"/>
  <c r="R39810" i="1"/>
  <c r="S39810" i="1" s="1"/>
  <c r="R39811" i="1"/>
  <c r="S39811" i="1" s="1"/>
  <c r="R39812" i="1"/>
  <c r="S39812" i="1" s="1"/>
  <c r="R39813" i="1"/>
  <c r="S39813" i="1" s="1"/>
  <c r="R39814" i="1"/>
  <c r="S39814" i="1" s="1"/>
  <c r="R39815" i="1"/>
  <c r="S39815" i="1" s="1"/>
  <c r="R39816" i="1"/>
  <c r="S39816" i="1" s="1"/>
  <c r="R39817" i="1"/>
  <c r="S39817" i="1" s="1"/>
  <c r="R39818" i="1"/>
  <c r="S39818" i="1" s="1"/>
  <c r="R39819" i="1"/>
  <c r="S39819" i="1" s="1"/>
  <c r="R39820" i="1"/>
  <c r="S39820" i="1" s="1"/>
  <c r="R39821" i="1"/>
  <c r="S39821" i="1" s="1"/>
  <c r="R39822" i="1"/>
  <c r="S39822" i="1" s="1"/>
  <c r="R39823" i="1"/>
  <c r="S39823" i="1" s="1"/>
  <c r="R39824" i="1"/>
  <c r="S39824" i="1" s="1"/>
  <c r="R39825" i="1"/>
  <c r="S39825" i="1" s="1"/>
  <c r="R39826" i="1"/>
  <c r="S39826" i="1" s="1"/>
  <c r="R39827" i="1"/>
  <c r="S39827" i="1" s="1"/>
  <c r="R39828" i="1"/>
  <c r="S39828" i="1" s="1"/>
  <c r="R39829" i="1"/>
  <c r="S39829" i="1" s="1"/>
  <c r="R39830" i="1"/>
  <c r="S39830" i="1" s="1"/>
  <c r="R39831" i="1"/>
  <c r="S39831" i="1" s="1"/>
  <c r="R39832" i="1"/>
  <c r="S39832" i="1" s="1"/>
  <c r="R39833" i="1"/>
  <c r="S39833" i="1" s="1"/>
  <c r="R39834" i="1"/>
  <c r="S39834" i="1" s="1"/>
  <c r="R39835" i="1"/>
  <c r="S39835" i="1" s="1"/>
  <c r="R39836" i="1"/>
  <c r="S39836" i="1" s="1"/>
  <c r="R39837" i="1"/>
  <c r="S39837" i="1" s="1"/>
  <c r="R39838" i="1"/>
  <c r="S39838" i="1" s="1"/>
  <c r="R39839" i="1"/>
  <c r="S39839" i="1" s="1"/>
  <c r="R39840" i="1"/>
  <c r="S39840" i="1" s="1"/>
  <c r="R39841" i="1"/>
  <c r="S39841" i="1" s="1"/>
  <c r="R39842" i="1"/>
  <c r="S39842" i="1" s="1"/>
  <c r="R39843" i="1"/>
  <c r="S39843" i="1" s="1"/>
  <c r="R39844" i="1"/>
  <c r="S39844" i="1" s="1"/>
  <c r="R39845" i="1"/>
  <c r="S39845" i="1" s="1"/>
  <c r="R39846" i="1"/>
  <c r="S39846" i="1" s="1"/>
  <c r="R39847" i="1"/>
  <c r="S39847" i="1" s="1"/>
  <c r="R39848" i="1"/>
  <c r="S39848" i="1" s="1"/>
  <c r="R39849" i="1"/>
  <c r="S39849" i="1" s="1"/>
  <c r="R39850" i="1"/>
  <c r="S39850" i="1" s="1"/>
  <c r="R39851" i="1"/>
  <c r="S39851" i="1" s="1"/>
  <c r="R39852" i="1"/>
  <c r="S39852" i="1" s="1"/>
  <c r="R39853" i="1"/>
  <c r="S39853" i="1" s="1"/>
  <c r="R39854" i="1"/>
  <c r="S39854" i="1" s="1"/>
  <c r="R39855" i="1"/>
  <c r="S39855" i="1" s="1"/>
  <c r="R39856" i="1"/>
  <c r="S39856" i="1" s="1"/>
  <c r="R39857" i="1"/>
  <c r="S39857" i="1" s="1"/>
  <c r="R39858" i="1"/>
  <c r="S39858" i="1" s="1"/>
  <c r="R39859" i="1"/>
  <c r="S39859" i="1" s="1"/>
  <c r="R39860" i="1"/>
  <c r="S39860" i="1" s="1"/>
  <c r="R39861" i="1"/>
  <c r="S39861" i="1" s="1"/>
  <c r="R39862" i="1"/>
  <c r="S39862" i="1" s="1"/>
  <c r="R39863" i="1"/>
  <c r="S39863" i="1" s="1"/>
  <c r="R39864" i="1"/>
  <c r="S39864" i="1" s="1"/>
  <c r="R39865" i="1"/>
  <c r="S39865" i="1" s="1"/>
  <c r="R39866" i="1"/>
  <c r="S39866" i="1" s="1"/>
  <c r="R39867" i="1"/>
  <c r="S39867" i="1" s="1"/>
  <c r="R39868" i="1"/>
  <c r="S39868" i="1" s="1"/>
  <c r="R39869" i="1"/>
  <c r="S39869" i="1" s="1"/>
  <c r="R39870" i="1"/>
  <c r="S39870" i="1" s="1"/>
  <c r="R39871" i="1"/>
  <c r="S39871" i="1" s="1"/>
  <c r="R39872" i="1"/>
  <c r="S39872" i="1" s="1"/>
  <c r="R39873" i="1"/>
  <c r="S39873" i="1" s="1"/>
  <c r="R39874" i="1"/>
  <c r="S39874" i="1" s="1"/>
  <c r="R39875" i="1"/>
  <c r="S39875" i="1" s="1"/>
  <c r="R39876" i="1"/>
  <c r="S39876" i="1" s="1"/>
  <c r="R39877" i="1"/>
  <c r="S39877" i="1" s="1"/>
  <c r="R39878" i="1"/>
  <c r="S39878" i="1" s="1"/>
  <c r="R39879" i="1"/>
  <c r="S39879" i="1" s="1"/>
  <c r="R39880" i="1"/>
  <c r="S39880" i="1" s="1"/>
  <c r="R39881" i="1"/>
  <c r="S39881" i="1" s="1"/>
  <c r="R39882" i="1"/>
  <c r="S39882" i="1" s="1"/>
  <c r="R39883" i="1"/>
  <c r="S39883" i="1" s="1"/>
  <c r="R39884" i="1"/>
  <c r="S39884" i="1" s="1"/>
  <c r="R39885" i="1"/>
  <c r="S39885" i="1" s="1"/>
  <c r="R39886" i="1"/>
  <c r="S39886" i="1" s="1"/>
  <c r="R39887" i="1"/>
  <c r="S39887" i="1" s="1"/>
  <c r="R39888" i="1"/>
  <c r="S39888" i="1" s="1"/>
  <c r="R39889" i="1"/>
  <c r="S39889" i="1" s="1"/>
  <c r="R39890" i="1"/>
  <c r="S39890" i="1" s="1"/>
  <c r="R39891" i="1"/>
  <c r="S39891" i="1" s="1"/>
  <c r="R39892" i="1"/>
  <c r="S39892" i="1" s="1"/>
  <c r="R39893" i="1"/>
  <c r="S39893" i="1" s="1"/>
  <c r="R39894" i="1"/>
  <c r="S39894" i="1" s="1"/>
  <c r="R39895" i="1"/>
  <c r="S39895" i="1" s="1"/>
  <c r="R39896" i="1"/>
  <c r="S39896" i="1" s="1"/>
  <c r="R39897" i="1"/>
  <c r="S39897" i="1" s="1"/>
  <c r="R39898" i="1"/>
  <c r="S39898" i="1" s="1"/>
  <c r="R39899" i="1"/>
  <c r="S39899" i="1" s="1"/>
  <c r="R39900" i="1"/>
  <c r="S39900" i="1" s="1"/>
  <c r="R39901" i="1"/>
  <c r="S39901" i="1" s="1"/>
  <c r="R39902" i="1"/>
  <c r="S39902" i="1" s="1"/>
  <c r="R39903" i="1"/>
  <c r="S39903" i="1" s="1"/>
  <c r="R39904" i="1"/>
  <c r="S39904" i="1" s="1"/>
  <c r="R39905" i="1"/>
  <c r="S39905" i="1" s="1"/>
  <c r="R39906" i="1"/>
  <c r="S39906" i="1" s="1"/>
  <c r="R39907" i="1"/>
  <c r="S39907" i="1" s="1"/>
  <c r="R39908" i="1"/>
  <c r="S39908" i="1" s="1"/>
  <c r="R39909" i="1"/>
  <c r="S39909" i="1" s="1"/>
  <c r="R39910" i="1"/>
  <c r="S39910" i="1" s="1"/>
  <c r="R39911" i="1"/>
  <c r="S39911" i="1" s="1"/>
  <c r="R39912" i="1"/>
  <c r="S39912" i="1" s="1"/>
  <c r="R39913" i="1"/>
  <c r="S39913" i="1" s="1"/>
  <c r="R39914" i="1"/>
  <c r="S39914" i="1" s="1"/>
  <c r="R39915" i="1"/>
  <c r="S39915" i="1" s="1"/>
  <c r="R39916" i="1"/>
  <c r="S39916" i="1" s="1"/>
  <c r="R39917" i="1"/>
  <c r="S39917" i="1" s="1"/>
  <c r="R39918" i="1"/>
  <c r="S39918" i="1" s="1"/>
  <c r="R39919" i="1"/>
  <c r="S39919" i="1" s="1"/>
  <c r="R39920" i="1"/>
  <c r="S39920" i="1" s="1"/>
  <c r="R39921" i="1"/>
  <c r="S39921" i="1" s="1"/>
  <c r="R39922" i="1"/>
  <c r="S39922" i="1" s="1"/>
  <c r="R39923" i="1"/>
  <c r="S39923" i="1" s="1"/>
  <c r="R39924" i="1"/>
  <c r="S39924" i="1" s="1"/>
  <c r="R39925" i="1"/>
  <c r="S39925" i="1" s="1"/>
  <c r="R39926" i="1"/>
  <c r="S39926" i="1" s="1"/>
  <c r="R39927" i="1"/>
  <c r="S39927" i="1" s="1"/>
  <c r="R39928" i="1"/>
  <c r="S39928" i="1" s="1"/>
  <c r="R39929" i="1"/>
  <c r="S39929" i="1" s="1"/>
  <c r="R39930" i="1"/>
  <c r="S39930" i="1" s="1"/>
  <c r="R39931" i="1"/>
  <c r="S39931" i="1" s="1"/>
  <c r="R39932" i="1"/>
  <c r="S39932" i="1" s="1"/>
  <c r="R39933" i="1"/>
  <c r="S39933" i="1" s="1"/>
  <c r="R39934" i="1"/>
  <c r="S39934" i="1" s="1"/>
  <c r="R39935" i="1"/>
  <c r="S39935" i="1" s="1"/>
  <c r="R39936" i="1"/>
  <c r="S39936" i="1" s="1"/>
  <c r="R39937" i="1"/>
  <c r="S39937" i="1" s="1"/>
  <c r="R39938" i="1"/>
  <c r="S39938" i="1" s="1"/>
  <c r="R39939" i="1"/>
  <c r="S39939" i="1" s="1"/>
  <c r="R39940" i="1"/>
  <c r="S39940" i="1" s="1"/>
  <c r="R39941" i="1"/>
  <c r="S39941" i="1" s="1"/>
  <c r="R39942" i="1"/>
  <c r="S39942" i="1" s="1"/>
  <c r="R39943" i="1"/>
  <c r="S39943" i="1" s="1"/>
  <c r="R39944" i="1"/>
  <c r="S39944" i="1" s="1"/>
  <c r="R39945" i="1"/>
  <c r="S39945" i="1" s="1"/>
  <c r="R39946" i="1"/>
  <c r="S39946" i="1" s="1"/>
  <c r="R39947" i="1"/>
  <c r="S39947" i="1" s="1"/>
  <c r="R39948" i="1"/>
  <c r="S39948" i="1" s="1"/>
  <c r="R39949" i="1"/>
  <c r="S39949" i="1" s="1"/>
  <c r="R39950" i="1"/>
  <c r="S39950" i="1" s="1"/>
  <c r="R39951" i="1"/>
  <c r="S39951" i="1" s="1"/>
  <c r="R39952" i="1"/>
  <c r="S39952" i="1" s="1"/>
  <c r="R39953" i="1"/>
  <c r="S39953" i="1" s="1"/>
  <c r="R39954" i="1"/>
  <c r="S39954" i="1" s="1"/>
  <c r="R39955" i="1"/>
  <c r="S39955" i="1" s="1"/>
  <c r="R39956" i="1"/>
  <c r="S39956" i="1" s="1"/>
  <c r="R39957" i="1"/>
  <c r="S39957" i="1" s="1"/>
  <c r="R39958" i="1"/>
  <c r="S39958" i="1" s="1"/>
  <c r="R39959" i="1"/>
  <c r="S39959" i="1" s="1"/>
  <c r="R39960" i="1"/>
  <c r="S39960" i="1" s="1"/>
  <c r="R39961" i="1"/>
  <c r="S39961" i="1" s="1"/>
  <c r="R39962" i="1"/>
  <c r="S39962" i="1" s="1"/>
  <c r="R39963" i="1"/>
  <c r="S39963" i="1" s="1"/>
  <c r="R39964" i="1"/>
  <c r="S39964" i="1" s="1"/>
  <c r="R39965" i="1"/>
  <c r="S39965" i="1" s="1"/>
  <c r="R39966" i="1"/>
  <c r="S39966" i="1" s="1"/>
  <c r="R39967" i="1"/>
  <c r="S39967" i="1" s="1"/>
  <c r="R39968" i="1"/>
  <c r="S39968" i="1" s="1"/>
  <c r="R39969" i="1"/>
  <c r="S39969" i="1" s="1"/>
  <c r="R39970" i="1"/>
  <c r="S39970" i="1" s="1"/>
  <c r="R39971" i="1"/>
  <c r="S39971" i="1" s="1"/>
  <c r="R39972" i="1"/>
  <c r="S39972" i="1" s="1"/>
  <c r="R39973" i="1"/>
  <c r="S39973" i="1" s="1"/>
  <c r="R39974" i="1"/>
  <c r="S39974" i="1" s="1"/>
  <c r="R39975" i="1"/>
  <c r="S39975" i="1" s="1"/>
  <c r="R39976" i="1"/>
  <c r="S39976" i="1" s="1"/>
  <c r="R39977" i="1"/>
  <c r="S39977" i="1" s="1"/>
  <c r="R39978" i="1"/>
  <c r="S39978" i="1" s="1"/>
  <c r="R39979" i="1"/>
  <c r="S39979" i="1" s="1"/>
  <c r="R39980" i="1"/>
  <c r="S39980" i="1" s="1"/>
  <c r="R39981" i="1"/>
  <c r="S39981" i="1" s="1"/>
  <c r="R39982" i="1"/>
  <c r="S39982" i="1" s="1"/>
  <c r="R39983" i="1"/>
  <c r="S39983" i="1" s="1"/>
  <c r="R39984" i="1"/>
  <c r="S39984" i="1" s="1"/>
  <c r="R39985" i="1"/>
  <c r="S39985" i="1" s="1"/>
  <c r="R39986" i="1"/>
  <c r="S39986" i="1" s="1"/>
  <c r="R39987" i="1"/>
  <c r="S39987" i="1" s="1"/>
  <c r="R39988" i="1"/>
  <c r="S39988" i="1" s="1"/>
  <c r="R39989" i="1"/>
  <c r="S39989" i="1" s="1"/>
  <c r="R39990" i="1"/>
  <c r="S39990" i="1" s="1"/>
  <c r="R39991" i="1"/>
  <c r="S39991" i="1" s="1"/>
  <c r="R39992" i="1"/>
  <c r="S39992" i="1" s="1"/>
  <c r="R39993" i="1"/>
  <c r="S39993" i="1" s="1"/>
  <c r="R39994" i="1"/>
  <c r="S39994" i="1" s="1"/>
  <c r="R39995" i="1"/>
  <c r="S39995" i="1" s="1"/>
  <c r="R39996" i="1"/>
  <c r="S39996" i="1" s="1"/>
  <c r="R39997" i="1"/>
  <c r="S39997" i="1" s="1"/>
  <c r="R39998" i="1"/>
  <c r="S39998" i="1" s="1"/>
  <c r="R39999" i="1"/>
  <c r="S39999" i="1" s="1"/>
  <c r="R40000" i="1"/>
  <c r="S40000" i="1" s="1"/>
  <c r="R40001" i="1"/>
  <c r="S40001" i="1" s="1"/>
  <c r="R40002" i="1"/>
  <c r="S40002" i="1" s="1"/>
  <c r="R40003" i="1"/>
  <c r="S40003" i="1" s="1"/>
  <c r="R40004" i="1"/>
  <c r="S40004" i="1" s="1"/>
  <c r="R40005" i="1"/>
  <c r="S40005" i="1" s="1"/>
  <c r="R40006" i="1"/>
  <c r="S40006" i="1" s="1"/>
  <c r="R40007" i="1"/>
  <c r="S40007" i="1" s="1"/>
  <c r="R40008" i="1"/>
  <c r="S40008" i="1" s="1"/>
  <c r="R40009" i="1"/>
  <c r="S40009" i="1" s="1"/>
  <c r="R40010" i="1"/>
  <c r="S40010" i="1" s="1"/>
  <c r="R40011" i="1"/>
  <c r="S40011" i="1" s="1"/>
  <c r="R40012" i="1"/>
  <c r="S40012" i="1" s="1"/>
  <c r="R40013" i="1"/>
  <c r="S40013" i="1" s="1"/>
  <c r="R40014" i="1"/>
  <c r="S40014" i="1" s="1"/>
  <c r="R40015" i="1"/>
  <c r="S40015" i="1" s="1"/>
  <c r="R40016" i="1"/>
  <c r="S40016" i="1" s="1"/>
  <c r="R40017" i="1"/>
  <c r="S40017" i="1" s="1"/>
  <c r="R40018" i="1"/>
  <c r="S40018" i="1" s="1"/>
  <c r="R40019" i="1"/>
  <c r="S40019" i="1" s="1"/>
  <c r="R40020" i="1"/>
  <c r="S40020" i="1" s="1"/>
  <c r="R40021" i="1"/>
  <c r="S40021" i="1" s="1"/>
  <c r="R40022" i="1"/>
  <c r="S40022" i="1" s="1"/>
  <c r="R40023" i="1"/>
  <c r="S40023" i="1" s="1"/>
  <c r="R40024" i="1"/>
  <c r="S40024" i="1" s="1"/>
  <c r="R40025" i="1"/>
  <c r="S40025" i="1" s="1"/>
  <c r="R40026" i="1"/>
  <c r="S40026" i="1" s="1"/>
  <c r="R40027" i="1"/>
  <c r="S40027" i="1" s="1"/>
  <c r="R40028" i="1"/>
  <c r="S40028" i="1" s="1"/>
  <c r="R40029" i="1"/>
  <c r="S40029" i="1" s="1"/>
  <c r="R40030" i="1"/>
  <c r="S40030" i="1" s="1"/>
  <c r="R40031" i="1"/>
  <c r="S40031" i="1" s="1"/>
  <c r="R40032" i="1"/>
  <c r="S40032" i="1" s="1"/>
  <c r="R40033" i="1"/>
  <c r="S40033" i="1" s="1"/>
  <c r="R40034" i="1"/>
  <c r="S40034" i="1" s="1"/>
  <c r="R40035" i="1"/>
  <c r="S40035" i="1" s="1"/>
  <c r="R40036" i="1"/>
  <c r="S40036" i="1" s="1"/>
  <c r="R40037" i="1"/>
  <c r="S40037" i="1" s="1"/>
  <c r="R40038" i="1"/>
  <c r="S40038" i="1" s="1"/>
  <c r="R40039" i="1"/>
  <c r="S40039" i="1" s="1"/>
  <c r="R40040" i="1"/>
  <c r="S40040" i="1" s="1"/>
  <c r="R40041" i="1"/>
  <c r="S40041" i="1" s="1"/>
  <c r="R40042" i="1"/>
  <c r="S40042" i="1" s="1"/>
  <c r="R40043" i="1"/>
  <c r="S40043" i="1" s="1"/>
  <c r="R40044" i="1"/>
  <c r="S40044" i="1" s="1"/>
  <c r="R40045" i="1"/>
  <c r="S40045" i="1" s="1"/>
  <c r="R40046" i="1"/>
  <c r="S40046" i="1" s="1"/>
  <c r="R40047" i="1"/>
  <c r="S40047" i="1" s="1"/>
  <c r="R40048" i="1"/>
  <c r="S40048" i="1" s="1"/>
  <c r="R40049" i="1"/>
  <c r="S40049" i="1" s="1"/>
  <c r="R40050" i="1"/>
  <c r="S40050" i="1" s="1"/>
  <c r="R40051" i="1"/>
  <c r="S40051" i="1" s="1"/>
  <c r="R40052" i="1"/>
  <c r="S40052" i="1" s="1"/>
  <c r="R40053" i="1"/>
  <c r="S40053" i="1" s="1"/>
  <c r="R40054" i="1"/>
  <c r="S40054" i="1" s="1"/>
  <c r="R40055" i="1"/>
  <c r="S40055" i="1" s="1"/>
  <c r="R40056" i="1"/>
  <c r="S40056" i="1" s="1"/>
  <c r="R40057" i="1"/>
  <c r="S40057" i="1" s="1"/>
  <c r="R40058" i="1"/>
  <c r="S40058" i="1" s="1"/>
  <c r="R40059" i="1"/>
  <c r="S40059" i="1" s="1"/>
  <c r="R40060" i="1"/>
  <c r="S40060" i="1" s="1"/>
  <c r="R40061" i="1"/>
  <c r="S40061" i="1" s="1"/>
  <c r="R40062" i="1"/>
  <c r="S40062" i="1" s="1"/>
  <c r="R40063" i="1"/>
  <c r="S40063" i="1" s="1"/>
  <c r="R40064" i="1"/>
  <c r="S40064" i="1" s="1"/>
  <c r="R40065" i="1"/>
  <c r="S40065" i="1" s="1"/>
  <c r="R40066" i="1"/>
  <c r="S40066" i="1" s="1"/>
  <c r="R40067" i="1"/>
  <c r="S40067" i="1" s="1"/>
  <c r="R40068" i="1"/>
  <c r="S40068" i="1" s="1"/>
  <c r="R40069" i="1"/>
  <c r="S40069" i="1" s="1"/>
  <c r="R40070" i="1"/>
  <c r="S40070" i="1" s="1"/>
  <c r="R40071" i="1"/>
  <c r="S40071" i="1" s="1"/>
  <c r="R40072" i="1"/>
  <c r="S40072" i="1" s="1"/>
  <c r="R40073" i="1"/>
  <c r="S40073" i="1" s="1"/>
  <c r="R40074" i="1"/>
  <c r="S40074" i="1" s="1"/>
  <c r="R40075" i="1"/>
  <c r="S40075" i="1" s="1"/>
  <c r="R40076" i="1"/>
  <c r="S40076" i="1" s="1"/>
  <c r="R40077" i="1"/>
  <c r="S40077" i="1" s="1"/>
  <c r="R40078" i="1"/>
  <c r="S40078" i="1" s="1"/>
  <c r="R40079" i="1"/>
  <c r="S40079" i="1" s="1"/>
  <c r="R40080" i="1"/>
  <c r="S40080" i="1" s="1"/>
  <c r="R40081" i="1"/>
  <c r="S40081" i="1" s="1"/>
  <c r="R40082" i="1"/>
  <c r="S40082" i="1" s="1"/>
  <c r="R40083" i="1"/>
  <c r="S40083" i="1" s="1"/>
  <c r="R40084" i="1"/>
  <c r="S40084" i="1" s="1"/>
  <c r="R40085" i="1"/>
  <c r="S40085" i="1" s="1"/>
  <c r="R40086" i="1"/>
  <c r="S40086" i="1" s="1"/>
  <c r="R40087" i="1"/>
  <c r="S40087" i="1" s="1"/>
  <c r="R40088" i="1"/>
  <c r="S40088" i="1" s="1"/>
  <c r="R40089" i="1"/>
  <c r="S40089" i="1" s="1"/>
  <c r="R40090" i="1"/>
  <c r="S40090" i="1" s="1"/>
  <c r="R40091" i="1"/>
  <c r="S40091" i="1" s="1"/>
  <c r="R40092" i="1"/>
  <c r="S40092" i="1" s="1"/>
  <c r="R40093" i="1"/>
  <c r="S40093" i="1" s="1"/>
  <c r="R40094" i="1"/>
  <c r="S40094" i="1" s="1"/>
  <c r="R40095" i="1"/>
  <c r="S40095" i="1" s="1"/>
  <c r="R40096" i="1"/>
  <c r="S40096" i="1" s="1"/>
  <c r="R40097" i="1"/>
  <c r="S40097" i="1" s="1"/>
  <c r="R40098" i="1"/>
  <c r="S40098" i="1" s="1"/>
  <c r="R40099" i="1"/>
  <c r="S40099" i="1" s="1"/>
  <c r="R40100" i="1"/>
  <c r="S40100" i="1" s="1"/>
  <c r="R40101" i="1"/>
  <c r="S40101" i="1" s="1"/>
  <c r="R40102" i="1"/>
  <c r="S40102" i="1" s="1"/>
  <c r="R40103" i="1"/>
  <c r="S40103" i="1" s="1"/>
  <c r="R40104" i="1"/>
  <c r="S40104" i="1" s="1"/>
  <c r="R40105" i="1"/>
  <c r="S40105" i="1" s="1"/>
  <c r="R40106" i="1"/>
  <c r="S40106" i="1" s="1"/>
  <c r="R40107" i="1"/>
  <c r="S40107" i="1" s="1"/>
  <c r="R40108" i="1"/>
  <c r="S40108" i="1" s="1"/>
  <c r="R40109" i="1"/>
  <c r="S40109" i="1" s="1"/>
  <c r="R40110" i="1"/>
  <c r="S40110" i="1" s="1"/>
  <c r="R40111" i="1"/>
  <c r="S40111" i="1" s="1"/>
  <c r="R40112" i="1"/>
  <c r="S40112" i="1" s="1"/>
  <c r="R40113" i="1"/>
  <c r="S40113" i="1" s="1"/>
  <c r="R40114" i="1"/>
  <c r="S40114" i="1" s="1"/>
  <c r="R40115" i="1"/>
  <c r="S40115" i="1" s="1"/>
  <c r="R40116" i="1"/>
  <c r="S40116" i="1" s="1"/>
  <c r="R40117" i="1"/>
  <c r="S40117" i="1" s="1"/>
  <c r="R40118" i="1"/>
  <c r="S40118" i="1" s="1"/>
  <c r="R40119" i="1"/>
  <c r="S40119" i="1" s="1"/>
  <c r="R40120" i="1"/>
  <c r="S40120" i="1" s="1"/>
  <c r="R40121" i="1"/>
  <c r="S40121" i="1" s="1"/>
  <c r="R40122" i="1"/>
  <c r="S40122" i="1" s="1"/>
  <c r="R40123" i="1"/>
  <c r="S40123" i="1" s="1"/>
  <c r="R40124" i="1"/>
  <c r="S40124" i="1" s="1"/>
  <c r="R40125" i="1"/>
  <c r="S40125" i="1" s="1"/>
  <c r="R40126" i="1"/>
  <c r="S40126" i="1" s="1"/>
  <c r="R40127" i="1"/>
  <c r="S40127" i="1" s="1"/>
  <c r="R40128" i="1"/>
  <c r="S40128" i="1" s="1"/>
  <c r="R40129" i="1"/>
  <c r="S40129" i="1" s="1"/>
  <c r="R40130" i="1"/>
  <c r="S40130" i="1" s="1"/>
  <c r="R40131" i="1"/>
  <c r="S40131" i="1" s="1"/>
  <c r="R40132" i="1"/>
  <c r="S40132" i="1" s="1"/>
  <c r="R40133" i="1"/>
  <c r="S40133" i="1" s="1"/>
  <c r="R40134" i="1"/>
  <c r="S40134" i="1" s="1"/>
  <c r="R40135" i="1"/>
  <c r="S40135" i="1" s="1"/>
  <c r="R40136" i="1"/>
  <c r="S40136" i="1" s="1"/>
  <c r="R40137" i="1"/>
  <c r="S40137" i="1" s="1"/>
  <c r="R40138" i="1"/>
  <c r="S40138" i="1" s="1"/>
  <c r="R40139" i="1"/>
  <c r="S40139" i="1" s="1"/>
  <c r="R40140" i="1"/>
  <c r="S40140" i="1" s="1"/>
  <c r="R40141" i="1"/>
  <c r="S40141" i="1" s="1"/>
  <c r="R40142" i="1"/>
  <c r="S40142" i="1" s="1"/>
  <c r="R40143" i="1"/>
  <c r="S40143" i="1" s="1"/>
  <c r="R40144" i="1"/>
  <c r="S40144" i="1" s="1"/>
  <c r="R40145" i="1"/>
  <c r="S40145" i="1" s="1"/>
  <c r="R40146" i="1"/>
  <c r="S40146" i="1" s="1"/>
  <c r="R40147" i="1"/>
  <c r="S40147" i="1" s="1"/>
  <c r="R40148" i="1"/>
  <c r="S40148" i="1" s="1"/>
  <c r="R40149" i="1"/>
  <c r="S40149" i="1" s="1"/>
  <c r="R40150" i="1"/>
  <c r="S40150" i="1" s="1"/>
  <c r="R40151" i="1"/>
  <c r="S40151" i="1" s="1"/>
  <c r="R40152" i="1"/>
  <c r="S40152" i="1" s="1"/>
  <c r="R40153" i="1"/>
  <c r="S40153" i="1" s="1"/>
  <c r="R40154" i="1"/>
  <c r="S40154" i="1" s="1"/>
  <c r="R40155" i="1"/>
  <c r="S40155" i="1" s="1"/>
  <c r="R40156" i="1"/>
  <c r="S40156" i="1" s="1"/>
  <c r="R40157" i="1"/>
  <c r="S40157" i="1" s="1"/>
  <c r="R40158" i="1"/>
  <c r="S40158" i="1" s="1"/>
  <c r="R40159" i="1"/>
  <c r="S40159" i="1" s="1"/>
  <c r="R40160" i="1"/>
  <c r="S40160" i="1" s="1"/>
  <c r="R40161" i="1"/>
  <c r="S40161" i="1" s="1"/>
  <c r="R40162" i="1"/>
  <c r="S40162" i="1" s="1"/>
  <c r="R40163" i="1"/>
  <c r="S40163" i="1" s="1"/>
  <c r="R40164" i="1"/>
  <c r="S40164" i="1" s="1"/>
  <c r="R40165" i="1"/>
  <c r="S40165" i="1" s="1"/>
  <c r="R40166" i="1"/>
  <c r="S40166" i="1" s="1"/>
  <c r="R40167" i="1"/>
  <c r="S40167" i="1" s="1"/>
  <c r="R40168" i="1"/>
  <c r="S40168" i="1" s="1"/>
  <c r="R40169" i="1"/>
  <c r="S40169" i="1" s="1"/>
  <c r="R40170" i="1"/>
  <c r="S40170" i="1" s="1"/>
  <c r="R40171" i="1"/>
  <c r="S40171" i="1" s="1"/>
  <c r="R40172" i="1"/>
  <c r="S40172" i="1" s="1"/>
  <c r="R40173" i="1"/>
  <c r="S40173" i="1" s="1"/>
  <c r="R40174" i="1"/>
  <c r="S40174" i="1" s="1"/>
  <c r="R40175" i="1"/>
  <c r="S40175" i="1" s="1"/>
  <c r="R40176" i="1"/>
  <c r="S40176" i="1" s="1"/>
  <c r="R40177" i="1"/>
  <c r="S40177" i="1" s="1"/>
  <c r="R40178" i="1"/>
  <c r="S40178" i="1" s="1"/>
  <c r="R40179" i="1"/>
  <c r="S40179" i="1" s="1"/>
  <c r="R40180" i="1"/>
  <c r="S40180" i="1" s="1"/>
  <c r="R40181" i="1"/>
  <c r="S40181" i="1" s="1"/>
  <c r="R40182" i="1"/>
  <c r="S40182" i="1" s="1"/>
  <c r="R40183" i="1"/>
  <c r="S40183" i="1" s="1"/>
  <c r="R40184" i="1"/>
  <c r="S40184" i="1" s="1"/>
  <c r="R40185" i="1"/>
  <c r="S40185" i="1" s="1"/>
  <c r="R40186" i="1"/>
  <c r="S40186" i="1" s="1"/>
  <c r="R40187" i="1"/>
  <c r="S40187" i="1" s="1"/>
  <c r="R40188" i="1"/>
  <c r="S40188" i="1" s="1"/>
  <c r="R40189" i="1"/>
  <c r="S40189" i="1" s="1"/>
  <c r="R40190" i="1"/>
  <c r="S40190" i="1" s="1"/>
  <c r="R40191" i="1"/>
  <c r="S40191" i="1" s="1"/>
  <c r="R40192" i="1"/>
  <c r="S40192" i="1" s="1"/>
  <c r="R40193" i="1"/>
  <c r="S40193" i="1" s="1"/>
  <c r="R40194" i="1"/>
  <c r="S40194" i="1" s="1"/>
  <c r="R40195" i="1"/>
  <c r="S40195" i="1" s="1"/>
  <c r="R40196" i="1"/>
  <c r="S40196" i="1" s="1"/>
  <c r="R40197" i="1"/>
  <c r="S40197" i="1" s="1"/>
  <c r="R40198" i="1"/>
  <c r="S40198" i="1" s="1"/>
  <c r="R40199" i="1"/>
  <c r="S40199" i="1" s="1"/>
  <c r="R40200" i="1"/>
  <c r="S40200" i="1" s="1"/>
  <c r="R40201" i="1"/>
  <c r="S40201" i="1" s="1"/>
  <c r="R40202" i="1"/>
  <c r="S40202" i="1" s="1"/>
  <c r="R40203" i="1"/>
  <c r="S40203" i="1" s="1"/>
  <c r="R40204" i="1"/>
  <c r="S40204" i="1" s="1"/>
  <c r="R40205" i="1"/>
  <c r="S40205" i="1" s="1"/>
  <c r="R40206" i="1"/>
  <c r="S40206" i="1" s="1"/>
  <c r="R40207" i="1"/>
  <c r="S40207" i="1" s="1"/>
  <c r="R40208" i="1"/>
  <c r="S40208" i="1" s="1"/>
  <c r="R40209" i="1"/>
  <c r="S40209" i="1" s="1"/>
  <c r="R40210" i="1"/>
  <c r="S40210" i="1" s="1"/>
  <c r="R40211" i="1"/>
  <c r="S40211" i="1" s="1"/>
  <c r="R40212" i="1"/>
  <c r="S40212" i="1" s="1"/>
  <c r="R40213" i="1"/>
  <c r="S40213" i="1" s="1"/>
  <c r="R40214" i="1"/>
  <c r="S40214" i="1" s="1"/>
  <c r="R40215" i="1"/>
  <c r="S40215" i="1" s="1"/>
  <c r="R40216" i="1"/>
  <c r="S40216" i="1" s="1"/>
  <c r="R40217" i="1"/>
  <c r="S40217" i="1" s="1"/>
  <c r="R40218" i="1"/>
  <c r="S40218" i="1" s="1"/>
  <c r="R40219" i="1"/>
  <c r="S40219" i="1" s="1"/>
  <c r="R40220" i="1"/>
  <c r="S40220" i="1" s="1"/>
  <c r="R40221" i="1"/>
  <c r="S40221" i="1" s="1"/>
  <c r="R40222" i="1"/>
  <c r="S40222" i="1" s="1"/>
  <c r="R40223" i="1"/>
  <c r="S40223" i="1" s="1"/>
  <c r="R40224" i="1"/>
  <c r="S40224" i="1" s="1"/>
  <c r="R40225" i="1"/>
  <c r="S40225" i="1" s="1"/>
  <c r="R40226" i="1"/>
  <c r="S40226" i="1" s="1"/>
  <c r="R40227" i="1"/>
  <c r="S40227" i="1" s="1"/>
  <c r="R40228" i="1"/>
  <c r="S40228" i="1" s="1"/>
  <c r="R40229" i="1"/>
  <c r="S40229" i="1" s="1"/>
  <c r="R40230" i="1"/>
  <c r="S40230" i="1" s="1"/>
  <c r="R40231" i="1"/>
  <c r="S40231" i="1" s="1"/>
  <c r="R40232" i="1"/>
  <c r="S40232" i="1" s="1"/>
  <c r="R40233" i="1"/>
  <c r="S40233" i="1" s="1"/>
  <c r="R40234" i="1"/>
  <c r="S40234" i="1" s="1"/>
  <c r="R40235" i="1"/>
  <c r="S40235" i="1" s="1"/>
  <c r="R40236" i="1"/>
  <c r="S40236" i="1" s="1"/>
  <c r="R40237" i="1"/>
  <c r="S40237" i="1" s="1"/>
  <c r="R40238" i="1"/>
  <c r="S40238" i="1" s="1"/>
  <c r="R40239" i="1"/>
  <c r="S40239" i="1" s="1"/>
  <c r="R40240" i="1"/>
  <c r="S40240" i="1" s="1"/>
  <c r="R40241" i="1"/>
  <c r="S40241" i="1" s="1"/>
  <c r="R40242" i="1"/>
  <c r="S40242" i="1" s="1"/>
  <c r="R40243" i="1"/>
  <c r="S40243" i="1" s="1"/>
  <c r="R40244" i="1"/>
  <c r="S40244" i="1" s="1"/>
  <c r="R40245" i="1"/>
  <c r="S40245" i="1" s="1"/>
  <c r="R40246" i="1"/>
  <c r="S40246" i="1" s="1"/>
  <c r="R40247" i="1"/>
  <c r="S40247" i="1" s="1"/>
  <c r="R40248" i="1"/>
  <c r="S40248" i="1" s="1"/>
  <c r="R40249" i="1"/>
  <c r="S40249" i="1" s="1"/>
  <c r="R40250" i="1"/>
  <c r="S40250" i="1" s="1"/>
  <c r="R40251" i="1"/>
  <c r="S40251" i="1" s="1"/>
  <c r="R40252" i="1"/>
  <c r="S40252" i="1" s="1"/>
  <c r="R40253" i="1"/>
  <c r="S40253" i="1" s="1"/>
  <c r="R40254" i="1"/>
  <c r="S40254" i="1" s="1"/>
  <c r="R40255" i="1"/>
  <c r="S40255" i="1" s="1"/>
  <c r="R40256" i="1"/>
  <c r="S40256" i="1" s="1"/>
  <c r="R40257" i="1"/>
  <c r="S40257" i="1" s="1"/>
  <c r="R40258" i="1"/>
  <c r="S40258" i="1" s="1"/>
  <c r="R40259" i="1"/>
  <c r="S40259" i="1" s="1"/>
  <c r="R40260" i="1"/>
  <c r="S40260" i="1" s="1"/>
  <c r="R40261" i="1"/>
  <c r="S40261" i="1" s="1"/>
  <c r="R40262" i="1"/>
  <c r="S40262" i="1" s="1"/>
  <c r="R40263" i="1"/>
  <c r="S40263" i="1" s="1"/>
  <c r="R40264" i="1"/>
  <c r="S40264" i="1" s="1"/>
  <c r="R40265" i="1"/>
  <c r="S40265" i="1" s="1"/>
  <c r="R40266" i="1"/>
  <c r="S40266" i="1" s="1"/>
  <c r="R40267" i="1"/>
  <c r="S40267" i="1" s="1"/>
  <c r="R40268" i="1"/>
  <c r="S40268" i="1" s="1"/>
  <c r="R40269" i="1"/>
  <c r="S40269" i="1" s="1"/>
  <c r="R40270" i="1"/>
  <c r="S40270" i="1" s="1"/>
  <c r="R40271" i="1"/>
  <c r="S40271" i="1" s="1"/>
  <c r="R40272" i="1"/>
  <c r="S40272" i="1" s="1"/>
  <c r="R40273" i="1"/>
  <c r="S40273" i="1" s="1"/>
  <c r="R40274" i="1"/>
  <c r="S40274" i="1" s="1"/>
  <c r="R40275" i="1"/>
  <c r="S40275" i="1" s="1"/>
  <c r="R40276" i="1"/>
  <c r="S40276" i="1" s="1"/>
  <c r="R40277" i="1"/>
  <c r="S40277" i="1" s="1"/>
  <c r="R40278" i="1"/>
  <c r="S40278" i="1" s="1"/>
  <c r="R40279" i="1"/>
  <c r="S40279" i="1" s="1"/>
  <c r="R40280" i="1"/>
  <c r="S40280" i="1" s="1"/>
  <c r="R40281" i="1"/>
  <c r="S40281" i="1" s="1"/>
  <c r="R40282" i="1"/>
  <c r="S40282" i="1" s="1"/>
  <c r="R40283" i="1"/>
  <c r="S40283" i="1" s="1"/>
  <c r="R40284" i="1"/>
  <c r="S40284" i="1" s="1"/>
  <c r="R40285" i="1"/>
  <c r="S40285" i="1" s="1"/>
  <c r="R40286" i="1"/>
  <c r="S40286" i="1" s="1"/>
  <c r="R40287" i="1"/>
  <c r="S40287" i="1" s="1"/>
  <c r="R40288" i="1"/>
  <c r="S40288" i="1" s="1"/>
  <c r="R40289" i="1"/>
  <c r="S40289" i="1" s="1"/>
  <c r="R40290" i="1"/>
  <c r="S40290" i="1" s="1"/>
  <c r="R40291" i="1"/>
  <c r="S40291" i="1" s="1"/>
  <c r="R40292" i="1"/>
  <c r="S40292" i="1" s="1"/>
  <c r="R40293" i="1"/>
  <c r="S40293" i="1" s="1"/>
  <c r="R40294" i="1"/>
  <c r="S40294" i="1" s="1"/>
  <c r="R40295" i="1"/>
  <c r="S40295" i="1" s="1"/>
  <c r="R40296" i="1"/>
  <c r="S40296" i="1" s="1"/>
  <c r="R40297" i="1"/>
  <c r="S40297" i="1" s="1"/>
  <c r="R40298" i="1"/>
  <c r="S40298" i="1" s="1"/>
  <c r="R40299" i="1"/>
  <c r="S40299" i="1" s="1"/>
  <c r="R40300" i="1"/>
  <c r="S40300" i="1" s="1"/>
  <c r="R40301" i="1"/>
  <c r="S40301" i="1" s="1"/>
  <c r="R40302" i="1"/>
  <c r="S40302" i="1" s="1"/>
  <c r="R40303" i="1"/>
  <c r="S40303" i="1" s="1"/>
  <c r="R40304" i="1"/>
  <c r="S40304" i="1" s="1"/>
  <c r="R40305" i="1"/>
  <c r="S40305" i="1" s="1"/>
  <c r="R40306" i="1"/>
  <c r="S40306" i="1" s="1"/>
  <c r="R40307" i="1"/>
  <c r="S40307" i="1" s="1"/>
  <c r="R40308" i="1"/>
  <c r="S40308" i="1" s="1"/>
  <c r="R40309" i="1"/>
  <c r="S40309" i="1" s="1"/>
  <c r="R40310" i="1"/>
  <c r="S40310" i="1" s="1"/>
  <c r="R40311" i="1"/>
  <c r="S40311" i="1" s="1"/>
  <c r="R40312" i="1"/>
  <c r="S40312" i="1" s="1"/>
  <c r="R40313" i="1"/>
  <c r="S40313" i="1" s="1"/>
  <c r="R40314" i="1"/>
  <c r="S40314" i="1" s="1"/>
  <c r="R40315" i="1"/>
  <c r="S40315" i="1" s="1"/>
  <c r="R40316" i="1"/>
  <c r="S40316" i="1" s="1"/>
  <c r="R40317" i="1"/>
  <c r="S40317" i="1" s="1"/>
  <c r="R40318" i="1"/>
  <c r="S40318" i="1" s="1"/>
  <c r="R40319" i="1"/>
  <c r="S40319" i="1" s="1"/>
  <c r="R40320" i="1"/>
  <c r="S40320" i="1" s="1"/>
  <c r="R40321" i="1"/>
  <c r="S40321" i="1" s="1"/>
  <c r="R40322" i="1"/>
  <c r="S40322" i="1" s="1"/>
  <c r="R40323" i="1"/>
  <c r="S40323" i="1" s="1"/>
  <c r="R40324" i="1"/>
  <c r="S40324" i="1" s="1"/>
  <c r="R40325" i="1"/>
  <c r="S40325" i="1" s="1"/>
  <c r="R40326" i="1"/>
  <c r="S40326" i="1" s="1"/>
  <c r="R40327" i="1"/>
  <c r="S40327" i="1" s="1"/>
  <c r="R40328" i="1"/>
  <c r="S40328" i="1" s="1"/>
  <c r="R40329" i="1"/>
  <c r="S40329" i="1" s="1"/>
  <c r="R40330" i="1"/>
  <c r="S40330" i="1" s="1"/>
  <c r="R40331" i="1"/>
  <c r="S40331" i="1" s="1"/>
  <c r="R40332" i="1"/>
  <c r="S40332" i="1" s="1"/>
  <c r="R40333" i="1"/>
  <c r="S40333" i="1" s="1"/>
  <c r="R40334" i="1"/>
  <c r="S40334" i="1" s="1"/>
  <c r="R40335" i="1"/>
  <c r="S40335" i="1" s="1"/>
  <c r="R40336" i="1"/>
  <c r="S40336" i="1" s="1"/>
  <c r="R40337" i="1"/>
  <c r="S40337" i="1" s="1"/>
  <c r="R40338" i="1"/>
  <c r="S40338" i="1" s="1"/>
  <c r="R40339" i="1"/>
  <c r="S40339" i="1" s="1"/>
  <c r="R40340" i="1"/>
  <c r="S40340" i="1" s="1"/>
  <c r="R40341" i="1"/>
  <c r="S40341" i="1" s="1"/>
  <c r="R40342" i="1"/>
  <c r="S40342" i="1" s="1"/>
  <c r="R40343" i="1"/>
  <c r="S40343" i="1" s="1"/>
  <c r="R40344" i="1"/>
  <c r="S40344" i="1" s="1"/>
  <c r="R40345" i="1"/>
  <c r="S40345" i="1" s="1"/>
  <c r="R40346" i="1"/>
  <c r="S40346" i="1" s="1"/>
  <c r="R40347" i="1"/>
  <c r="S40347" i="1" s="1"/>
  <c r="R40348" i="1"/>
  <c r="S40348" i="1" s="1"/>
  <c r="R40349" i="1"/>
  <c r="S40349" i="1" s="1"/>
  <c r="R40350" i="1"/>
  <c r="S40350" i="1" s="1"/>
  <c r="R40351" i="1"/>
  <c r="S40351" i="1" s="1"/>
  <c r="R40352" i="1"/>
  <c r="S40352" i="1" s="1"/>
  <c r="R40353" i="1"/>
  <c r="S40353" i="1" s="1"/>
  <c r="R40354" i="1"/>
  <c r="S40354" i="1" s="1"/>
  <c r="R40355" i="1"/>
  <c r="S40355" i="1" s="1"/>
  <c r="R40356" i="1"/>
  <c r="S40356" i="1" s="1"/>
  <c r="R40357" i="1"/>
  <c r="S40357" i="1" s="1"/>
  <c r="R40358" i="1"/>
  <c r="S40358" i="1" s="1"/>
  <c r="R40359" i="1"/>
  <c r="S40359" i="1" s="1"/>
  <c r="R40360" i="1"/>
  <c r="S40360" i="1" s="1"/>
  <c r="R40361" i="1"/>
  <c r="S40361" i="1" s="1"/>
  <c r="R40362" i="1"/>
  <c r="S40362" i="1" s="1"/>
  <c r="R40363" i="1"/>
  <c r="S40363" i="1" s="1"/>
  <c r="R40364" i="1"/>
  <c r="S40364" i="1" s="1"/>
  <c r="R40365" i="1"/>
  <c r="S40365" i="1" s="1"/>
  <c r="R40366" i="1"/>
  <c r="S40366" i="1" s="1"/>
  <c r="R40367" i="1"/>
  <c r="S40367" i="1" s="1"/>
  <c r="R40368" i="1"/>
  <c r="S40368" i="1" s="1"/>
  <c r="R40369" i="1"/>
  <c r="S40369" i="1" s="1"/>
  <c r="R40370" i="1"/>
  <c r="S40370" i="1" s="1"/>
  <c r="R40371" i="1"/>
  <c r="S40371" i="1" s="1"/>
  <c r="R40372" i="1"/>
  <c r="S40372" i="1" s="1"/>
  <c r="R40373" i="1"/>
  <c r="S40373" i="1" s="1"/>
  <c r="R40374" i="1"/>
  <c r="S40374" i="1" s="1"/>
  <c r="R40375" i="1"/>
  <c r="S40375" i="1" s="1"/>
  <c r="R40376" i="1"/>
  <c r="S40376" i="1" s="1"/>
  <c r="R40377" i="1"/>
  <c r="S40377" i="1" s="1"/>
  <c r="R40378" i="1"/>
  <c r="S40378" i="1" s="1"/>
  <c r="R40379" i="1"/>
  <c r="S40379" i="1" s="1"/>
  <c r="R40380" i="1"/>
  <c r="S40380" i="1" s="1"/>
  <c r="R40381" i="1"/>
  <c r="S40381" i="1" s="1"/>
  <c r="R40382" i="1"/>
  <c r="S40382" i="1" s="1"/>
  <c r="R40383" i="1"/>
  <c r="S40383" i="1" s="1"/>
  <c r="R40384" i="1"/>
  <c r="S40384" i="1" s="1"/>
  <c r="R40385" i="1"/>
  <c r="S40385" i="1" s="1"/>
  <c r="R40386" i="1"/>
  <c r="S40386" i="1" s="1"/>
  <c r="R40387" i="1"/>
  <c r="S40387" i="1" s="1"/>
  <c r="R40388" i="1"/>
  <c r="S40388" i="1" s="1"/>
  <c r="R40389" i="1"/>
  <c r="S40389" i="1" s="1"/>
  <c r="R40390" i="1"/>
  <c r="S40390" i="1" s="1"/>
  <c r="R40391" i="1"/>
  <c r="S40391" i="1" s="1"/>
  <c r="R40392" i="1"/>
  <c r="S40392" i="1" s="1"/>
  <c r="R40393" i="1"/>
  <c r="S40393" i="1" s="1"/>
  <c r="R40394" i="1"/>
  <c r="S40394" i="1" s="1"/>
  <c r="R40395" i="1"/>
  <c r="S40395" i="1" s="1"/>
  <c r="R40396" i="1"/>
  <c r="S40396" i="1" s="1"/>
  <c r="R40397" i="1"/>
  <c r="S40397" i="1" s="1"/>
  <c r="R40398" i="1"/>
  <c r="S40398" i="1" s="1"/>
  <c r="R40399" i="1"/>
  <c r="S40399" i="1" s="1"/>
  <c r="R40400" i="1"/>
  <c r="S40400" i="1" s="1"/>
  <c r="R40401" i="1"/>
  <c r="S40401" i="1" s="1"/>
  <c r="R40402" i="1"/>
  <c r="S40402" i="1" s="1"/>
  <c r="R40403" i="1"/>
  <c r="S40403" i="1" s="1"/>
  <c r="R40404" i="1"/>
  <c r="S40404" i="1" s="1"/>
  <c r="R40405" i="1"/>
  <c r="S40405" i="1" s="1"/>
  <c r="R40406" i="1"/>
  <c r="S40406" i="1" s="1"/>
  <c r="R40407" i="1"/>
  <c r="S40407" i="1" s="1"/>
  <c r="R40408" i="1"/>
  <c r="S40408" i="1" s="1"/>
  <c r="R40409" i="1"/>
  <c r="S40409" i="1" s="1"/>
  <c r="R40410" i="1"/>
  <c r="S40410" i="1" s="1"/>
  <c r="R40411" i="1"/>
  <c r="S40411" i="1" s="1"/>
  <c r="R40412" i="1"/>
  <c r="S40412" i="1" s="1"/>
  <c r="R40413" i="1"/>
  <c r="S40413" i="1" s="1"/>
  <c r="R40414" i="1"/>
  <c r="S40414" i="1" s="1"/>
  <c r="R40415" i="1"/>
  <c r="S40415" i="1" s="1"/>
  <c r="R40416" i="1"/>
  <c r="S40416" i="1" s="1"/>
  <c r="R40417" i="1"/>
  <c r="S40417" i="1" s="1"/>
  <c r="R40418" i="1"/>
  <c r="S40418" i="1" s="1"/>
  <c r="R40419" i="1"/>
  <c r="S40419" i="1" s="1"/>
  <c r="R40420" i="1"/>
  <c r="S40420" i="1" s="1"/>
  <c r="R40421" i="1"/>
  <c r="S40421" i="1" s="1"/>
  <c r="R40422" i="1"/>
  <c r="S40422" i="1" s="1"/>
  <c r="R40423" i="1"/>
  <c r="S40423" i="1" s="1"/>
  <c r="R40424" i="1"/>
  <c r="S40424" i="1" s="1"/>
  <c r="R40425" i="1"/>
  <c r="S40425" i="1" s="1"/>
  <c r="R40426" i="1"/>
  <c r="S40426" i="1" s="1"/>
  <c r="R40427" i="1"/>
  <c r="S40427" i="1" s="1"/>
  <c r="R40428" i="1"/>
  <c r="S40428" i="1" s="1"/>
  <c r="R40429" i="1"/>
  <c r="S40429" i="1" s="1"/>
  <c r="R40430" i="1"/>
  <c r="S40430" i="1" s="1"/>
  <c r="R40431" i="1"/>
  <c r="S40431" i="1" s="1"/>
  <c r="R40432" i="1"/>
  <c r="S40432" i="1" s="1"/>
  <c r="R40433" i="1"/>
  <c r="S40433" i="1" s="1"/>
  <c r="R40434" i="1"/>
  <c r="S40434" i="1" s="1"/>
  <c r="R40435" i="1"/>
  <c r="S40435" i="1" s="1"/>
  <c r="R40436" i="1"/>
  <c r="S40436" i="1" s="1"/>
  <c r="R40437" i="1"/>
  <c r="S40437" i="1" s="1"/>
  <c r="R40438" i="1"/>
  <c r="S40438" i="1" s="1"/>
  <c r="R40439" i="1"/>
  <c r="S40439" i="1" s="1"/>
  <c r="R40440" i="1"/>
  <c r="S40440" i="1" s="1"/>
  <c r="R40441" i="1"/>
  <c r="S40441" i="1" s="1"/>
  <c r="R40442" i="1"/>
  <c r="S40442" i="1" s="1"/>
  <c r="R40443" i="1"/>
  <c r="S40443" i="1" s="1"/>
  <c r="R40444" i="1"/>
  <c r="S40444" i="1" s="1"/>
  <c r="R40445" i="1"/>
  <c r="S40445" i="1" s="1"/>
  <c r="R40446" i="1"/>
  <c r="S40446" i="1" s="1"/>
  <c r="R40447" i="1"/>
  <c r="S40447" i="1" s="1"/>
  <c r="R40448" i="1"/>
  <c r="S40448" i="1" s="1"/>
  <c r="R40449" i="1"/>
  <c r="S40449" i="1" s="1"/>
  <c r="R40450" i="1"/>
  <c r="S40450" i="1" s="1"/>
  <c r="R40451" i="1"/>
  <c r="S40451" i="1" s="1"/>
  <c r="R40452" i="1"/>
  <c r="S40452" i="1" s="1"/>
  <c r="R40453" i="1"/>
  <c r="S40453" i="1" s="1"/>
  <c r="R40454" i="1"/>
  <c r="S40454" i="1" s="1"/>
  <c r="R40455" i="1"/>
  <c r="S40455" i="1" s="1"/>
  <c r="R40456" i="1"/>
  <c r="S40456" i="1" s="1"/>
  <c r="R40457" i="1"/>
  <c r="S40457" i="1" s="1"/>
  <c r="R40458" i="1"/>
  <c r="S40458" i="1" s="1"/>
  <c r="R40459" i="1"/>
  <c r="S40459" i="1" s="1"/>
  <c r="R40460" i="1"/>
  <c r="S40460" i="1" s="1"/>
  <c r="R40461" i="1"/>
  <c r="S40461" i="1" s="1"/>
  <c r="R40462" i="1"/>
  <c r="S40462" i="1" s="1"/>
  <c r="R40463" i="1"/>
  <c r="S40463" i="1" s="1"/>
  <c r="R40464" i="1"/>
  <c r="S40464" i="1" s="1"/>
  <c r="R40465" i="1"/>
  <c r="S40465" i="1" s="1"/>
  <c r="R40466" i="1"/>
  <c r="S40466" i="1" s="1"/>
  <c r="R40467" i="1"/>
  <c r="S40467" i="1" s="1"/>
  <c r="R40468" i="1"/>
  <c r="S40468" i="1" s="1"/>
  <c r="R40469" i="1"/>
  <c r="S40469" i="1" s="1"/>
  <c r="R40470" i="1"/>
  <c r="S40470" i="1" s="1"/>
  <c r="R40471" i="1"/>
  <c r="S40471" i="1" s="1"/>
  <c r="R40472" i="1"/>
  <c r="S40472" i="1" s="1"/>
  <c r="R40473" i="1"/>
  <c r="S40473" i="1" s="1"/>
  <c r="R40474" i="1"/>
  <c r="S40474" i="1" s="1"/>
  <c r="R40475" i="1"/>
  <c r="S40475" i="1" s="1"/>
  <c r="R40476" i="1"/>
  <c r="S40476" i="1" s="1"/>
  <c r="R40477" i="1"/>
  <c r="S40477" i="1" s="1"/>
  <c r="R40478" i="1"/>
  <c r="S40478" i="1" s="1"/>
  <c r="R40479" i="1"/>
  <c r="S40479" i="1" s="1"/>
  <c r="R40480" i="1"/>
  <c r="S40480" i="1" s="1"/>
  <c r="R40481" i="1"/>
  <c r="S40481" i="1" s="1"/>
  <c r="R40482" i="1"/>
  <c r="S40482" i="1" s="1"/>
  <c r="R40483" i="1"/>
  <c r="S40483" i="1" s="1"/>
  <c r="R40484" i="1"/>
  <c r="S40484" i="1" s="1"/>
  <c r="R40485" i="1"/>
  <c r="S40485" i="1" s="1"/>
  <c r="R40486" i="1"/>
  <c r="S40486" i="1" s="1"/>
  <c r="R40487" i="1"/>
  <c r="S40487" i="1" s="1"/>
  <c r="R40488" i="1"/>
  <c r="S40488" i="1" s="1"/>
  <c r="R40489" i="1"/>
  <c r="S40489" i="1" s="1"/>
  <c r="R40490" i="1"/>
  <c r="S40490" i="1" s="1"/>
  <c r="R40491" i="1"/>
  <c r="S40491" i="1" s="1"/>
  <c r="R40492" i="1"/>
  <c r="S40492" i="1" s="1"/>
  <c r="R40493" i="1"/>
  <c r="S40493" i="1" s="1"/>
  <c r="R40494" i="1"/>
  <c r="S40494" i="1" s="1"/>
  <c r="R40495" i="1"/>
  <c r="S40495" i="1" s="1"/>
  <c r="R40496" i="1"/>
  <c r="S40496" i="1" s="1"/>
  <c r="R40497" i="1"/>
  <c r="S40497" i="1" s="1"/>
  <c r="R40498" i="1"/>
  <c r="S40498" i="1" s="1"/>
  <c r="R40499" i="1"/>
  <c r="S40499" i="1" s="1"/>
  <c r="R40500" i="1"/>
  <c r="S40500" i="1" s="1"/>
  <c r="R40501" i="1"/>
  <c r="S40501" i="1" s="1"/>
  <c r="R40502" i="1"/>
  <c r="S40502" i="1" s="1"/>
  <c r="R40503" i="1"/>
  <c r="S40503" i="1" s="1"/>
  <c r="R40504" i="1"/>
  <c r="S40504" i="1" s="1"/>
  <c r="R40505" i="1"/>
  <c r="S40505" i="1" s="1"/>
  <c r="R40506" i="1"/>
  <c r="S40506" i="1" s="1"/>
  <c r="R40507" i="1"/>
  <c r="S40507" i="1" s="1"/>
  <c r="R40508" i="1"/>
  <c r="S40508" i="1" s="1"/>
  <c r="R40509" i="1"/>
  <c r="S40509" i="1" s="1"/>
  <c r="R40510" i="1"/>
  <c r="S40510" i="1" s="1"/>
  <c r="R40511" i="1"/>
  <c r="S40511" i="1" s="1"/>
  <c r="R40512" i="1"/>
  <c r="S40512" i="1" s="1"/>
  <c r="R40513" i="1"/>
  <c r="S40513" i="1" s="1"/>
  <c r="R40514" i="1"/>
  <c r="S40514" i="1" s="1"/>
  <c r="R40515" i="1"/>
  <c r="S40515" i="1" s="1"/>
  <c r="R40516" i="1"/>
  <c r="S40516" i="1" s="1"/>
  <c r="R40517" i="1"/>
  <c r="S40517" i="1" s="1"/>
  <c r="R40518" i="1"/>
  <c r="S40518" i="1" s="1"/>
  <c r="R40519" i="1"/>
  <c r="S40519" i="1" s="1"/>
  <c r="R40520" i="1"/>
  <c r="S40520" i="1" s="1"/>
  <c r="R40521" i="1"/>
  <c r="S40521" i="1" s="1"/>
  <c r="R40522" i="1"/>
  <c r="S40522" i="1" s="1"/>
  <c r="R40523" i="1"/>
  <c r="S40523" i="1" s="1"/>
  <c r="R40524" i="1"/>
  <c r="S40524" i="1" s="1"/>
  <c r="R40525" i="1"/>
  <c r="S40525" i="1" s="1"/>
  <c r="R40526" i="1"/>
  <c r="S40526" i="1" s="1"/>
  <c r="R40527" i="1"/>
  <c r="S40527" i="1" s="1"/>
  <c r="R40528" i="1"/>
  <c r="S40528" i="1" s="1"/>
  <c r="R40529" i="1"/>
  <c r="S40529" i="1" s="1"/>
  <c r="R40530" i="1"/>
  <c r="S40530" i="1" s="1"/>
  <c r="R40531" i="1"/>
  <c r="S40531" i="1" s="1"/>
  <c r="R40532" i="1"/>
  <c r="S40532" i="1" s="1"/>
  <c r="R40533" i="1"/>
  <c r="S40533" i="1" s="1"/>
  <c r="R40534" i="1"/>
  <c r="S40534" i="1" s="1"/>
  <c r="R40535" i="1"/>
  <c r="S40535" i="1" s="1"/>
  <c r="R40536" i="1"/>
  <c r="S40536" i="1" s="1"/>
  <c r="R40537" i="1"/>
  <c r="S40537" i="1" s="1"/>
  <c r="R40538" i="1"/>
  <c r="S40538" i="1" s="1"/>
  <c r="R40539" i="1"/>
  <c r="S40539" i="1" s="1"/>
  <c r="R40540" i="1"/>
  <c r="S40540" i="1" s="1"/>
  <c r="R40541" i="1"/>
  <c r="S40541" i="1" s="1"/>
  <c r="R40542" i="1"/>
  <c r="S40542" i="1" s="1"/>
  <c r="R40543" i="1"/>
  <c r="S40543" i="1" s="1"/>
  <c r="R40544" i="1"/>
  <c r="S40544" i="1" s="1"/>
  <c r="R40545" i="1"/>
  <c r="S40545" i="1" s="1"/>
  <c r="R40546" i="1"/>
  <c r="S40546" i="1" s="1"/>
  <c r="R40547" i="1"/>
  <c r="S40547" i="1" s="1"/>
  <c r="R40548" i="1"/>
  <c r="S40548" i="1" s="1"/>
  <c r="R40549" i="1"/>
  <c r="S40549" i="1" s="1"/>
  <c r="R40550" i="1"/>
  <c r="S40550" i="1" s="1"/>
  <c r="R40551" i="1"/>
  <c r="S40551" i="1" s="1"/>
  <c r="R40552" i="1"/>
  <c r="S40552" i="1" s="1"/>
  <c r="R40553" i="1"/>
  <c r="S40553" i="1" s="1"/>
  <c r="R40554" i="1"/>
  <c r="S40554" i="1" s="1"/>
  <c r="R40555" i="1"/>
  <c r="S40555" i="1" s="1"/>
  <c r="R40556" i="1"/>
  <c r="S40556" i="1" s="1"/>
  <c r="R40557" i="1"/>
  <c r="S40557" i="1" s="1"/>
  <c r="R40558" i="1"/>
  <c r="S40558" i="1" s="1"/>
  <c r="R40559" i="1"/>
  <c r="S40559" i="1" s="1"/>
  <c r="R40560" i="1"/>
  <c r="S40560" i="1" s="1"/>
  <c r="R40561" i="1"/>
  <c r="S40561" i="1" s="1"/>
  <c r="R40562" i="1"/>
  <c r="S40562" i="1" s="1"/>
  <c r="R40563" i="1"/>
  <c r="S40563" i="1" s="1"/>
  <c r="R40564" i="1"/>
  <c r="S40564" i="1" s="1"/>
  <c r="R40565" i="1"/>
  <c r="S40565" i="1" s="1"/>
  <c r="R40566" i="1"/>
  <c r="S40566" i="1" s="1"/>
  <c r="R40567" i="1"/>
  <c r="S40567" i="1" s="1"/>
  <c r="R40568" i="1"/>
  <c r="S40568" i="1" s="1"/>
  <c r="R40569" i="1"/>
  <c r="S40569" i="1" s="1"/>
  <c r="R40570" i="1"/>
  <c r="S40570" i="1" s="1"/>
  <c r="R40571" i="1"/>
  <c r="S40571" i="1" s="1"/>
  <c r="R40572" i="1"/>
  <c r="S40572" i="1" s="1"/>
  <c r="R40573" i="1"/>
  <c r="S40573" i="1" s="1"/>
  <c r="R40574" i="1"/>
  <c r="S40574" i="1" s="1"/>
  <c r="R40575" i="1"/>
  <c r="S40575" i="1" s="1"/>
  <c r="R40576" i="1"/>
  <c r="S40576" i="1" s="1"/>
  <c r="R40577" i="1"/>
  <c r="S40577" i="1" s="1"/>
  <c r="R40578" i="1"/>
  <c r="S40578" i="1" s="1"/>
  <c r="R40579" i="1"/>
  <c r="S40579" i="1" s="1"/>
  <c r="R40580" i="1"/>
  <c r="S40580" i="1" s="1"/>
  <c r="R40581" i="1"/>
  <c r="S40581" i="1" s="1"/>
  <c r="R40582" i="1"/>
  <c r="S40582" i="1" s="1"/>
  <c r="R40583" i="1"/>
  <c r="S40583" i="1" s="1"/>
  <c r="R40584" i="1"/>
  <c r="S40584" i="1" s="1"/>
  <c r="R40585" i="1"/>
  <c r="S40585" i="1" s="1"/>
  <c r="R40586" i="1"/>
  <c r="S40586" i="1" s="1"/>
  <c r="R40587" i="1"/>
  <c r="S40587" i="1" s="1"/>
  <c r="R40588" i="1"/>
  <c r="S40588" i="1" s="1"/>
  <c r="R40589" i="1"/>
  <c r="S40589" i="1" s="1"/>
  <c r="R40590" i="1"/>
  <c r="S40590" i="1" s="1"/>
  <c r="R40591" i="1"/>
  <c r="S40591" i="1" s="1"/>
  <c r="R40592" i="1"/>
  <c r="S40592" i="1" s="1"/>
  <c r="R40593" i="1"/>
  <c r="S40593" i="1" s="1"/>
  <c r="R40594" i="1"/>
  <c r="S40594" i="1" s="1"/>
  <c r="R40595" i="1"/>
  <c r="S40595" i="1" s="1"/>
  <c r="R40596" i="1"/>
  <c r="S40596" i="1" s="1"/>
  <c r="R40597" i="1"/>
  <c r="S40597" i="1" s="1"/>
  <c r="R40598" i="1"/>
  <c r="S40598" i="1" s="1"/>
  <c r="R40599" i="1"/>
  <c r="S40599" i="1" s="1"/>
  <c r="R40600" i="1"/>
  <c r="S40600" i="1" s="1"/>
  <c r="R40601" i="1"/>
  <c r="S40601" i="1" s="1"/>
  <c r="R40602" i="1"/>
  <c r="S40602" i="1" s="1"/>
  <c r="R40603" i="1"/>
  <c r="S40603" i="1" s="1"/>
  <c r="R40604" i="1"/>
  <c r="S40604" i="1" s="1"/>
  <c r="R40605" i="1"/>
  <c r="S40605" i="1" s="1"/>
  <c r="R40606" i="1"/>
  <c r="S40606" i="1" s="1"/>
  <c r="R40607" i="1"/>
  <c r="S40607" i="1" s="1"/>
  <c r="R40608" i="1"/>
  <c r="S40608" i="1" s="1"/>
  <c r="R40609" i="1"/>
  <c r="S40609" i="1" s="1"/>
  <c r="R40610" i="1"/>
  <c r="S40610" i="1" s="1"/>
  <c r="R40611" i="1"/>
  <c r="S40611" i="1" s="1"/>
  <c r="R40612" i="1"/>
  <c r="S40612" i="1" s="1"/>
  <c r="R40613" i="1"/>
  <c r="S40613" i="1" s="1"/>
  <c r="R40614" i="1"/>
  <c r="S40614" i="1" s="1"/>
  <c r="R40615" i="1"/>
  <c r="S40615" i="1" s="1"/>
  <c r="R40616" i="1"/>
  <c r="S40616" i="1" s="1"/>
  <c r="R40617" i="1"/>
  <c r="S40617" i="1" s="1"/>
  <c r="R40618" i="1"/>
  <c r="S40618" i="1" s="1"/>
  <c r="R40619" i="1"/>
  <c r="S40619" i="1" s="1"/>
  <c r="R40620" i="1"/>
  <c r="S40620" i="1" s="1"/>
  <c r="R40621" i="1"/>
  <c r="S40621" i="1" s="1"/>
  <c r="R40622" i="1"/>
  <c r="S40622" i="1" s="1"/>
  <c r="R40623" i="1"/>
  <c r="S40623" i="1" s="1"/>
  <c r="R40624" i="1"/>
  <c r="S40624" i="1" s="1"/>
  <c r="R40625" i="1"/>
  <c r="S40625" i="1" s="1"/>
  <c r="R40626" i="1"/>
  <c r="S40626" i="1" s="1"/>
  <c r="R40627" i="1"/>
  <c r="S40627" i="1" s="1"/>
  <c r="R40628" i="1"/>
  <c r="S40628" i="1" s="1"/>
  <c r="R40629" i="1"/>
  <c r="S40629" i="1" s="1"/>
  <c r="R40630" i="1"/>
  <c r="S40630" i="1" s="1"/>
  <c r="R40631" i="1"/>
  <c r="S40631" i="1" s="1"/>
  <c r="R40632" i="1"/>
  <c r="S40632" i="1" s="1"/>
  <c r="R40633" i="1"/>
  <c r="S40633" i="1" s="1"/>
  <c r="R40634" i="1"/>
  <c r="S40634" i="1" s="1"/>
  <c r="R40635" i="1"/>
  <c r="S40635" i="1" s="1"/>
  <c r="R40636" i="1"/>
  <c r="S40636" i="1" s="1"/>
  <c r="R40637" i="1"/>
  <c r="S40637" i="1" s="1"/>
  <c r="R40638" i="1"/>
  <c r="S40638" i="1" s="1"/>
  <c r="R40639" i="1"/>
  <c r="S40639" i="1" s="1"/>
  <c r="R40640" i="1"/>
  <c r="S40640" i="1" s="1"/>
  <c r="R40641" i="1"/>
  <c r="S40641" i="1" s="1"/>
  <c r="R40642" i="1"/>
  <c r="S40642" i="1" s="1"/>
  <c r="R40643" i="1"/>
  <c r="S40643" i="1" s="1"/>
  <c r="R40644" i="1"/>
  <c r="S40644" i="1" s="1"/>
  <c r="R40645" i="1"/>
  <c r="S40645" i="1" s="1"/>
  <c r="R40646" i="1"/>
  <c r="S40646" i="1" s="1"/>
  <c r="R40647" i="1"/>
  <c r="S40647" i="1" s="1"/>
  <c r="R40648" i="1"/>
  <c r="S40648" i="1" s="1"/>
  <c r="R40649" i="1"/>
  <c r="S40649" i="1" s="1"/>
  <c r="R40650" i="1"/>
  <c r="S40650" i="1" s="1"/>
  <c r="R40651" i="1"/>
  <c r="S40651" i="1" s="1"/>
  <c r="R40652" i="1"/>
  <c r="S40652" i="1" s="1"/>
  <c r="R40653" i="1"/>
  <c r="S40653" i="1" s="1"/>
  <c r="R40654" i="1"/>
  <c r="S40654" i="1" s="1"/>
  <c r="R40655" i="1"/>
  <c r="S40655" i="1" s="1"/>
  <c r="R40656" i="1"/>
  <c r="S40656" i="1" s="1"/>
  <c r="R40657" i="1"/>
  <c r="S40657" i="1" s="1"/>
  <c r="R40658" i="1"/>
  <c r="S40658" i="1" s="1"/>
  <c r="R40659" i="1"/>
  <c r="S40659" i="1" s="1"/>
  <c r="R40660" i="1"/>
  <c r="S40660" i="1" s="1"/>
  <c r="R40661" i="1"/>
  <c r="S40661" i="1" s="1"/>
  <c r="R40662" i="1"/>
  <c r="S40662" i="1" s="1"/>
  <c r="R40663" i="1"/>
  <c r="S40663" i="1" s="1"/>
  <c r="R40664" i="1"/>
  <c r="S40664" i="1" s="1"/>
  <c r="R40665" i="1"/>
  <c r="S40665" i="1" s="1"/>
  <c r="R40666" i="1"/>
  <c r="S40666" i="1" s="1"/>
  <c r="R40667" i="1"/>
  <c r="S40667" i="1" s="1"/>
  <c r="R40668" i="1"/>
  <c r="S40668" i="1" s="1"/>
  <c r="R40669" i="1"/>
  <c r="S40669" i="1" s="1"/>
  <c r="R40670" i="1"/>
  <c r="S40670" i="1" s="1"/>
  <c r="R40671" i="1"/>
  <c r="S40671" i="1" s="1"/>
  <c r="R40672" i="1"/>
  <c r="S40672" i="1" s="1"/>
  <c r="R40673" i="1"/>
  <c r="S40673" i="1" s="1"/>
  <c r="R40674" i="1"/>
  <c r="S40674" i="1" s="1"/>
  <c r="R40675" i="1"/>
  <c r="S40675" i="1" s="1"/>
  <c r="R40676" i="1"/>
  <c r="S40676" i="1" s="1"/>
  <c r="R40677" i="1"/>
  <c r="S40677" i="1" s="1"/>
  <c r="R40678" i="1"/>
  <c r="S40678" i="1" s="1"/>
  <c r="R40679" i="1"/>
  <c r="S40679" i="1" s="1"/>
  <c r="R40680" i="1"/>
  <c r="S40680" i="1" s="1"/>
  <c r="R40681" i="1"/>
  <c r="S40681" i="1" s="1"/>
  <c r="R40682" i="1"/>
  <c r="S40682" i="1" s="1"/>
  <c r="R40683" i="1"/>
  <c r="S40683" i="1" s="1"/>
  <c r="R40684" i="1"/>
  <c r="S40684" i="1" s="1"/>
  <c r="R40685" i="1"/>
  <c r="S40685" i="1" s="1"/>
  <c r="R40686" i="1"/>
  <c r="S40686" i="1" s="1"/>
  <c r="R40687" i="1"/>
  <c r="S40687" i="1" s="1"/>
  <c r="R40688" i="1"/>
  <c r="S40688" i="1" s="1"/>
  <c r="R40689" i="1"/>
  <c r="S40689" i="1" s="1"/>
  <c r="R40690" i="1"/>
  <c r="S40690" i="1" s="1"/>
  <c r="R40691" i="1"/>
  <c r="S40691" i="1" s="1"/>
  <c r="R40692" i="1"/>
  <c r="S40692" i="1" s="1"/>
  <c r="R40693" i="1"/>
  <c r="S40693" i="1" s="1"/>
  <c r="R40694" i="1"/>
  <c r="S40694" i="1" s="1"/>
  <c r="R40695" i="1"/>
  <c r="S40695" i="1" s="1"/>
  <c r="R40696" i="1"/>
  <c r="S40696" i="1" s="1"/>
  <c r="R40697" i="1"/>
  <c r="S40697" i="1" s="1"/>
  <c r="R40698" i="1"/>
  <c r="S40698" i="1" s="1"/>
  <c r="R40699" i="1"/>
  <c r="S40699" i="1" s="1"/>
  <c r="R40700" i="1"/>
  <c r="S40700" i="1" s="1"/>
  <c r="R40701" i="1"/>
  <c r="S40701" i="1" s="1"/>
  <c r="R40702" i="1"/>
  <c r="S40702" i="1" s="1"/>
  <c r="R40703" i="1"/>
  <c r="S40703" i="1" s="1"/>
  <c r="R40704" i="1"/>
  <c r="S40704" i="1" s="1"/>
  <c r="R40705" i="1"/>
  <c r="S40705" i="1" s="1"/>
  <c r="R40706" i="1"/>
  <c r="S40706" i="1" s="1"/>
  <c r="R40707" i="1"/>
  <c r="S40707" i="1" s="1"/>
  <c r="R40708" i="1"/>
  <c r="S40708" i="1" s="1"/>
  <c r="R40709" i="1"/>
  <c r="S40709" i="1" s="1"/>
  <c r="R40710" i="1"/>
  <c r="S40710" i="1" s="1"/>
  <c r="R40711" i="1"/>
  <c r="S40711" i="1" s="1"/>
  <c r="R40712" i="1"/>
  <c r="S40712" i="1" s="1"/>
  <c r="R40713" i="1"/>
  <c r="S40713" i="1" s="1"/>
  <c r="R40714" i="1"/>
  <c r="S40714" i="1" s="1"/>
  <c r="R40715" i="1"/>
  <c r="S40715" i="1" s="1"/>
  <c r="R40716" i="1"/>
  <c r="S40716" i="1" s="1"/>
  <c r="R40717" i="1"/>
  <c r="S40717" i="1" s="1"/>
  <c r="R40718" i="1"/>
  <c r="S40718" i="1" s="1"/>
  <c r="R40719" i="1"/>
  <c r="S40719" i="1" s="1"/>
  <c r="R40720" i="1"/>
  <c r="S40720" i="1" s="1"/>
  <c r="R40721" i="1"/>
  <c r="S40721" i="1" s="1"/>
  <c r="R40722" i="1"/>
  <c r="S40722" i="1" s="1"/>
  <c r="R40723" i="1"/>
  <c r="S40723" i="1" s="1"/>
  <c r="R40724" i="1"/>
  <c r="S40724" i="1" s="1"/>
  <c r="R40725" i="1"/>
  <c r="S40725" i="1" s="1"/>
  <c r="R40726" i="1"/>
  <c r="S40726" i="1" s="1"/>
  <c r="R40727" i="1"/>
  <c r="S40727" i="1" s="1"/>
  <c r="R40728" i="1"/>
  <c r="S40728" i="1" s="1"/>
  <c r="R40729" i="1"/>
  <c r="S40729" i="1" s="1"/>
  <c r="R40730" i="1"/>
  <c r="S40730" i="1" s="1"/>
  <c r="R40731" i="1"/>
  <c r="S40731" i="1" s="1"/>
  <c r="R40732" i="1"/>
  <c r="S40732" i="1" s="1"/>
  <c r="R40733" i="1"/>
  <c r="S40733" i="1" s="1"/>
  <c r="R40734" i="1"/>
  <c r="S40734" i="1" s="1"/>
  <c r="R40735" i="1"/>
  <c r="S40735" i="1" s="1"/>
  <c r="R40736" i="1"/>
  <c r="S40736" i="1" s="1"/>
  <c r="R40737" i="1"/>
  <c r="S40737" i="1" s="1"/>
  <c r="R40738" i="1"/>
  <c r="S40738" i="1" s="1"/>
  <c r="R40739" i="1"/>
  <c r="S40739" i="1" s="1"/>
  <c r="R40740" i="1"/>
  <c r="S40740" i="1" s="1"/>
  <c r="R40741" i="1"/>
  <c r="S40741" i="1" s="1"/>
  <c r="R40742" i="1"/>
  <c r="S40742" i="1" s="1"/>
  <c r="R40743" i="1"/>
  <c r="S40743" i="1" s="1"/>
  <c r="R40744" i="1"/>
  <c r="S40744" i="1" s="1"/>
  <c r="R40745" i="1"/>
  <c r="S40745" i="1" s="1"/>
  <c r="R40746" i="1"/>
  <c r="S40746" i="1" s="1"/>
  <c r="R40747" i="1"/>
  <c r="S40747" i="1" s="1"/>
  <c r="R40748" i="1"/>
  <c r="S40748" i="1" s="1"/>
  <c r="R40749" i="1"/>
  <c r="S40749" i="1" s="1"/>
  <c r="R40750" i="1"/>
  <c r="S40750" i="1" s="1"/>
  <c r="R40751" i="1"/>
  <c r="S40751" i="1" s="1"/>
  <c r="R40752" i="1"/>
  <c r="S40752" i="1" s="1"/>
  <c r="R40753" i="1"/>
  <c r="S40753" i="1" s="1"/>
  <c r="R40754" i="1"/>
  <c r="S40754" i="1" s="1"/>
  <c r="R40755" i="1"/>
  <c r="S40755" i="1" s="1"/>
  <c r="R40756" i="1"/>
  <c r="S40756" i="1" s="1"/>
  <c r="R40757" i="1"/>
  <c r="S40757" i="1" s="1"/>
  <c r="R40758" i="1"/>
  <c r="S40758" i="1" s="1"/>
  <c r="R40759" i="1"/>
  <c r="S40759" i="1" s="1"/>
  <c r="R40760" i="1"/>
  <c r="S40760" i="1" s="1"/>
  <c r="R40761" i="1"/>
  <c r="S40761" i="1" s="1"/>
  <c r="R40762" i="1"/>
  <c r="S40762" i="1" s="1"/>
  <c r="R40763" i="1"/>
  <c r="S40763" i="1" s="1"/>
  <c r="R40764" i="1"/>
  <c r="S40764" i="1" s="1"/>
  <c r="R40765" i="1"/>
  <c r="S40765" i="1" s="1"/>
  <c r="R40766" i="1"/>
  <c r="S40766" i="1" s="1"/>
  <c r="R40767" i="1"/>
  <c r="S40767" i="1" s="1"/>
  <c r="R40768" i="1"/>
  <c r="S40768" i="1" s="1"/>
  <c r="R40769" i="1"/>
  <c r="S40769" i="1" s="1"/>
  <c r="R40770" i="1"/>
  <c r="S40770" i="1" s="1"/>
  <c r="R40771" i="1"/>
  <c r="S40771" i="1" s="1"/>
  <c r="R40772" i="1"/>
  <c r="S40772" i="1" s="1"/>
  <c r="R40773" i="1"/>
  <c r="S40773" i="1" s="1"/>
  <c r="R40774" i="1"/>
  <c r="S40774" i="1" s="1"/>
  <c r="R40775" i="1"/>
  <c r="S40775" i="1" s="1"/>
  <c r="R40776" i="1"/>
  <c r="S40776" i="1" s="1"/>
  <c r="R40777" i="1"/>
  <c r="S40777" i="1" s="1"/>
  <c r="R40778" i="1"/>
  <c r="S40778" i="1" s="1"/>
  <c r="R40779" i="1"/>
  <c r="S40779" i="1" s="1"/>
  <c r="R40780" i="1"/>
  <c r="S40780" i="1" s="1"/>
  <c r="R40781" i="1"/>
  <c r="S40781" i="1" s="1"/>
  <c r="R40782" i="1"/>
  <c r="S40782" i="1" s="1"/>
  <c r="R40783" i="1"/>
  <c r="S40783" i="1" s="1"/>
  <c r="R40784" i="1"/>
  <c r="S40784" i="1" s="1"/>
  <c r="R40785" i="1"/>
  <c r="S40785" i="1" s="1"/>
  <c r="R40786" i="1"/>
  <c r="S40786" i="1" s="1"/>
  <c r="R40787" i="1"/>
  <c r="S40787" i="1" s="1"/>
  <c r="R40788" i="1"/>
  <c r="S40788" i="1" s="1"/>
  <c r="R40789" i="1"/>
  <c r="S40789" i="1" s="1"/>
  <c r="R40790" i="1"/>
  <c r="S40790" i="1" s="1"/>
  <c r="R40791" i="1"/>
  <c r="S40791" i="1" s="1"/>
  <c r="R40792" i="1"/>
  <c r="S40792" i="1" s="1"/>
  <c r="R40793" i="1"/>
  <c r="S40793" i="1" s="1"/>
  <c r="R40794" i="1"/>
  <c r="S40794" i="1" s="1"/>
  <c r="R40795" i="1"/>
  <c r="S40795" i="1" s="1"/>
  <c r="R40796" i="1"/>
  <c r="S40796" i="1" s="1"/>
  <c r="R40797" i="1"/>
  <c r="S40797" i="1" s="1"/>
  <c r="R40798" i="1"/>
  <c r="S40798" i="1" s="1"/>
  <c r="R40799" i="1"/>
  <c r="S40799" i="1" s="1"/>
  <c r="R40800" i="1"/>
  <c r="S40800" i="1" s="1"/>
  <c r="R40801" i="1"/>
  <c r="S40801" i="1" s="1"/>
  <c r="R40802" i="1"/>
  <c r="S40802" i="1" s="1"/>
  <c r="R40803" i="1"/>
  <c r="S40803" i="1" s="1"/>
  <c r="R40804" i="1"/>
  <c r="S40804" i="1" s="1"/>
  <c r="R40805" i="1"/>
  <c r="S40805" i="1" s="1"/>
  <c r="R40806" i="1"/>
  <c r="S40806" i="1" s="1"/>
  <c r="R40807" i="1"/>
  <c r="S40807" i="1" s="1"/>
  <c r="R40808" i="1"/>
  <c r="S40808" i="1" s="1"/>
  <c r="R40809" i="1"/>
  <c r="S40809" i="1" s="1"/>
  <c r="R40810" i="1"/>
  <c r="S40810" i="1" s="1"/>
  <c r="R40811" i="1"/>
  <c r="S40811" i="1" s="1"/>
  <c r="R40812" i="1"/>
  <c r="S40812" i="1" s="1"/>
  <c r="R40813" i="1"/>
  <c r="S40813" i="1" s="1"/>
  <c r="R40814" i="1"/>
  <c r="S40814" i="1" s="1"/>
  <c r="R40815" i="1"/>
  <c r="S40815" i="1" s="1"/>
  <c r="R40816" i="1"/>
  <c r="S40816" i="1" s="1"/>
  <c r="R40817" i="1"/>
  <c r="S40817" i="1" s="1"/>
  <c r="R40818" i="1"/>
  <c r="S40818" i="1" s="1"/>
  <c r="R40819" i="1"/>
  <c r="S40819" i="1" s="1"/>
  <c r="R40820" i="1"/>
  <c r="S40820" i="1" s="1"/>
  <c r="R40821" i="1"/>
  <c r="S40821" i="1" s="1"/>
  <c r="R40822" i="1"/>
  <c r="S40822" i="1" s="1"/>
  <c r="R40823" i="1"/>
  <c r="S40823" i="1" s="1"/>
  <c r="R40824" i="1"/>
  <c r="S40824" i="1" s="1"/>
  <c r="R40825" i="1"/>
  <c r="S40825" i="1" s="1"/>
  <c r="R40826" i="1"/>
  <c r="S40826" i="1" s="1"/>
  <c r="R40827" i="1"/>
  <c r="S40827" i="1" s="1"/>
  <c r="R40828" i="1"/>
  <c r="S40828" i="1" s="1"/>
  <c r="R40829" i="1"/>
  <c r="S40829" i="1" s="1"/>
  <c r="R40830" i="1"/>
  <c r="S40830" i="1" s="1"/>
  <c r="R40831" i="1"/>
  <c r="S40831" i="1" s="1"/>
  <c r="R40832" i="1"/>
  <c r="S40832" i="1" s="1"/>
  <c r="R40833" i="1"/>
  <c r="S40833" i="1" s="1"/>
  <c r="R40834" i="1"/>
  <c r="S40834" i="1" s="1"/>
  <c r="R40835" i="1"/>
  <c r="S40835" i="1" s="1"/>
  <c r="R40836" i="1"/>
  <c r="S40836" i="1" s="1"/>
  <c r="R40837" i="1"/>
  <c r="S40837" i="1" s="1"/>
  <c r="R40838" i="1"/>
  <c r="S40838" i="1" s="1"/>
  <c r="R40839" i="1"/>
  <c r="S40839" i="1" s="1"/>
  <c r="R40840" i="1"/>
  <c r="S40840" i="1" s="1"/>
  <c r="R40841" i="1"/>
  <c r="S40841" i="1" s="1"/>
  <c r="R40842" i="1"/>
  <c r="S40842" i="1" s="1"/>
  <c r="R40843" i="1"/>
  <c r="S40843" i="1" s="1"/>
  <c r="R40844" i="1"/>
  <c r="S40844" i="1" s="1"/>
  <c r="R40845" i="1"/>
  <c r="S40845" i="1" s="1"/>
  <c r="R40846" i="1"/>
  <c r="S40846" i="1" s="1"/>
  <c r="R40847" i="1"/>
  <c r="S40847" i="1" s="1"/>
  <c r="R40848" i="1"/>
  <c r="S40848" i="1" s="1"/>
  <c r="R40849" i="1"/>
  <c r="S40849" i="1" s="1"/>
  <c r="R40850" i="1"/>
  <c r="S40850" i="1" s="1"/>
  <c r="R40851" i="1"/>
  <c r="S40851" i="1" s="1"/>
  <c r="R40852" i="1"/>
  <c r="S40852" i="1" s="1"/>
  <c r="R40853" i="1"/>
  <c r="S40853" i="1" s="1"/>
  <c r="R40854" i="1"/>
  <c r="S40854" i="1" s="1"/>
  <c r="R40855" i="1"/>
  <c r="S40855" i="1" s="1"/>
  <c r="R40856" i="1"/>
  <c r="S40856" i="1" s="1"/>
  <c r="R40857" i="1"/>
  <c r="S40857" i="1" s="1"/>
  <c r="R40858" i="1"/>
  <c r="S40858" i="1" s="1"/>
  <c r="R40859" i="1"/>
  <c r="S40859" i="1" s="1"/>
  <c r="R40860" i="1"/>
  <c r="S40860" i="1" s="1"/>
  <c r="R40861" i="1"/>
  <c r="S40861" i="1" s="1"/>
  <c r="R40862" i="1"/>
  <c r="S40862" i="1" s="1"/>
  <c r="R40863" i="1"/>
  <c r="S40863" i="1" s="1"/>
  <c r="R40864" i="1"/>
  <c r="S40864" i="1" s="1"/>
  <c r="R40865" i="1"/>
  <c r="S40865" i="1" s="1"/>
  <c r="R40866" i="1"/>
  <c r="S40866" i="1" s="1"/>
  <c r="R40867" i="1"/>
  <c r="S40867" i="1" s="1"/>
  <c r="R40868" i="1"/>
  <c r="S40868" i="1" s="1"/>
  <c r="R40869" i="1"/>
  <c r="S40869" i="1" s="1"/>
  <c r="R40870" i="1"/>
  <c r="S40870" i="1" s="1"/>
  <c r="R40871" i="1"/>
  <c r="S40871" i="1" s="1"/>
  <c r="R40872" i="1"/>
  <c r="S40872" i="1" s="1"/>
  <c r="R40873" i="1"/>
  <c r="S40873" i="1" s="1"/>
  <c r="R40874" i="1"/>
  <c r="S40874" i="1" s="1"/>
  <c r="R40875" i="1"/>
  <c r="S40875" i="1" s="1"/>
  <c r="R40876" i="1"/>
  <c r="S40876" i="1" s="1"/>
  <c r="R40877" i="1"/>
  <c r="S40877" i="1" s="1"/>
  <c r="R40878" i="1"/>
  <c r="S40878" i="1" s="1"/>
  <c r="R40879" i="1"/>
  <c r="S40879" i="1" s="1"/>
  <c r="R40880" i="1"/>
  <c r="S40880" i="1" s="1"/>
  <c r="R40881" i="1"/>
  <c r="S40881" i="1" s="1"/>
  <c r="R40882" i="1"/>
  <c r="S40882" i="1" s="1"/>
  <c r="R40883" i="1"/>
  <c r="S40883" i="1" s="1"/>
  <c r="R40884" i="1"/>
  <c r="S40884" i="1" s="1"/>
  <c r="R40885" i="1"/>
  <c r="S40885" i="1" s="1"/>
  <c r="R40886" i="1"/>
  <c r="S40886" i="1" s="1"/>
  <c r="R40887" i="1"/>
  <c r="S40887" i="1" s="1"/>
  <c r="R40888" i="1"/>
  <c r="S40888" i="1" s="1"/>
  <c r="R40889" i="1"/>
  <c r="S40889" i="1" s="1"/>
  <c r="R40890" i="1"/>
  <c r="S40890" i="1" s="1"/>
  <c r="R40891" i="1"/>
  <c r="S40891" i="1" s="1"/>
  <c r="R40892" i="1"/>
  <c r="S40892" i="1" s="1"/>
  <c r="R40893" i="1"/>
  <c r="S40893" i="1" s="1"/>
  <c r="R40894" i="1"/>
  <c r="S40894" i="1" s="1"/>
  <c r="R40895" i="1"/>
  <c r="S40895" i="1" s="1"/>
  <c r="R40896" i="1"/>
  <c r="S40896" i="1" s="1"/>
  <c r="R40897" i="1"/>
  <c r="S40897" i="1" s="1"/>
  <c r="R40898" i="1"/>
  <c r="S40898" i="1" s="1"/>
  <c r="R40899" i="1"/>
  <c r="S40899" i="1" s="1"/>
  <c r="R40900" i="1"/>
  <c r="S40900" i="1" s="1"/>
  <c r="R40901" i="1"/>
  <c r="S40901" i="1" s="1"/>
  <c r="R40902" i="1"/>
  <c r="S40902" i="1" s="1"/>
  <c r="R40903" i="1"/>
  <c r="S40903" i="1" s="1"/>
  <c r="R40904" i="1"/>
  <c r="S40904" i="1" s="1"/>
  <c r="R40905" i="1"/>
  <c r="S40905" i="1" s="1"/>
  <c r="R40906" i="1"/>
  <c r="S40906" i="1" s="1"/>
  <c r="R40907" i="1"/>
  <c r="S40907" i="1" s="1"/>
  <c r="R40908" i="1"/>
  <c r="S40908" i="1" s="1"/>
  <c r="R40909" i="1"/>
  <c r="S40909" i="1" s="1"/>
  <c r="R40910" i="1"/>
  <c r="S40910" i="1" s="1"/>
  <c r="R40911" i="1"/>
  <c r="S40911" i="1" s="1"/>
  <c r="R40912" i="1"/>
  <c r="S40912" i="1" s="1"/>
  <c r="R40913" i="1"/>
  <c r="S40913" i="1" s="1"/>
  <c r="R40914" i="1"/>
  <c r="S40914" i="1" s="1"/>
  <c r="R40915" i="1"/>
  <c r="S40915" i="1" s="1"/>
  <c r="R40916" i="1"/>
  <c r="S40916" i="1" s="1"/>
  <c r="R40917" i="1"/>
  <c r="S40917" i="1" s="1"/>
  <c r="R40918" i="1"/>
  <c r="S40918" i="1" s="1"/>
  <c r="R40919" i="1"/>
  <c r="S40919" i="1" s="1"/>
  <c r="R40920" i="1"/>
  <c r="S40920" i="1" s="1"/>
  <c r="R40921" i="1"/>
  <c r="S40921" i="1" s="1"/>
  <c r="R40922" i="1"/>
  <c r="S40922" i="1" s="1"/>
  <c r="R40923" i="1"/>
  <c r="S40923" i="1" s="1"/>
  <c r="R40924" i="1"/>
  <c r="S40924" i="1" s="1"/>
  <c r="R40925" i="1"/>
  <c r="S40925" i="1" s="1"/>
  <c r="R40926" i="1"/>
  <c r="S40926" i="1" s="1"/>
  <c r="R40927" i="1"/>
  <c r="S40927" i="1" s="1"/>
  <c r="R40928" i="1"/>
  <c r="S40928" i="1" s="1"/>
  <c r="R40929" i="1"/>
  <c r="S40929" i="1" s="1"/>
  <c r="R40930" i="1"/>
  <c r="S40930" i="1" s="1"/>
  <c r="R40931" i="1"/>
  <c r="S40931" i="1" s="1"/>
  <c r="R40932" i="1"/>
  <c r="S40932" i="1" s="1"/>
  <c r="R40933" i="1"/>
  <c r="S40933" i="1" s="1"/>
  <c r="R40934" i="1"/>
  <c r="S40934" i="1" s="1"/>
  <c r="R40935" i="1"/>
  <c r="S40935" i="1" s="1"/>
  <c r="R40936" i="1"/>
  <c r="S40936" i="1" s="1"/>
  <c r="R40937" i="1"/>
  <c r="S40937" i="1" s="1"/>
  <c r="R40938" i="1"/>
  <c r="S40938" i="1" s="1"/>
  <c r="R40939" i="1"/>
  <c r="S40939" i="1" s="1"/>
  <c r="R40940" i="1"/>
  <c r="S40940" i="1" s="1"/>
  <c r="R40941" i="1"/>
  <c r="S40941" i="1" s="1"/>
  <c r="R40942" i="1"/>
  <c r="S40942" i="1" s="1"/>
  <c r="R40943" i="1"/>
  <c r="S40943" i="1" s="1"/>
  <c r="R40944" i="1"/>
  <c r="S40944" i="1" s="1"/>
  <c r="R40945" i="1"/>
  <c r="S40945" i="1" s="1"/>
  <c r="R40946" i="1"/>
  <c r="S40946" i="1" s="1"/>
  <c r="R40947" i="1"/>
  <c r="S40947" i="1" s="1"/>
  <c r="R40948" i="1"/>
  <c r="S40948" i="1" s="1"/>
  <c r="R40949" i="1"/>
  <c r="S40949" i="1" s="1"/>
  <c r="R40950" i="1"/>
  <c r="S40950" i="1" s="1"/>
  <c r="R40951" i="1"/>
  <c r="S40951" i="1" s="1"/>
  <c r="R40952" i="1"/>
  <c r="S40952" i="1" s="1"/>
  <c r="R40953" i="1"/>
  <c r="S40953" i="1" s="1"/>
  <c r="R40954" i="1"/>
  <c r="S40954" i="1" s="1"/>
  <c r="R40955" i="1"/>
  <c r="S40955" i="1" s="1"/>
  <c r="R40956" i="1"/>
  <c r="S40956" i="1" s="1"/>
  <c r="R40957" i="1"/>
  <c r="S40957" i="1" s="1"/>
  <c r="R40958" i="1"/>
  <c r="S40958" i="1" s="1"/>
  <c r="R40959" i="1"/>
  <c r="S40959" i="1" s="1"/>
  <c r="R40960" i="1"/>
  <c r="S40960" i="1" s="1"/>
  <c r="R40961" i="1"/>
  <c r="S40961" i="1" s="1"/>
  <c r="R40962" i="1"/>
  <c r="S40962" i="1" s="1"/>
  <c r="R40963" i="1"/>
  <c r="S40963" i="1" s="1"/>
  <c r="R40964" i="1"/>
  <c r="S40964" i="1" s="1"/>
  <c r="R40965" i="1"/>
  <c r="S40965" i="1" s="1"/>
  <c r="R40966" i="1"/>
  <c r="S40966" i="1" s="1"/>
  <c r="R40967" i="1"/>
  <c r="S40967" i="1" s="1"/>
  <c r="R40968" i="1"/>
  <c r="S40968" i="1" s="1"/>
  <c r="R40969" i="1"/>
  <c r="S40969" i="1" s="1"/>
  <c r="R40970" i="1"/>
  <c r="S40970" i="1" s="1"/>
  <c r="R40971" i="1"/>
  <c r="S40971" i="1" s="1"/>
  <c r="R40972" i="1"/>
  <c r="S40972" i="1" s="1"/>
  <c r="R40973" i="1"/>
  <c r="S40973" i="1" s="1"/>
  <c r="R40974" i="1"/>
  <c r="S40974" i="1" s="1"/>
  <c r="R40975" i="1"/>
  <c r="S40975" i="1" s="1"/>
  <c r="R40976" i="1"/>
  <c r="S40976" i="1" s="1"/>
  <c r="R40977" i="1"/>
  <c r="S40977" i="1" s="1"/>
  <c r="R40978" i="1"/>
  <c r="S40978" i="1" s="1"/>
  <c r="R40979" i="1"/>
  <c r="S40979" i="1" s="1"/>
  <c r="R40980" i="1"/>
  <c r="S40980" i="1" s="1"/>
  <c r="R40981" i="1"/>
  <c r="S40981" i="1" s="1"/>
  <c r="R40982" i="1"/>
  <c r="S40982" i="1" s="1"/>
  <c r="R40983" i="1"/>
  <c r="S40983" i="1" s="1"/>
  <c r="R40984" i="1"/>
  <c r="S40984" i="1" s="1"/>
  <c r="R40985" i="1"/>
  <c r="S40985" i="1" s="1"/>
  <c r="R40986" i="1"/>
  <c r="S40986" i="1" s="1"/>
  <c r="R40987" i="1"/>
  <c r="S40987" i="1" s="1"/>
  <c r="R40988" i="1"/>
  <c r="S40988" i="1" s="1"/>
  <c r="R40989" i="1"/>
  <c r="S40989" i="1" s="1"/>
  <c r="R40990" i="1"/>
  <c r="S40990" i="1" s="1"/>
  <c r="R40991" i="1"/>
  <c r="S40991" i="1" s="1"/>
  <c r="R40992" i="1"/>
  <c r="S40992" i="1" s="1"/>
  <c r="R40993" i="1"/>
  <c r="S40993" i="1" s="1"/>
  <c r="R40994" i="1"/>
  <c r="S40994" i="1" s="1"/>
  <c r="R40995" i="1"/>
  <c r="S40995" i="1" s="1"/>
  <c r="R40996" i="1"/>
  <c r="S40996" i="1" s="1"/>
  <c r="R40997" i="1"/>
  <c r="S40997" i="1" s="1"/>
  <c r="R40998" i="1"/>
  <c r="S40998" i="1" s="1"/>
  <c r="R40999" i="1"/>
  <c r="S40999" i="1" s="1"/>
  <c r="R41000" i="1"/>
  <c r="S41000" i="1" s="1"/>
  <c r="R41001" i="1"/>
  <c r="S41001" i="1" s="1"/>
  <c r="R41002" i="1"/>
  <c r="S41002" i="1" s="1"/>
  <c r="R41003" i="1"/>
  <c r="S41003" i="1" s="1"/>
  <c r="R41004" i="1"/>
  <c r="S41004" i="1" s="1"/>
  <c r="R41005" i="1"/>
  <c r="S41005" i="1" s="1"/>
  <c r="R41006" i="1"/>
  <c r="S41006" i="1" s="1"/>
  <c r="R41007" i="1"/>
  <c r="S41007" i="1" s="1"/>
  <c r="R41008" i="1"/>
  <c r="S41008" i="1" s="1"/>
  <c r="R41009" i="1"/>
  <c r="S41009" i="1" s="1"/>
  <c r="R41010" i="1"/>
  <c r="S41010" i="1" s="1"/>
  <c r="R41011" i="1"/>
  <c r="S41011" i="1" s="1"/>
  <c r="R41012" i="1"/>
  <c r="S41012" i="1" s="1"/>
  <c r="R41013" i="1"/>
  <c r="S41013" i="1" s="1"/>
  <c r="R41014" i="1"/>
  <c r="S41014" i="1" s="1"/>
  <c r="R41015" i="1"/>
  <c r="S41015" i="1" s="1"/>
  <c r="R41016" i="1"/>
  <c r="S41016" i="1" s="1"/>
  <c r="R41017" i="1"/>
  <c r="S41017" i="1" s="1"/>
  <c r="R41018" i="1"/>
  <c r="S41018" i="1" s="1"/>
  <c r="R41019" i="1"/>
  <c r="S41019" i="1" s="1"/>
  <c r="R41020" i="1"/>
  <c r="S41020" i="1" s="1"/>
  <c r="R41021" i="1"/>
  <c r="S41021" i="1" s="1"/>
  <c r="R41022" i="1"/>
  <c r="S41022" i="1" s="1"/>
  <c r="R41023" i="1"/>
  <c r="S41023" i="1" s="1"/>
  <c r="R41024" i="1"/>
  <c r="S41024" i="1" s="1"/>
  <c r="R41025" i="1"/>
  <c r="S41025" i="1" s="1"/>
  <c r="R41026" i="1"/>
  <c r="S41026" i="1" s="1"/>
  <c r="R41027" i="1"/>
  <c r="S41027" i="1" s="1"/>
  <c r="R41028" i="1"/>
  <c r="S41028" i="1" s="1"/>
  <c r="R41029" i="1"/>
  <c r="S41029" i="1" s="1"/>
  <c r="R41030" i="1"/>
  <c r="S41030" i="1" s="1"/>
  <c r="R41031" i="1"/>
  <c r="S41031" i="1" s="1"/>
  <c r="R41032" i="1"/>
  <c r="S41032" i="1" s="1"/>
  <c r="R41033" i="1"/>
  <c r="S41033" i="1" s="1"/>
  <c r="R41034" i="1"/>
  <c r="S41034" i="1" s="1"/>
  <c r="R41035" i="1"/>
  <c r="S41035" i="1" s="1"/>
  <c r="R41036" i="1"/>
  <c r="S41036" i="1" s="1"/>
  <c r="R41037" i="1"/>
  <c r="S41037" i="1" s="1"/>
  <c r="R41038" i="1"/>
  <c r="S41038" i="1" s="1"/>
  <c r="R41039" i="1"/>
  <c r="S41039" i="1" s="1"/>
  <c r="R41040" i="1"/>
  <c r="S41040" i="1" s="1"/>
  <c r="R41041" i="1"/>
  <c r="S41041" i="1" s="1"/>
  <c r="R41042" i="1"/>
  <c r="S41042" i="1" s="1"/>
  <c r="R41043" i="1"/>
  <c r="S41043" i="1" s="1"/>
  <c r="R41044" i="1"/>
  <c r="S41044" i="1" s="1"/>
  <c r="R41045" i="1"/>
  <c r="S41045" i="1" s="1"/>
  <c r="R41046" i="1"/>
  <c r="S41046" i="1" s="1"/>
  <c r="R41047" i="1"/>
  <c r="S41047" i="1" s="1"/>
  <c r="R41048" i="1"/>
  <c r="S41048" i="1" s="1"/>
  <c r="R41049" i="1"/>
  <c r="S41049" i="1" s="1"/>
  <c r="R41050" i="1"/>
  <c r="S41050" i="1" s="1"/>
  <c r="R41051" i="1"/>
  <c r="S41051" i="1" s="1"/>
  <c r="R41052" i="1"/>
  <c r="S41052" i="1" s="1"/>
  <c r="R41053" i="1"/>
  <c r="S41053" i="1" s="1"/>
  <c r="R41054" i="1"/>
  <c r="S41054" i="1" s="1"/>
  <c r="R41055" i="1"/>
  <c r="S41055" i="1" s="1"/>
  <c r="R41056" i="1"/>
  <c r="S41056" i="1" s="1"/>
  <c r="R41057" i="1"/>
  <c r="S41057" i="1" s="1"/>
  <c r="R41058" i="1"/>
  <c r="S41058" i="1" s="1"/>
  <c r="R41059" i="1"/>
  <c r="S41059" i="1" s="1"/>
  <c r="R41060" i="1"/>
  <c r="S41060" i="1" s="1"/>
  <c r="R41061" i="1"/>
  <c r="S41061" i="1" s="1"/>
  <c r="R41062" i="1"/>
  <c r="S41062" i="1" s="1"/>
  <c r="R41063" i="1"/>
  <c r="S41063" i="1" s="1"/>
  <c r="R41064" i="1"/>
  <c r="S41064" i="1" s="1"/>
  <c r="R41065" i="1"/>
  <c r="S41065" i="1" s="1"/>
  <c r="R41066" i="1"/>
  <c r="S41066" i="1" s="1"/>
  <c r="R41067" i="1"/>
  <c r="S41067" i="1" s="1"/>
  <c r="R41068" i="1"/>
  <c r="S41068" i="1" s="1"/>
  <c r="R41069" i="1"/>
  <c r="S41069" i="1" s="1"/>
  <c r="R41070" i="1"/>
  <c r="S41070" i="1" s="1"/>
  <c r="R41071" i="1"/>
  <c r="S41071" i="1" s="1"/>
  <c r="R41072" i="1"/>
  <c r="S41072" i="1" s="1"/>
  <c r="R41073" i="1"/>
  <c r="S41073" i="1" s="1"/>
  <c r="R41074" i="1"/>
  <c r="S41074" i="1" s="1"/>
  <c r="R41075" i="1"/>
  <c r="S41075" i="1" s="1"/>
  <c r="R41076" i="1"/>
  <c r="S41076" i="1" s="1"/>
  <c r="R41077" i="1"/>
  <c r="S41077" i="1" s="1"/>
  <c r="R41078" i="1"/>
  <c r="S41078" i="1" s="1"/>
  <c r="R41079" i="1"/>
  <c r="S41079" i="1" s="1"/>
  <c r="R41080" i="1"/>
  <c r="S41080" i="1" s="1"/>
  <c r="R41081" i="1"/>
  <c r="S41081" i="1" s="1"/>
  <c r="R41082" i="1"/>
  <c r="S41082" i="1" s="1"/>
  <c r="R41083" i="1"/>
  <c r="S41083" i="1" s="1"/>
  <c r="R41084" i="1"/>
  <c r="S41084" i="1" s="1"/>
  <c r="R41085" i="1"/>
  <c r="S41085" i="1" s="1"/>
  <c r="R41086" i="1"/>
  <c r="S41086" i="1" s="1"/>
  <c r="R41087" i="1"/>
  <c r="S41087" i="1" s="1"/>
  <c r="R41088" i="1"/>
  <c r="S41088" i="1" s="1"/>
  <c r="R41089" i="1"/>
  <c r="S41089" i="1" s="1"/>
  <c r="R41090" i="1"/>
  <c r="S41090" i="1" s="1"/>
  <c r="R41091" i="1"/>
  <c r="S41091" i="1" s="1"/>
  <c r="R41092" i="1"/>
  <c r="S41092" i="1" s="1"/>
  <c r="R41093" i="1"/>
  <c r="S41093" i="1" s="1"/>
  <c r="R41094" i="1"/>
  <c r="S41094" i="1" s="1"/>
  <c r="R41095" i="1"/>
  <c r="S41095" i="1" s="1"/>
  <c r="R41096" i="1"/>
  <c r="S41096" i="1" s="1"/>
  <c r="R41097" i="1"/>
  <c r="S41097" i="1" s="1"/>
  <c r="R41098" i="1"/>
  <c r="S41098" i="1" s="1"/>
  <c r="R41099" i="1"/>
  <c r="S41099" i="1" s="1"/>
  <c r="R41100" i="1"/>
  <c r="S41100" i="1" s="1"/>
  <c r="R41101" i="1"/>
  <c r="S41101" i="1" s="1"/>
  <c r="R41102" i="1"/>
  <c r="S41102" i="1" s="1"/>
  <c r="R41103" i="1"/>
  <c r="S41103" i="1" s="1"/>
  <c r="R41104" i="1"/>
  <c r="S41104" i="1" s="1"/>
  <c r="R41105" i="1"/>
  <c r="S41105" i="1" s="1"/>
  <c r="R41106" i="1"/>
  <c r="S41106" i="1" s="1"/>
  <c r="R41107" i="1"/>
  <c r="S41107" i="1" s="1"/>
  <c r="R41108" i="1"/>
  <c r="S41108" i="1" s="1"/>
  <c r="R41109" i="1"/>
  <c r="S41109" i="1" s="1"/>
  <c r="R41110" i="1"/>
  <c r="S41110" i="1" s="1"/>
  <c r="R41111" i="1"/>
  <c r="S41111" i="1" s="1"/>
  <c r="R41112" i="1"/>
  <c r="S41112" i="1" s="1"/>
  <c r="R41113" i="1"/>
  <c r="S41113" i="1" s="1"/>
  <c r="R41114" i="1"/>
  <c r="S41114" i="1" s="1"/>
  <c r="R41115" i="1"/>
  <c r="S41115" i="1" s="1"/>
  <c r="R41116" i="1"/>
  <c r="S41116" i="1" s="1"/>
  <c r="R41117" i="1"/>
  <c r="S41117" i="1" s="1"/>
  <c r="R41118" i="1"/>
  <c r="S41118" i="1" s="1"/>
  <c r="R41119" i="1"/>
  <c r="S41119" i="1" s="1"/>
  <c r="R41120" i="1"/>
  <c r="S41120" i="1" s="1"/>
  <c r="R41121" i="1"/>
  <c r="S41121" i="1" s="1"/>
  <c r="R41122" i="1"/>
  <c r="S41122" i="1" s="1"/>
  <c r="R41123" i="1"/>
  <c r="S41123" i="1" s="1"/>
  <c r="R41124" i="1"/>
  <c r="S41124" i="1" s="1"/>
  <c r="R41125" i="1"/>
  <c r="S41125" i="1" s="1"/>
  <c r="R41126" i="1"/>
  <c r="S41126" i="1" s="1"/>
  <c r="R41127" i="1"/>
  <c r="S41127" i="1" s="1"/>
  <c r="R41128" i="1"/>
  <c r="S41128" i="1" s="1"/>
  <c r="R41129" i="1"/>
  <c r="S41129" i="1" s="1"/>
  <c r="R41130" i="1"/>
  <c r="S41130" i="1" s="1"/>
  <c r="R41131" i="1"/>
  <c r="S41131" i="1" s="1"/>
  <c r="R41132" i="1"/>
  <c r="S41132" i="1" s="1"/>
  <c r="R41133" i="1"/>
  <c r="S41133" i="1" s="1"/>
  <c r="R41134" i="1"/>
  <c r="S41134" i="1" s="1"/>
  <c r="R41135" i="1"/>
  <c r="S41135" i="1" s="1"/>
  <c r="R41136" i="1"/>
  <c r="S41136" i="1" s="1"/>
  <c r="R41137" i="1"/>
  <c r="S41137" i="1" s="1"/>
  <c r="R41138" i="1"/>
  <c r="S41138" i="1" s="1"/>
  <c r="R41139" i="1"/>
  <c r="S41139" i="1" s="1"/>
  <c r="R41140" i="1"/>
  <c r="S41140" i="1" s="1"/>
  <c r="R41141" i="1"/>
  <c r="S41141" i="1" s="1"/>
  <c r="R41142" i="1"/>
  <c r="S41142" i="1" s="1"/>
  <c r="R41143" i="1"/>
  <c r="S41143" i="1" s="1"/>
  <c r="R41144" i="1"/>
  <c r="S41144" i="1" s="1"/>
  <c r="R41145" i="1"/>
  <c r="S41145" i="1" s="1"/>
  <c r="R41146" i="1"/>
  <c r="S41146" i="1" s="1"/>
  <c r="R41147" i="1"/>
  <c r="S41147" i="1" s="1"/>
  <c r="R41148" i="1"/>
  <c r="S41148" i="1" s="1"/>
  <c r="R41149" i="1"/>
  <c r="S41149" i="1" s="1"/>
  <c r="R41150" i="1"/>
  <c r="S41150" i="1" s="1"/>
  <c r="R41151" i="1"/>
  <c r="S41151" i="1" s="1"/>
  <c r="R41152" i="1"/>
  <c r="S41152" i="1" s="1"/>
  <c r="R41153" i="1"/>
  <c r="S41153" i="1" s="1"/>
  <c r="R41154" i="1"/>
  <c r="S41154" i="1" s="1"/>
  <c r="R41155" i="1"/>
  <c r="S41155" i="1" s="1"/>
  <c r="R41156" i="1"/>
  <c r="S41156" i="1" s="1"/>
  <c r="R41157" i="1"/>
  <c r="S41157" i="1" s="1"/>
  <c r="R41158" i="1"/>
  <c r="S41158" i="1" s="1"/>
  <c r="R41159" i="1"/>
  <c r="S41159" i="1" s="1"/>
  <c r="R41160" i="1"/>
  <c r="S41160" i="1" s="1"/>
  <c r="R41161" i="1"/>
  <c r="S41161" i="1" s="1"/>
  <c r="R41162" i="1"/>
  <c r="S41162" i="1" s="1"/>
  <c r="R41163" i="1"/>
  <c r="S41163" i="1" s="1"/>
  <c r="R41164" i="1"/>
  <c r="S41164" i="1" s="1"/>
  <c r="R41165" i="1"/>
  <c r="S41165" i="1" s="1"/>
  <c r="R41166" i="1"/>
  <c r="S41166" i="1" s="1"/>
  <c r="R41167" i="1"/>
  <c r="S41167" i="1" s="1"/>
  <c r="R41168" i="1"/>
  <c r="S41168" i="1" s="1"/>
  <c r="R41169" i="1"/>
  <c r="S41169" i="1" s="1"/>
  <c r="R41170" i="1"/>
  <c r="S41170" i="1" s="1"/>
  <c r="R41171" i="1"/>
  <c r="S41171" i="1" s="1"/>
  <c r="R41172" i="1"/>
  <c r="S41172" i="1" s="1"/>
  <c r="R41173" i="1"/>
  <c r="S41173" i="1" s="1"/>
  <c r="R41174" i="1"/>
  <c r="S41174" i="1" s="1"/>
  <c r="R41175" i="1"/>
  <c r="S41175" i="1" s="1"/>
  <c r="R41176" i="1"/>
  <c r="S41176" i="1" s="1"/>
  <c r="R41177" i="1"/>
  <c r="S41177" i="1" s="1"/>
  <c r="R41178" i="1"/>
  <c r="S41178" i="1" s="1"/>
  <c r="R41179" i="1"/>
  <c r="S41179" i="1" s="1"/>
  <c r="R41180" i="1"/>
  <c r="S41180" i="1" s="1"/>
  <c r="R41181" i="1"/>
  <c r="S41181" i="1" s="1"/>
  <c r="R41182" i="1"/>
  <c r="S41182" i="1" s="1"/>
  <c r="R41183" i="1"/>
  <c r="S41183" i="1" s="1"/>
  <c r="R41184" i="1"/>
  <c r="S41184" i="1" s="1"/>
  <c r="R41185" i="1"/>
  <c r="S41185" i="1" s="1"/>
  <c r="R41186" i="1"/>
  <c r="S41186" i="1" s="1"/>
  <c r="R41187" i="1"/>
  <c r="S41187" i="1" s="1"/>
  <c r="R41188" i="1"/>
  <c r="S41188" i="1" s="1"/>
  <c r="R41189" i="1"/>
  <c r="S41189" i="1" s="1"/>
  <c r="R41190" i="1"/>
  <c r="S41190" i="1" s="1"/>
  <c r="R41191" i="1"/>
  <c r="S41191" i="1" s="1"/>
  <c r="R41192" i="1"/>
  <c r="S41192" i="1" s="1"/>
  <c r="R41193" i="1"/>
  <c r="S41193" i="1" s="1"/>
  <c r="R41194" i="1"/>
  <c r="S41194" i="1" s="1"/>
  <c r="R41195" i="1"/>
  <c r="S41195" i="1" s="1"/>
  <c r="R41196" i="1"/>
  <c r="S41196" i="1" s="1"/>
  <c r="R41197" i="1"/>
  <c r="S41197" i="1" s="1"/>
  <c r="R41198" i="1"/>
  <c r="S41198" i="1" s="1"/>
  <c r="R41199" i="1"/>
  <c r="S41199" i="1" s="1"/>
  <c r="R41200" i="1"/>
  <c r="S41200" i="1" s="1"/>
  <c r="R41201" i="1"/>
  <c r="S41201" i="1" s="1"/>
  <c r="R41202" i="1"/>
  <c r="S41202" i="1" s="1"/>
  <c r="R41203" i="1"/>
  <c r="S41203" i="1" s="1"/>
  <c r="R41204" i="1"/>
  <c r="S41204" i="1" s="1"/>
  <c r="R41205" i="1"/>
  <c r="S41205" i="1" s="1"/>
  <c r="R41206" i="1"/>
  <c r="S41206" i="1" s="1"/>
  <c r="R41207" i="1"/>
  <c r="S41207" i="1" s="1"/>
  <c r="R41208" i="1"/>
  <c r="S41208" i="1" s="1"/>
  <c r="R41209" i="1"/>
  <c r="S41209" i="1" s="1"/>
  <c r="R41210" i="1"/>
  <c r="S41210" i="1" s="1"/>
  <c r="R41211" i="1"/>
  <c r="S41211" i="1" s="1"/>
  <c r="R41212" i="1"/>
  <c r="S41212" i="1" s="1"/>
  <c r="R41213" i="1"/>
  <c r="S41213" i="1" s="1"/>
  <c r="R41214" i="1"/>
  <c r="S41214" i="1" s="1"/>
  <c r="R41215" i="1"/>
  <c r="S41215" i="1" s="1"/>
  <c r="R41216" i="1"/>
  <c r="S41216" i="1" s="1"/>
  <c r="R41217" i="1"/>
  <c r="S41217" i="1" s="1"/>
  <c r="R41218" i="1"/>
  <c r="S41218" i="1" s="1"/>
  <c r="R41219" i="1"/>
  <c r="S41219" i="1" s="1"/>
  <c r="R41220" i="1"/>
  <c r="S41220" i="1" s="1"/>
  <c r="R41221" i="1"/>
  <c r="S41221" i="1" s="1"/>
  <c r="R41222" i="1"/>
  <c r="S41222" i="1" s="1"/>
  <c r="R41223" i="1"/>
  <c r="S41223" i="1" s="1"/>
  <c r="R41224" i="1"/>
  <c r="S41224" i="1" s="1"/>
  <c r="R41225" i="1"/>
  <c r="S41225" i="1" s="1"/>
  <c r="R41226" i="1"/>
  <c r="S41226" i="1" s="1"/>
  <c r="R41227" i="1"/>
  <c r="S41227" i="1" s="1"/>
  <c r="R41228" i="1"/>
  <c r="S41228" i="1" s="1"/>
  <c r="R41229" i="1"/>
  <c r="S41229" i="1" s="1"/>
  <c r="R41230" i="1"/>
  <c r="S41230" i="1" s="1"/>
  <c r="R41231" i="1"/>
  <c r="S41231" i="1" s="1"/>
  <c r="R41232" i="1"/>
  <c r="S41232" i="1" s="1"/>
  <c r="R41233" i="1"/>
  <c r="S41233" i="1" s="1"/>
  <c r="R41234" i="1"/>
  <c r="S41234" i="1" s="1"/>
  <c r="R41235" i="1"/>
  <c r="S41235" i="1" s="1"/>
  <c r="R41236" i="1"/>
  <c r="S41236" i="1" s="1"/>
  <c r="R41237" i="1"/>
  <c r="S41237" i="1" s="1"/>
  <c r="R41238" i="1"/>
  <c r="S41238" i="1" s="1"/>
  <c r="R41239" i="1"/>
  <c r="S41239" i="1" s="1"/>
  <c r="R41240" i="1"/>
  <c r="S41240" i="1" s="1"/>
  <c r="R41241" i="1"/>
  <c r="S41241" i="1" s="1"/>
  <c r="R41242" i="1"/>
  <c r="S41242" i="1" s="1"/>
  <c r="R41243" i="1"/>
  <c r="S41243" i="1" s="1"/>
  <c r="R41244" i="1"/>
  <c r="S41244" i="1" s="1"/>
  <c r="R41245" i="1"/>
  <c r="S41245" i="1" s="1"/>
  <c r="R41246" i="1"/>
  <c r="S41246" i="1" s="1"/>
  <c r="R41247" i="1"/>
  <c r="S41247" i="1" s="1"/>
  <c r="R41248" i="1"/>
  <c r="S41248" i="1" s="1"/>
  <c r="R41249" i="1"/>
  <c r="S41249" i="1" s="1"/>
  <c r="R41250" i="1"/>
  <c r="S41250" i="1" s="1"/>
  <c r="R41251" i="1"/>
  <c r="S41251" i="1" s="1"/>
  <c r="R41252" i="1"/>
  <c r="S41252" i="1" s="1"/>
  <c r="R41253" i="1"/>
  <c r="S41253" i="1" s="1"/>
  <c r="R41254" i="1"/>
  <c r="S41254" i="1" s="1"/>
  <c r="R41255" i="1"/>
  <c r="S41255" i="1" s="1"/>
  <c r="R41256" i="1"/>
  <c r="S41256" i="1" s="1"/>
  <c r="R41257" i="1"/>
  <c r="S41257" i="1" s="1"/>
  <c r="R41258" i="1"/>
  <c r="S41258" i="1" s="1"/>
  <c r="R41259" i="1"/>
  <c r="S41259" i="1" s="1"/>
  <c r="R41260" i="1"/>
  <c r="S41260" i="1" s="1"/>
  <c r="R41261" i="1"/>
  <c r="S41261" i="1" s="1"/>
  <c r="R41262" i="1"/>
  <c r="S41262" i="1" s="1"/>
  <c r="R41263" i="1"/>
  <c r="S41263" i="1" s="1"/>
  <c r="R41264" i="1"/>
  <c r="S41264" i="1" s="1"/>
  <c r="R41265" i="1"/>
  <c r="S41265" i="1" s="1"/>
  <c r="R41266" i="1"/>
  <c r="S41266" i="1" s="1"/>
  <c r="R41267" i="1"/>
  <c r="S41267" i="1" s="1"/>
  <c r="R41268" i="1"/>
  <c r="S41268" i="1" s="1"/>
  <c r="R41269" i="1"/>
  <c r="S41269" i="1" s="1"/>
  <c r="R41270" i="1"/>
  <c r="S41270" i="1" s="1"/>
  <c r="R41271" i="1"/>
  <c r="S41271" i="1" s="1"/>
  <c r="R41272" i="1"/>
  <c r="S41272" i="1" s="1"/>
  <c r="R41273" i="1"/>
  <c r="S41273" i="1" s="1"/>
  <c r="R41274" i="1"/>
  <c r="S41274" i="1" s="1"/>
  <c r="R41275" i="1"/>
  <c r="S41275" i="1" s="1"/>
  <c r="R41276" i="1"/>
  <c r="S41276" i="1" s="1"/>
  <c r="R41277" i="1"/>
  <c r="S41277" i="1" s="1"/>
  <c r="R41278" i="1"/>
  <c r="S41278" i="1" s="1"/>
  <c r="R41279" i="1"/>
  <c r="S41279" i="1" s="1"/>
  <c r="R41280" i="1"/>
  <c r="S41280" i="1" s="1"/>
  <c r="R41281" i="1"/>
  <c r="S41281" i="1" s="1"/>
  <c r="R41282" i="1"/>
  <c r="S41282" i="1" s="1"/>
  <c r="R41283" i="1"/>
  <c r="S41283" i="1" s="1"/>
  <c r="R41284" i="1"/>
  <c r="S41284" i="1" s="1"/>
  <c r="R41285" i="1"/>
  <c r="S41285" i="1" s="1"/>
  <c r="R41286" i="1"/>
  <c r="S41286" i="1" s="1"/>
  <c r="R41287" i="1"/>
  <c r="S41287" i="1" s="1"/>
  <c r="R41288" i="1"/>
  <c r="S41288" i="1" s="1"/>
  <c r="R41289" i="1"/>
  <c r="S41289" i="1" s="1"/>
  <c r="R41290" i="1"/>
  <c r="S41290" i="1" s="1"/>
  <c r="R41291" i="1"/>
  <c r="S41291" i="1" s="1"/>
  <c r="R41292" i="1"/>
  <c r="S41292" i="1" s="1"/>
  <c r="R41293" i="1"/>
  <c r="S41293" i="1" s="1"/>
  <c r="R41294" i="1"/>
  <c r="S41294" i="1" s="1"/>
  <c r="R41295" i="1"/>
  <c r="S41295" i="1" s="1"/>
  <c r="R41296" i="1"/>
  <c r="S41296" i="1" s="1"/>
  <c r="R41297" i="1"/>
  <c r="S41297" i="1" s="1"/>
  <c r="R41298" i="1"/>
  <c r="S41298" i="1" s="1"/>
  <c r="R41299" i="1"/>
  <c r="S41299" i="1" s="1"/>
  <c r="R41300" i="1"/>
  <c r="S41300" i="1" s="1"/>
  <c r="R41301" i="1"/>
  <c r="S41301" i="1" s="1"/>
  <c r="R41302" i="1"/>
  <c r="S41302" i="1" s="1"/>
  <c r="R41303" i="1"/>
  <c r="S41303" i="1" s="1"/>
  <c r="R41304" i="1"/>
  <c r="S41304" i="1" s="1"/>
  <c r="R41305" i="1"/>
  <c r="S41305" i="1" s="1"/>
  <c r="R41306" i="1"/>
  <c r="S41306" i="1" s="1"/>
  <c r="R41307" i="1"/>
  <c r="S41307" i="1" s="1"/>
  <c r="R41308" i="1"/>
  <c r="S41308" i="1" s="1"/>
  <c r="R41309" i="1"/>
  <c r="S41309" i="1" s="1"/>
  <c r="R41310" i="1"/>
  <c r="S41310" i="1" s="1"/>
  <c r="R41311" i="1"/>
  <c r="S41311" i="1" s="1"/>
  <c r="R41312" i="1"/>
  <c r="S41312" i="1" s="1"/>
  <c r="R41313" i="1"/>
  <c r="S41313" i="1" s="1"/>
  <c r="R41314" i="1"/>
  <c r="S41314" i="1" s="1"/>
  <c r="R41315" i="1"/>
  <c r="S41315" i="1" s="1"/>
  <c r="R41316" i="1"/>
  <c r="S41316" i="1" s="1"/>
  <c r="R41317" i="1"/>
  <c r="S41317" i="1" s="1"/>
  <c r="R41318" i="1"/>
  <c r="S41318" i="1" s="1"/>
  <c r="R41319" i="1"/>
  <c r="S41319" i="1" s="1"/>
  <c r="R41320" i="1"/>
  <c r="S41320" i="1" s="1"/>
  <c r="R41321" i="1"/>
  <c r="S41321" i="1" s="1"/>
  <c r="R41322" i="1"/>
  <c r="S41322" i="1" s="1"/>
  <c r="R41323" i="1"/>
  <c r="S41323" i="1" s="1"/>
  <c r="R41324" i="1"/>
  <c r="S41324" i="1" s="1"/>
  <c r="R41325" i="1"/>
  <c r="S41325" i="1" s="1"/>
  <c r="R41326" i="1"/>
  <c r="S41326" i="1" s="1"/>
  <c r="R41327" i="1"/>
  <c r="S41327" i="1" s="1"/>
  <c r="R41328" i="1"/>
  <c r="S41328" i="1" s="1"/>
  <c r="R41329" i="1"/>
  <c r="S41329" i="1" s="1"/>
  <c r="R41330" i="1"/>
  <c r="S41330" i="1" s="1"/>
  <c r="R41331" i="1"/>
  <c r="S41331" i="1" s="1"/>
  <c r="R41332" i="1"/>
  <c r="S41332" i="1" s="1"/>
  <c r="R41333" i="1"/>
  <c r="S41333" i="1" s="1"/>
  <c r="R41334" i="1"/>
  <c r="S41334" i="1" s="1"/>
  <c r="R41335" i="1"/>
  <c r="S41335" i="1" s="1"/>
  <c r="R41336" i="1"/>
  <c r="S41336" i="1" s="1"/>
  <c r="R41337" i="1"/>
  <c r="S41337" i="1" s="1"/>
  <c r="R41338" i="1"/>
  <c r="S41338" i="1" s="1"/>
  <c r="R41339" i="1"/>
  <c r="S41339" i="1" s="1"/>
  <c r="R41340" i="1"/>
  <c r="S41340" i="1" s="1"/>
  <c r="R41341" i="1"/>
  <c r="S41341" i="1" s="1"/>
  <c r="R41342" i="1"/>
  <c r="S41342" i="1" s="1"/>
  <c r="R41343" i="1"/>
  <c r="S41343" i="1" s="1"/>
  <c r="R41344" i="1"/>
  <c r="S41344" i="1" s="1"/>
  <c r="R41345" i="1"/>
  <c r="S41345" i="1" s="1"/>
  <c r="R41346" i="1"/>
  <c r="S41346" i="1" s="1"/>
  <c r="R41347" i="1"/>
  <c r="S41347" i="1" s="1"/>
  <c r="R41348" i="1"/>
  <c r="S41348" i="1" s="1"/>
  <c r="R41349" i="1"/>
  <c r="S41349" i="1" s="1"/>
  <c r="R41350" i="1"/>
  <c r="S41350" i="1" s="1"/>
  <c r="R41351" i="1"/>
  <c r="S41351" i="1" s="1"/>
  <c r="R41352" i="1"/>
  <c r="S41352" i="1" s="1"/>
  <c r="R41353" i="1"/>
  <c r="S41353" i="1" s="1"/>
  <c r="R41354" i="1"/>
  <c r="S41354" i="1" s="1"/>
  <c r="R41355" i="1"/>
  <c r="S41355" i="1" s="1"/>
  <c r="R41356" i="1"/>
  <c r="S41356" i="1" s="1"/>
  <c r="R41357" i="1"/>
  <c r="S41357" i="1" s="1"/>
  <c r="R41358" i="1"/>
  <c r="S41358" i="1" s="1"/>
  <c r="R41359" i="1"/>
  <c r="S41359" i="1" s="1"/>
  <c r="R41360" i="1"/>
  <c r="S41360" i="1" s="1"/>
  <c r="R41361" i="1"/>
  <c r="S41361" i="1" s="1"/>
  <c r="R41362" i="1"/>
  <c r="S41362" i="1" s="1"/>
  <c r="R41363" i="1"/>
  <c r="S41363" i="1" s="1"/>
  <c r="R41364" i="1"/>
  <c r="S41364" i="1" s="1"/>
  <c r="R41365" i="1"/>
  <c r="S41365" i="1" s="1"/>
  <c r="R41366" i="1"/>
  <c r="S41366" i="1" s="1"/>
  <c r="R41367" i="1"/>
  <c r="S41367" i="1" s="1"/>
  <c r="R41368" i="1"/>
  <c r="S41368" i="1" s="1"/>
  <c r="R41369" i="1"/>
  <c r="S41369" i="1" s="1"/>
  <c r="R41370" i="1"/>
  <c r="S41370" i="1" s="1"/>
  <c r="R41371" i="1"/>
  <c r="S41371" i="1" s="1"/>
  <c r="R41372" i="1"/>
  <c r="S41372" i="1" s="1"/>
  <c r="R41373" i="1"/>
  <c r="S41373" i="1" s="1"/>
  <c r="R41374" i="1"/>
  <c r="S41374" i="1" s="1"/>
  <c r="R41375" i="1"/>
  <c r="S41375" i="1" s="1"/>
  <c r="R41376" i="1"/>
  <c r="S41376" i="1" s="1"/>
  <c r="R41377" i="1"/>
  <c r="S41377" i="1" s="1"/>
  <c r="R41378" i="1"/>
  <c r="S41378" i="1" s="1"/>
  <c r="R41379" i="1"/>
  <c r="S41379" i="1" s="1"/>
  <c r="R41380" i="1"/>
  <c r="S41380" i="1" s="1"/>
  <c r="R41381" i="1"/>
  <c r="S41381" i="1" s="1"/>
  <c r="R41382" i="1"/>
  <c r="S41382" i="1" s="1"/>
  <c r="R41383" i="1"/>
  <c r="S41383" i="1" s="1"/>
  <c r="R41384" i="1"/>
  <c r="S41384" i="1" s="1"/>
  <c r="R41385" i="1"/>
  <c r="S41385" i="1" s="1"/>
  <c r="R41386" i="1"/>
  <c r="S41386" i="1" s="1"/>
  <c r="R41387" i="1"/>
  <c r="S41387" i="1" s="1"/>
  <c r="R41388" i="1"/>
  <c r="S41388" i="1" s="1"/>
  <c r="R41389" i="1"/>
  <c r="S41389" i="1" s="1"/>
  <c r="R41390" i="1"/>
  <c r="S41390" i="1" s="1"/>
  <c r="R41391" i="1"/>
  <c r="S41391" i="1" s="1"/>
  <c r="R41392" i="1"/>
  <c r="S41392" i="1" s="1"/>
  <c r="R41393" i="1"/>
  <c r="S41393" i="1" s="1"/>
  <c r="R41394" i="1"/>
  <c r="S41394" i="1" s="1"/>
  <c r="R41395" i="1"/>
  <c r="S41395" i="1" s="1"/>
  <c r="R41396" i="1"/>
  <c r="S41396" i="1" s="1"/>
  <c r="R41397" i="1"/>
  <c r="S41397" i="1" s="1"/>
  <c r="R41398" i="1"/>
  <c r="S41398" i="1" s="1"/>
  <c r="R41399" i="1"/>
  <c r="S41399" i="1" s="1"/>
  <c r="R41400" i="1"/>
  <c r="S41400" i="1" s="1"/>
  <c r="R41401" i="1"/>
  <c r="S41401" i="1" s="1"/>
  <c r="R41402" i="1"/>
  <c r="S41402" i="1" s="1"/>
  <c r="R41403" i="1"/>
  <c r="S41403" i="1" s="1"/>
  <c r="R41404" i="1"/>
  <c r="S41404" i="1" s="1"/>
  <c r="R41405" i="1"/>
  <c r="S41405" i="1" s="1"/>
  <c r="R41406" i="1"/>
  <c r="S41406" i="1" s="1"/>
  <c r="R41407" i="1"/>
  <c r="S41407" i="1" s="1"/>
  <c r="R41408" i="1"/>
  <c r="S41408" i="1" s="1"/>
  <c r="R41409" i="1"/>
  <c r="S41409" i="1" s="1"/>
  <c r="R41410" i="1"/>
  <c r="S41410" i="1" s="1"/>
  <c r="R41411" i="1"/>
  <c r="S41411" i="1" s="1"/>
  <c r="R41412" i="1"/>
  <c r="S41412" i="1" s="1"/>
  <c r="R41413" i="1"/>
  <c r="S41413" i="1" s="1"/>
  <c r="R41414" i="1"/>
  <c r="S41414" i="1" s="1"/>
  <c r="R41415" i="1"/>
  <c r="S41415" i="1" s="1"/>
  <c r="R41416" i="1"/>
  <c r="S41416" i="1" s="1"/>
  <c r="R41417" i="1"/>
  <c r="S41417" i="1" s="1"/>
  <c r="R41418" i="1"/>
  <c r="S41418" i="1" s="1"/>
  <c r="R41419" i="1"/>
  <c r="S41419" i="1" s="1"/>
  <c r="R41420" i="1"/>
  <c r="S41420" i="1" s="1"/>
  <c r="R41421" i="1"/>
  <c r="S41421" i="1" s="1"/>
  <c r="R41422" i="1"/>
  <c r="S41422" i="1" s="1"/>
  <c r="R41423" i="1"/>
  <c r="S41423" i="1" s="1"/>
  <c r="R41424" i="1"/>
  <c r="S41424" i="1" s="1"/>
  <c r="R41425" i="1"/>
  <c r="S41425" i="1" s="1"/>
  <c r="R41426" i="1"/>
  <c r="S41426" i="1" s="1"/>
  <c r="R41427" i="1"/>
  <c r="S41427" i="1" s="1"/>
  <c r="R41428" i="1"/>
  <c r="S41428" i="1" s="1"/>
  <c r="R41429" i="1"/>
  <c r="S41429" i="1" s="1"/>
  <c r="R41430" i="1"/>
  <c r="S41430" i="1" s="1"/>
  <c r="R41431" i="1"/>
  <c r="S41431" i="1" s="1"/>
  <c r="R41432" i="1"/>
  <c r="S41432" i="1" s="1"/>
  <c r="R41433" i="1"/>
  <c r="S41433" i="1" s="1"/>
  <c r="R41434" i="1"/>
  <c r="S41434" i="1" s="1"/>
  <c r="R41435" i="1"/>
  <c r="S41435" i="1" s="1"/>
  <c r="R41436" i="1"/>
  <c r="S41436" i="1" s="1"/>
  <c r="R41437" i="1"/>
  <c r="S41437" i="1" s="1"/>
  <c r="R41438" i="1"/>
  <c r="S41438" i="1" s="1"/>
  <c r="R41439" i="1"/>
  <c r="S41439" i="1" s="1"/>
  <c r="R41440" i="1"/>
  <c r="S41440" i="1" s="1"/>
  <c r="R41441" i="1"/>
  <c r="S41441" i="1" s="1"/>
  <c r="R41442" i="1"/>
  <c r="S41442" i="1" s="1"/>
  <c r="R41443" i="1"/>
  <c r="S41443" i="1" s="1"/>
  <c r="R41444" i="1"/>
  <c r="S41444" i="1" s="1"/>
  <c r="R41445" i="1"/>
  <c r="S41445" i="1" s="1"/>
  <c r="R41446" i="1"/>
  <c r="S41446" i="1" s="1"/>
  <c r="R41447" i="1"/>
  <c r="S41447" i="1" s="1"/>
  <c r="R41448" i="1"/>
  <c r="S41448" i="1" s="1"/>
  <c r="R41449" i="1"/>
  <c r="S41449" i="1" s="1"/>
  <c r="R41450" i="1"/>
  <c r="S41450" i="1" s="1"/>
  <c r="R41451" i="1"/>
  <c r="S41451" i="1" s="1"/>
  <c r="R41452" i="1"/>
  <c r="S41452" i="1" s="1"/>
  <c r="R41453" i="1"/>
  <c r="S41453" i="1" s="1"/>
  <c r="R41454" i="1"/>
  <c r="S41454" i="1" s="1"/>
  <c r="R41455" i="1"/>
  <c r="S41455" i="1" s="1"/>
  <c r="R41456" i="1"/>
  <c r="S41456" i="1" s="1"/>
  <c r="R41457" i="1"/>
  <c r="S41457" i="1" s="1"/>
  <c r="R41458" i="1"/>
  <c r="S41458" i="1" s="1"/>
  <c r="R41459" i="1"/>
  <c r="S41459" i="1" s="1"/>
  <c r="R41460" i="1"/>
  <c r="S41460" i="1" s="1"/>
  <c r="R41461" i="1"/>
  <c r="S41461" i="1" s="1"/>
  <c r="R41462" i="1"/>
  <c r="S41462" i="1" s="1"/>
  <c r="R41463" i="1"/>
  <c r="S41463" i="1" s="1"/>
  <c r="R41464" i="1"/>
  <c r="S41464" i="1" s="1"/>
  <c r="R41465" i="1"/>
  <c r="S41465" i="1" s="1"/>
  <c r="R41466" i="1"/>
  <c r="S41466" i="1" s="1"/>
  <c r="R41467" i="1"/>
  <c r="S41467" i="1" s="1"/>
  <c r="R41468" i="1"/>
  <c r="S41468" i="1" s="1"/>
  <c r="R41469" i="1"/>
  <c r="S41469" i="1" s="1"/>
  <c r="R41470" i="1"/>
  <c r="S41470" i="1" s="1"/>
  <c r="R41471" i="1"/>
  <c r="S41471" i="1" s="1"/>
  <c r="R41472" i="1"/>
  <c r="S41472" i="1" s="1"/>
  <c r="R41473" i="1"/>
  <c r="S41473" i="1" s="1"/>
  <c r="R41474" i="1"/>
  <c r="S41474" i="1" s="1"/>
  <c r="R41475" i="1"/>
  <c r="S41475" i="1" s="1"/>
  <c r="R41476" i="1"/>
  <c r="S41476" i="1" s="1"/>
  <c r="R41477" i="1"/>
  <c r="S41477" i="1" s="1"/>
  <c r="R41478" i="1"/>
  <c r="S41478" i="1" s="1"/>
  <c r="R41479" i="1"/>
  <c r="S41479" i="1" s="1"/>
  <c r="R41480" i="1"/>
  <c r="S41480" i="1" s="1"/>
  <c r="R41481" i="1"/>
  <c r="S41481" i="1" s="1"/>
  <c r="R41482" i="1"/>
  <c r="S41482" i="1" s="1"/>
  <c r="R41483" i="1"/>
  <c r="S41483" i="1" s="1"/>
  <c r="R41484" i="1"/>
  <c r="S41484" i="1" s="1"/>
  <c r="R41485" i="1"/>
  <c r="S41485" i="1" s="1"/>
  <c r="R41486" i="1"/>
  <c r="S41486" i="1" s="1"/>
  <c r="R41487" i="1"/>
  <c r="S41487" i="1" s="1"/>
  <c r="R41488" i="1"/>
  <c r="S41488" i="1" s="1"/>
  <c r="R41489" i="1"/>
  <c r="S41489" i="1" s="1"/>
  <c r="R41490" i="1"/>
  <c r="S41490" i="1" s="1"/>
  <c r="R41491" i="1"/>
  <c r="S41491" i="1" s="1"/>
  <c r="R41492" i="1"/>
  <c r="S41492" i="1" s="1"/>
  <c r="R41493" i="1"/>
  <c r="S41493" i="1" s="1"/>
  <c r="R41494" i="1"/>
  <c r="S41494" i="1" s="1"/>
  <c r="R41495" i="1"/>
  <c r="S41495" i="1" s="1"/>
  <c r="R41496" i="1"/>
  <c r="S41496" i="1" s="1"/>
  <c r="R41497" i="1"/>
  <c r="S41497" i="1" s="1"/>
  <c r="R41498" i="1"/>
  <c r="S41498" i="1" s="1"/>
  <c r="R41499" i="1"/>
  <c r="S41499" i="1" s="1"/>
  <c r="R41500" i="1"/>
  <c r="S41500" i="1" s="1"/>
  <c r="R41501" i="1"/>
  <c r="S41501" i="1" s="1"/>
  <c r="R41502" i="1"/>
  <c r="S41502" i="1" s="1"/>
  <c r="R41503" i="1"/>
  <c r="S41503" i="1" s="1"/>
  <c r="R41504" i="1"/>
  <c r="S41504" i="1" s="1"/>
  <c r="R41505" i="1"/>
  <c r="S41505" i="1" s="1"/>
  <c r="R41506" i="1"/>
  <c r="S41506" i="1" s="1"/>
  <c r="R41507" i="1"/>
  <c r="S41507" i="1" s="1"/>
  <c r="R41508" i="1"/>
  <c r="S41508" i="1" s="1"/>
  <c r="R41509" i="1"/>
  <c r="S41509" i="1" s="1"/>
  <c r="R41510" i="1"/>
  <c r="S41510" i="1" s="1"/>
  <c r="R41511" i="1"/>
  <c r="S41511" i="1" s="1"/>
  <c r="R41512" i="1"/>
  <c r="S41512" i="1" s="1"/>
  <c r="R41513" i="1"/>
  <c r="S41513" i="1" s="1"/>
  <c r="R41514" i="1"/>
  <c r="S41514" i="1" s="1"/>
  <c r="R41515" i="1"/>
  <c r="S41515" i="1" s="1"/>
  <c r="R41516" i="1"/>
  <c r="S41516" i="1" s="1"/>
  <c r="R41517" i="1"/>
  <c r="S41517" i="1" s="1"/>
  <c r="R41518" i="1"/>
  <c r="S41518" i="1" s="1"/>
  <c r="R41519" i="1"/>
  <c r="S41519" i="1" s="1"/>
  <c r="R41520" i="1"/>
  <c r="S41520" i="1" s="1"/>
  <c r="R41521" i="1"/>
  <c r="S41521" i="1" s="1"/>
  <c r="R41522" i="1"/>
  <c r="S41522" i="1" s="1"/>
  <c r="R41523" i="1"/>
  <c r="S41523" i="1" s="1"/>
  <c r="R41524" i="1"/>
  <c r="S41524" i="1" s="1"/>
  <c r="R41525" i="1"/>
  <c r="S41525" i="1" s="1"/>
  <c r="R41526" i="1"/>
  <c r="S41526" i="1" s="1"/>
  <c r="R41527" i="1"/>
  <c r="S41527" i="1" s="1"/>
  <c r="R41528" i="1"/>
  <c r="S41528" i="1" s="1"/>
  <c r="R41529" i="1"/>
  <c r="S41529" i="1" s="1"/>
  <c r="R41530" i="1"/>
  <c r="S41530" i="1" s="1"/>
  <c r="R41531" i="1"/>
  <c r="S41531" i="1" s="1"/>
  <c r="R41532" i="1"/>
  <c r="S41532" i="1" s="1"/>
  <c r="R41533" i="1"/>
  <c r="S41533" i="1" s="1"/>
  <c r="R41534" i="1"/>
  <c r="S41534" i="1" s="1"/>
  <c r="R41535" i="1"/>
  <c r="S41535" i="1" s="1"/>
  <c r="R41536" i="1"/>
  <c r="S41536" i="1" s="1"/>
  <c r="R41537" i="1"/>
  <c r="S41537" i="1" s="1"/>
  <c r="R41538" i="1"/>
  <c r="S41538" i="1" s="1"/>
  <c r="R41539" i="1"/>
  <c r="S41539" i="1" s="1"/>
  <c r="R41540" i="1"/>
  <c r="S41540" i="1" s="1"/>
  <c r="R41541" i="1"/>
  <c r="S41541" i="1" s="1"/>
  <c r="R41542" i="1"/>
  <c r="S41542" i="1" s="1"/>
  <c r="R41543" i="1"/>
  <c r="S41543" i="1" s="1"/>
  <c r="R41544" i="1"/>
  <c r="S41544" i="1" s="1"/>
  <c r="R41545" i="1"/>
  <c r="S41545" i="1" s="1"/>
  <c r="R41546" i="1"/>
  <c r="S41546" i="1" s="1"/>
  <c r="R41547" i="1"/>
  <c r="S41547" i="1" s="1"/>
  <c r="R41548" i="1"/>
  <c r="S41548" i="1" s="1"/>
  <c r="R41549" i="1"/>
  <c r="S41549" i="1" s="1"/>
  <c r="R41550" i="1"/>
  <c r="S41550" i="1" s="1"/>
  <c r="R41551" i="1"/>
  <c r="S41551" i="1" s="1"/>
  <c r="R41552" i="1"/>
  <c r="S41552" i="1" s="1"/>
  <c r="R41553" i="1"/>
  <c r="S41553" i="1" s="1"/>
  <c r="R41554" i="1"/>
  <c r="S41554" i="1" s="1"/>
  <c r="R41555" i="1"/>
  <c r="S41555" i="1" s="1"/>
  <c r="R41556" i="1"/>
  <c r="S41556" i="1" s="1"/>
  <c r="R41557" i="1"/>
  <c r="S41557" i="1" s="1"/>
  <c r="R41558" i="1"/>
  <c r="S41558" i="1" s="1"/>
  <c r="R41559" i="1"/>
  <c r="S41559" i="1" s="1"/>
  <c r="R41560" i="1"/>
  <c r="S41560" i="1" s="1"/>
  <c r="R41561" i="1"/>
  <c r="S41561" i="1" s="1"/>
  <c r="R41562" i="1"/>
  <c r="S41562" i="1" s="1"/>
  <c r="R41563" i="1"/>
  <c r="S41563" i="1" s="1"/>
  <c r="R41564" i="1"/>
  <c r="S41564" i="1" s="1"/>
  <c r="R41565" i="1"/>
  <c r="S41565" i="1" s="1"/>
  <c r="R41566" i="1"/>
  <c r="S41566" i="1" s="1"/>
  <c r="R41567" i="1"/>
  <c r="S41567" i="1" s="1"/>
  <c r="R41568" i="1"/>
  <c r="S41568" i="1" s="1"/>
  <c r="R41569" i="1"/>
  <c r="S41569" i="1" s="1"/>
  <c r="R41570" i="1"/>
  <c r="S41570" i="1" s="1"/>
  <c r="R41571" i="1"/>
  <c r="S41571" i="1" s="1"/>
  <c r="R41572" i="1"/>
  <c r="S41572" i="1" s="1"/>
  <c r="R41573" i="1"/>
  <c r="S41573" i="1" s="1"/>
  <c r="R41574" i="1"/>
  <c r="S41574" i="1" s="1"/>
  <c r="R41575" i="1"/>
  <c r="S41575" i="1" s="1"/>
  <c r="R41576" i="1"/>
  <c r="S41576" i="1" s="1"/>
  <c r="R41577" i="1"/>
  <c r="S41577" i="1" s="1"/>
  <c r="R41578" i="1"/>
  <c r="S41578" i="1" s="1"/>
  <c r="R41579" i="1"/>
  <c r="S41579" i="1" s="1"/>
  <c r="R41580" i="1"/>
  <c r="S41580" i="1" s="1"/>
  <c r="R41581" i="1"/>
  <c r="S41581" i="1" s="1"/>
  <c r="R41582" i="1"/>
  <c r="S41582" i="1" s="1"/>
  <c r="R41583" i="1"/>
  <c r="S41583" i="1" s="1"/>
  <c r="R41584" i="1"/>
  <c r="S41584" i="1" s="1"/>
  <c r="R41585" i="1"/>
  <c r="S41585" i="1" s="1"/>
  <c r="R41586" i="1"/>
  <c r="S41586" i="1" s="1"/>
  <c r="R41587" i="1"/>
  <c r="S41587" i="1" s="1"/>
  <c r="R41588" i="1"/>
  <c r="S41588" i="1" s="1"/>
  <c r="R41589" i="1"/>
  <c r="S41589" i="1" s="1"/>
  <c r="R41590" i="1"/>
  <c r="S41590" i="1" s="1"/>
  <c r="R41591" i="1"/>
  <c r="S41591" i="1" s="1"/>
  <c r="R41592" i="1"/>
  <c r="S41592" i="1" s="1"/>
  <c r="R41593" i="1"/>
  <c r="S41593" i="1" s="1"/>
  <c r="R41594" i="1"/>
  <c r="S41594" i="1" s="1"/>
  <c r="R41595" i="1"/>
  <c r="S41595" i="1" s="1"/>
  <c r="R41596" i="1"/>
  <c r="S41596" i="1" s="1"/>
  <c r="R41597" i="1"/>
  <c r="S41597" i="1" s="1"/>
  <c r="R41598" i="1"/>
  <c r="S41598" i="1" s="1"/>
  <c r="R41599" i="1"/>
  <c r="S41599" i="1" s="1"/>
  <c r="R41600" i="1"/>
  <c r="S41600" i="1" s="1"/>
  <c r="R41601" i="1"/>
  <c r="S41601" i="1" s="1"/>
  <c r="R41602" i="1"/>
  <c r="S41602" i="1" s="1"/>
  <c r="R41603" i="1"/>
  <c r="S41603" i="1" s="1"/>
  <c r="R41604" i="1"/>
  <c r="S41604" i="1" s="1"/>
  <c r="R41605" i="1"/>
  <c r="S41605" i="1" s="1"/>
  <c r="R41606" i="1"/>
  <c r="S41606" i="1" s="1"/>
  <c r="R41607" i="1"/>
  <c r="S41607" i="1" s="1"/>
  <c r="R41608" i="1"/>
  <c r="S41608" i="1" s="1"/>
  <c r="R41609" i="1"/>
  <c r="S41609" i="1" s="1"/>
  <c r="R41610" i="1"/>
  <c r="S41610" i="1" s="1"/>
  <c r="R41611" i="1"/>
  <c r="S41611" i="1" s="1"/>
  <c r="R41612" i="1"/>
  <c r="S41612" i="1" s="1"/>
  <c r="R41613" i="1"/>
  <c r="S41613" i="1" s="1"/>
  <c r="R41614" i="1"/>
  <c r="S41614" i="1" s="1"/>
  <c r="R41615" i="1"/>
  <c r="S41615" i="1" s="1"/>
  <c r="R41616" i="1"/>
  <c r="S41616" i="1" s="1"/>
  <c r="R41617" i="1"/>
  <c r="S41617" i="1" s="1"/>
  <c r="R41618" i="1"/>
  <c r="S41618" i="1" s="1"/>
  <c r="R41619" i="1"/>
  <c r="S41619" i="1" s="1"/>
  <c r="R41620" i="1"/>
  <c r="S41620" i="1" s="1"/>
  <c r="R41621" i="1"/>
  <c r="S41621" i="1" s="1"/>
  <c r="R41622" i="1"/>
  <c r="S41622" i="1" s="1"/>
  <c r="R41623" i="1"/>
  <c r="S41623" i="1" s="1"/>
  <c r="R41624" i="1"/>
  <c r="S41624" i="1" s="1"/>
  <c r="R41625" i="1"/>
  <c r="S41625" i="1" s="1"/>
  <c r="R41626" i="1"/>
  <c r="S41626" i="1" s="1"/>
  <c r="R41627" i="1"/>
  <c r="S41627" i="1" s="1"/>
  <c r="R41628" i="1"/>
  <c r="S41628" i="1" s="1"/>
  <c r="R41629" i="1"/>
  <c r="S41629" i="1" s="1"/>
  <c r="R41630" i="1"/>
  <c r="S41630" i="1" s="1"/>
  <c r="R41631" i="1"/>
  <c r="S41631" i="1" s="1"/>
  <c r="R41632" i="1"/>
  <c r="S41632" i="1" s="1"/>
  <c r="R41633" i="1"/>
  <c r="S41633" i="1" s="1"/>
  <c r="R41634" i="1"/>
  <c r="S41634" i="1" s="1"/>
  <c r="R41635" i="1"/>
  <c r="S41635" i="1" s="1"/>
  <c r="R41636" i="1"/>
  <c r="S41636" i="1" s="1"/>
  <c r="R41637" i="1"/>
  <c r="S41637" i="1" s="1"/>
  <c r="R41638" i="1"/>
  <c r="S41638" i="1" s="1"/>
  <c r="R41639" i="1"/>
  <c r="S41639" i="1" s="1"/>
  <c r="R41640" i="1"/>
  <c r="S41640" i="1" s="1"/>
  <c r="R41641" i="1"/>
  <c r="S41641" i="1" s="1"/>
  <c r="R41642" i="1"/>
  <c r="S41642" i="1" s="1"/>
  <c r="R41643" i="1"/>
  <c r="S41643" i="1" s="1"/>
  <c r="R41644" i="1"/>
  <c r="S41644" i="1" s="1"/>
  <c r="R41645" i="1"/>
  <c r="S41645" i="1" s="1"/>
  <c r="R41646" i="1"/>
  <c r="S41646" i="1" s="1"/>
  <c r="R41647" i="1"/>
  <c r="S41647" i="1" s="1"/>
  <c r="R41648" i="1"/>
  <c r="S41648" i="1" s="1"/>
  <c r="R41649" i="1"/>
  <c r="S41649" i="1" s="1"/>
  <c r="R41650" i="1"/>
  <c r="S41650" i="1" s="1"/>
  <c r="R41651" i="1"/>
  <c r="S41651" i="1" s="1"/>
  <c r="R41652" i="1"/>
  <c r="S41652" i="1" s="1"/>
  <c r="R41653" i="1"/>
  <c r="S41653" i="1" s="1"/>
  <c r="R41654" i="1"/>
  <c r="S41654" i="1" s="1"/>
  <c r="R41655" i="1"/>
  <c r="S41655" i="1" s="1"/>
  <c r="R41656" i="1"/>
  <c r="S41656" i="1" s="1"/>
  <c r="R41657" i="1"/>
  <c r="S41657" i="1" s="1"/>
  <c r="R41658" i="1"/>
  <c r="S41658" i="1" s="1"/>
  <c r="R41659" i="1"/>
  <c r="S41659" i="1" s="1"/>
  <c r="R41660" i="1"/>
  <c r="S41660" i="1" s="1"/>
  <c r="R41661" i="1"/>
  <c r="S41661" i="1" s="1"/>
  <c r="R41662" i="1"/>
  <c r="S41662" i="1" s="1"/>
  <c r="R41663" i="1"/>
  <c r="S41663" i="1" s="1"/>
  <c r="R41664" i="1"/>
  <c r="S41664" i="1" s="1"/>
  <c r="R41665" i="1"/>
  <c r="S41665" i="1" s="1"/>
  <c r="R41666" i="1"/>
  <c r="S41666" i="1" s="1"/>
  <c r="R41667" i="1"/>
  <c r="S41667" i="1" s="1"/>
  <c r="R41668" i="1"/>
  <c r="S41668" i="1" s="1"/>
  <c r="R41669" i="1"/>
  <c r="S41669" i="1" s="1"/>
  <c r="R41670" i="1"/>
  <c r="S41670" i="1" s="1"/>
  <c r="R41671" i="1"/>
  <c r="S41671" i="1" s="1"/>
  <c r="R41672" i="1"/>
  <c r="S41672" i="1" s="1"/>
  <c r="R41673" i="1"/>
  <c r="S41673" i="1" s="1"/>
  <c r="R41674" i="1"/>
  <c r="S41674" i="1" s="1"/>
  <c r="R41675" i="1"/>
  <c r="S41675" i="1" s="1"/>
  <c r="R41676" i="1"/>
  <c r="S41676" i="1" s="1"/>
  <c r="R41677" i="1"/>
  <c r="S41677" i="1" s="1"/>
  <c r="R41678" i="1"/>
  <c r="S41678" i="1" s="1"/>
  <c r="R41679" i="1"/>
  <c r="S41679" i="1" s="1"/>
  <c r="R41680" i="1"/>
  <c r="S41680" i="1" s="1"/>
  <c r="R41681" i="1"/>
  <c r="S41681" i="1" s="1"/>
  <c r="R41682" i="1"/>
  <c r="S41682" i="1" s="1"/>
  <c r="R41683" i="1"/>
  <c r="S41683" i="1" s="1"/>
  <c r="R41684" i="1"/>
  <c r="S41684" i="1" s="1"/>
  <c r="R41685" i="1"/>
  <c r="S41685" i="1" s="1"/>
  <c r="R41686" i="1"/>
  <c r="S41686" i="1" s="1"/>
  <c r="R41687" i="1"/>
  <c r="S41687" i="1" s="1"/>
  <c r="R41688" i="1"/>
  <c r="S41688" i="1" s="1"/>
  <c r="R41689" i="1"/>
  <c r="S41689" i="1" s="1"/>
  <c r="R41690" i="1"/>
  <c r="S41690" i="1" s="1"/>
  <c r="R41691" i="1"/>
  <c r="S41691" i="1" s="1"/>
  <c r="R41692" i="1"/>
  <c r="S41692" i="1" s="1"/>
  <c r="R41693" i="1"/>
  <c r="S41693" i="1" s="1"/>
  <c r="R41694" i="1"/>
  <c r="S41694" i="1" s="1"/>
  <c r="R41695" i="1"/>
  <c r="S41695" i="1" s="1"/>
  <c r="R41696" i="1"/>
  <c r="S41696" i="1" s="1"/>
  <c r="R41697" i="1"/>
  <c r="S41697" i="1" s="1"/>
  <c r="R41698" i="1"/>
  <c r="S41698" i="1" s="1"/>
  <c r="R41699" i="1"/>
  <c r="S41699" i="1" s="1"/>
  <c r="R41700" i="1"/>
  <c r="S41700" i="1" s="1"/>
  <c r="R41701" i="1"/>
  <c r="S41701" i="1" s="1"/>
  <c r="R41702" i="1"/>
  <c r="S41702" i="1" s="1"/>
  <c r="R41703" i="1"/>
  <c r="S41703" i="1" s="1"/>
  <c r="R41704" i="1"/>
  <c r="S41704" i="1" s="1"/>
  <c r="R41705" i="1"/>
  <c r="S41705" i="1" s="1"/>
  <c r="R41706" i="1"/>
  <c r="S41706" i="1" s="1"/>
  <c r="R41707" i="1"/>
  <c r="S41707" i="1" s="1"/>
  <c r="R41708" i="1"/>
  <c r="S41708" i="1" s="1"/>
  <c r="R41709" i="1"/>
  <c r="S41709" i="1" s="1"/>
  <c r="R41710" i="1"/>
  <c r="S41710" i="1" s="1"/>
  <c r="R41711" i="1"/>
  <c r="S41711" i="1" s="1"/>
  <c r="R41712" i="1"/>
  <c r="S41712" i="1" s="1"/>
  <c r="R41713" i="1"/>
  <c r="S41713" i="1" s="1"/>
  <c r="R41714" i="1"/>
  <c r="S41714" i="1" s="1"/>
  <c r="R41715" i="1"/>
  <c r="S41715" i="1" s="1"/>
  <c r="R41716" i="1"/>
  <c r="S41716" i="1" s="1"/>
  <c r="R41717" i="1"/>
  <c r="S41717" i="1" s="1"/>
  <c r="R41718" i="1"/>
  <c r="S41718" i="1" s="1"/>
  <c r="R41719" i="1"/>
  <c r="S41719" i="1" s="1"/>
  <c r="R41720" i="1"/>
  <c r="S41720" i="1" s="1"/>
  <c r="R41721" i="1"/>
  <c r="S41721" i="1" s="1"/>
  <c r="R41722" i="1"/>
  <c r="S41722" i="1" s="1"/>
  <c r="R41723" i="1"/>
  <c r="S41723" i="1" s="1"/>
  <c r="R41724" i="1"/>
  <c r="S41724" i="1" s="1"/>
  <c r="R41725" i="1"/>
  <c r="S41725" i="1" s="1"/>
  <c r="R41726" i="1"/>
  <c r="S41726" i="1" s="1"/>
  <c r="R41727" i="1"/>
  <c r="S41727" i="1" s="1"/>
  <c r="R41728" i="1"/>
  <c r="S41728" i="1" s="1"/>
  <c r="R41729" i="1"/>
  <c r="S41729" i="1" s="1"/>
  <c r="R41730" i="1"/>
  <c r="S41730" i="1" s="1"/>
  <c r="R41731" i="1"/>
  <c r="S41731" i="1" s="1"/>
  <c r="R41732" i="1"/>
  <c r="S41732" i="1" s="1"/>
  <c r="R41733" i="1"/>
  <c r="S41733" i="1" s="1"/>
  <c r="R41734" i="1"/>
  <c r="S41734" i="1" s="1"/>
  <c r="R41735" i="1"/>
  <c r="S41735" i="1" s="1"/>
  <c r="R41736" i="1"/>
  <c r="S41736" i="1" s="1"/>
  <c r="R41737" i="1"/>
  <c r="S41737" i="1" s="1"/>
  <c r="R41738" i="1"/>
  <c r="S41738" i="1" s="1"/>
  <c r="R41739" i="1"/>
  <c r="S41739" i="1" s="1"/>
  <c r="R41740" i="1"/>
  <c r="S41740" i="1" s="1"/>
  <c r="R41741" i="1"/>
  <c r="S41741" i="1" s="1"/>
  <c r="R41742" i="1"/>
  <c r="S41742" i="1" s="1"/>
  <c r="R41743" i="1"/>
  <c r="S41743" i="1" s="1"/>
  <c r="R41744" i="1"/>
  <c r="S41744" i="1" s="1"/>
  <c r="R41745" i="1"/>
  <c r="S41745" i="1" s="1"/>
  <c r="R41746" i="1"/>
  <c r="S41746" i="1" s="1"/>
  <c r="R41747" i="1"/>
  <c r="S41747" i="1" s="1"/>
  <c r="R41748" i="1"/>
  <c r="S41748" i="1" s="1"/>
  <c r="R41749" i="1"/>
  <c r="S41749" i="1" s="1"/>
  <c r="R41750" i="1"/>
  <c r="S41750" i="1" s="1"/>
  <c r="R41751" i="1"/>
  <c r="S41751" i="1" s="1"/>
  <c r="R41752" i="1"/>
  <c r="S41752" i="1" s="1"/>
  <c r="R41753" i="1"/>
  <c r="S41753" i="1" s="1"/>
  <c r="R41754" i="1"/>
  <c r="S41754" i="1" s="1"/>
  <c r="R41755" i="1"/>
  <c r="S41755" i="1" s="1"/>
  <c r="R41756" i="1"/>
  <c r="S41756" i="1" s="1"/>
  <c r="R41757" i="1"/>
  <c r="S41757" i="1" s="1"/>
  <c r="R41758" i="1"/>
  <c r="S41758" i="1" s="1"/>
  <c r="R41759" i="1"/>
  <c r="S41759" i="1" s="1"/>
  <c r="R41760" i="1"/>
  <c r="S41760" i="1" s="1"/>
  <c r="R41761" i="1"/>
  <c r="S41761" i="1" s="1"/>
  <c r="R41762" i="1"/>
  <c r="S41762" i="1" s="1"/>
  <c r="R41763" i="1"/>
  <c r="S41763" i="1" s="1"/>
  <c r="R41764" i="1"/>
  <c r="S41764" i="1" s="1"/>
  <c r="R41765" i="1"/>
  <c r="S41765" i="1" s="1"/>
  <c r="R41766" i="1"/>
  <c r="S41766" i="1" s="1"/>
  <c r="R41767" i="1"/>
  <c r="S41767" i="1" s="1"/>
  <c r="R41768" i="1"/>
  <c r="S41768" i="1" s="1"/>
  <c r="R41769" i="1"/>
  <c r="S41769" i="1" s="1"/>
  <c r="R41770" i="1"/>
  <c r="S41770" i="1" s="1"/>
  <c r="R41771" i="1"/>
  <c r="S41771" i="1" s="1"/>
  <c r="R41772" i="1"/>
  <c r="S41772" i="1" s="1"/>
  <c r="R41773" i="1"/>
  <c r="S41773" i="1" s="1"/>
  <c r="R41774" i="1"/>
  <c r="S41774" i="1" s="1"/>
  <c r="R41775" i="1"/>
  <c r="S41775" i="1" s="1"/>
  <c r="R41776" i="1"/>
  <c r="S41776" i="1" s="1"/>
  <c r="R41777" i="1"/>
  <c r="S41777" i="1" s="1"/>
  <c r="R41778" i="1"/>
  <c r="S41778" i="1" s="1"/>
  <c r="R41779" i="1"/>
  <c r="S41779" i="1" s="1"/>
  <c r="R41780" i="1"/>
  <c r="S41780" i="1" s="1"/>
  <c r="R41781" i="1"/>
  <c r="S41781" i="1" s="1"/>
  <c r="R41782" i="1"/>
  <c r="S41782" i="1" s="1"/>
  <c r="R41783" i="1"/>
  <c r="S41783" i="1" s="1"/>
  <c r="R41784" i="1"/>
  <c r="S41784" i="1" s="1"/>
  <c r="R41785" i="1"/>
  <c r="S41785" i="1" s="1"/>
  <c r="R41786" i="1"/>
  <c r="S41786" i="1" s="1"/>
  <c r="R41787" i="1"/>
  <c r="S41787" i="1" s="1"/>
  <c r="R41788" i="1"/>
  <c r="S41788" i="1" s="1"/>
  <c r="R41789" i="1"/>
  <c r="S41789" i="1" s="1"/>
  <c r="R41790" i="1"/>
  <c r="S41790" i="1" s="1"/>
  <c r="R41791" i="1"/>
  <c r="S41791" i="1" s="1"/>
  <c r="R41792" i="1"/>
  <c r="S41792" i="1" s="1"/>
  <c r="R41793" i="1"/>
  <c r="S41793" i="1" s="1"/>
  <c r="R41794" i="1"/>
  <c r="S41794" i="1" s="1"/>
  <c r="R41795" i="1"/>
  <c r="S41795" i="1" s="1"/>
  <c r="R41796" i="1"/>
  <c r="S41796" i="1" s="1"/>
  <c r="R41797" i="1"/>
  <c r="S41797" i="1" s="1"/>
  <c r="R41798" i="1"/>
  <c r="S41798" i="1" s="1"/>
  <c r="R41799" i="1"/>
  <c r="S41799" i="1" s="1"/>
  <c r="R41800" i="1"/>
  <c r="S41800" i="1" s="1"/>
  <c r="R41801" i="1"/>
  <c r="S41801" i="1" s="1"/>
  <c r="R41802" i="1"/>
  <c r="S41802" i="1" s="1"/>
  <c r="R41803" i="1"/>
  <c r="S41803" i="1" s="1"/>
  <c r="R41804" i="1"/>
  <c r="S41804" i="1" s="1"/>
  <c r="R41805" i="1"/>
  <c r="S41805" i="1" s="1"/>
  <c r="R41806" i="1"/>
  <c r="S41806" i="1" s="1"/>
  <c r="R41807" i="1"/>
  <c r="S41807" i="1" s="1"/>
  <c r="R41808" i="1"/>
  <c r="S41808" i="1" s="1"/>
  <c r="R41809" i="1"/>
  <c r="S41809" i="1" s="1"/>
  <c r="R41810" i="1"/>
  <c r="S41810" i="1" s="1"/>
  <c r="R41811" i="1"/>
  <c r="S41811" i="1" s="1"/>
  <c r="R41812" i="1"/>
  <c r="S41812" i="1" s="1"/>
  <c r="R41813" i="1"/>
  <c r="S41813" i="1" s="1"/>
  <c r="R41814" i="1"/>
  <c r="S41814" i="1" s="1"/>
  <c r="R41815" i="1"/>
  <c r="S41815" i="1" s="1"/>
  <c r="R41816" i="1"/>
  <c r="S41816" i="1" s="1"/>
  <c r="R41817" i="1"/>
  <c r="S41817" i="1" s="1"/>
  <c r="R41818" i="1"/>
  <c r="S41818" i="1" s="1"/>
  <c r="R41819" i="1"/>
  <c r="S41819" i="1" s="1"/>
  <c r="R41820" i="1"/>
  <c r="S41820" i="1" s="1"/>
  <c r="R41821" i="1"/>
  <c r="S41821" i="1" s="1"/>
  <c r="R41822" i="1"/>
  <c r="S41822" i="1" s="1"/>
  <c r="R41823" i="1"/>
  <c r="S41823" i="1" s="1"/>
  <c r="R41824" i="1"/>
  <c r="S41824" i="1" s="1"/>
  <c r="R41825" i="1"/>
  <c r="S41825" i="1" s="1"/>
  <c r="R41826" i="1"/>
  <c r="S41826" i="1" s="1"/>
  <c r="R41827" i="1"/>
  <c r="S41827" i="1" s="1"/>
  <c r="R41828" i="1"/>
  <c r="S41828" i="1" s="1"/>
  <c r="R41829" i="1"/>
  <c r="S41829" i="1" s="1"/>
  <c r="R41830" i="1"/>
  <c r="S41830" i="1" s="1"/>
  <c r="R41831" i="1"/>
  <c r="S41831" i="1" s="1"/>
  <c r="R41832" i="1"/>
  <c r="S41832" i="1" s="1"/>
  <c r="R41833" i="1"/>
  <c r="S41833" i="1" s="1"/>
  <c r="R41834" i="1"/>
  <c r="S41834" i="1" s="1"/>
  <c r="R41835" i="1"/>
  <c r="S41835" i="1" s="1"/>
  <c r="R41836" i="1"/>
  <c r="S41836" i="1" s="1"/>
  <c r="R41837" i="1"/>
  <c r="S41837" i="1" s="1"/>
  <c r="R41838" i="1"/>
  <c r="S41838" i="1" s="1"/>
  <c r="R41839" i="1"/>
  <c r="S41839" i="1" s="1"/>
  <c r="R41840" i="1"/>
  <c r="S41840" i="1" s="1"/>
  <c r="R41841" i="1"/>
  <c r="S41841" i="1" s="1"/>
  <c r="R41842" i="1"/>
  <c r="S41842" i="1" s="1"/>
  <c r="R41843" i="1"/>
  <c r="S41843" i="1" s="1"/>
  <c r="R41844" i="1"/>
  <c r="S41844" i="1" s="1"/>
  <c r="R41845" i="1"/>
  <c r="S41845" i="1" s="1"/>
  <c r="R41846" i="1"/>
  <c r="S41846" i="1" s="1"/>
  <c r="R41847" i="1"/>
  <c r="S41847" i="1" s="1"/>
  <c r="R41848" i="1"/>
  <c r="S41848" i="1" s="1"/>
  <c r="R41849" i="1"/>
  <c r="S41849" i="1" s="1"/>
  <c r="R41850" i="1"/>
  <c r="S41850" i="1" s="1"/>
  <c r="R41851" i="1"/>
  <c r="S41851" i="1" s="1"/>
  <c r="R41852" i="1"/>
  <c r="S41852" i="1" s="1"/>
  <c r="R41853" i="1"/>
  <c r="S41853" i="1" s="1"/>
  <c r="R41854" i="1"/>
  <c r="S41854" i="1" s="1"/>
  <c r="R41855" i="1"/>
  <c r="S41855" i="1" s="1"/>
  <c r="R41856" i="1"/>
  <c r="S41856" i="1" s="1"/>
  <c r="R41857" i="1"/>
  <c r="S41857" i="1" s="1"/>
  <c r="R41858" i="1"/>
  <c r="S41858" i="1" s="1"/>
  <c r="R41859" i="1"/>
  <c r="S41859" i="1" s="1"/>
  <c r="R41860" i="1"/>
  <c r="S41860" i="1" s="1"/>
  <c r="R41861" i="1"/>
  <c r="S41861" i="1" s="1"/>
  <c r="R41862" i="1"/>
  <c r="S41862" i="1" s="1"/>
  <c r="R41863" i="1"/>
  <c r="S41863" i="1" s="1"/>
  <c r="R41864" i="1"/>
  <c r="S41864" i="1" s="1"/>
  <c r="R41865" i="1"/>
  <c r="S41865" i="1" s="1"/>
  <c r="R41866" i="1"/>
  <c r="S41866" i="1" s="1"/>
  <c r="R41867" i="1"/>
  <c r="S41867" i="1" s="1"/>
  <c r="R41868" i="1"/>
  <c r="S41868" i="1" s="1"/>
  <c r="R41869" i="1"/>
  <c r="S41869" i="1" s="1"/>
  <c r="R41870" i="1"/>
  <c r="S41870" i="1" s="1"/>
  <c r="R41871" i="1"/>
  <c r="S41871" i="1" s="1"/>
  <c r="R41872" i="1"/>
  <c r="S41872" i="1" s="1"/>
  <c r="R41873" i="1"/>
  <c r="S41873" i="1" s="1"/>
  <c r="R41874" i="1"/>
  <c r="S41874" i="1" s="1"/>
  <c r="R41875" i="1"/>
  <c r="S41875" i="1" s="1"/>
  <c r="R41876" i="1"/>
  <c r="S41876" i="1" s="1"/>
  <c r="R41877" i="1"/>
  <c r="S41877" i="1" s="1"/>
  <c r="R41878" i="1"/>
  <c r="S41878" i="1" s="1"/>
  <c r="R41879" i="1"/>
  <c r="S41879" i="1" s="1"/>
  <c r="R41880" i="1"/>
  <c r="S41880" i="1" s="1"/>
  <c r="R41881" i="1"/>
  <c r="S41881" i="1" s="1"/>
  <c r="R41882" i="1"/>
  <c r="S41882" i="1" s="1"/>
  <c r="R41883" i="1"/>
  <c r="S41883" i="1" s="1"/>
  <c r="R41884" i="1"/>
  <c r="S41884" i="1" s="1"/>
  <c r="R41885" i="1"/>
  <c r="S41885" i="1" s="1"/>
  <c r="R41886" i="1"/>
  <c r="S41886" i="1" s="1"/>
  <c r="R41887" i="1"/>
  <c r="S41887" i="1" s="1"/>
  <c r="R41888" i="1"/>
  <c r="S41888" i="1" s="1"/>
  <c r="R41889" i="1"/>
  <c r="S41889" i="1" s="1"/>
  <c r="R41890" i="1"/>
  <c r="S41890" i="1" s="1"/>
  <c r="R41891" i="1"/>
  <c r="S41891" i="1" s="1"/>
  <c r="R41892" i="1"/>
  <c r="S41892" i="1" s="1"/>
  <c r="R41893" i="1"/>
  <c r="S41893" i="1" s="1"/>
  <c r="R41894" i="1"/>
  <c r="S41894" i="1" s="1"/>
  <c r="R41895" i="1"/>
  <c r="S41895" i="1" s="1"/>
  <c r="R41896" i="1"/>
  <c r="S41896" i="1" s="1"/>
  <c r="R41897" i="1"/>
  <c r="S41897" i="1" s="1"/>
  <c r="R41898" i="1"/>
  <c r="S41898" i="1" s="1"/>
  <c r="R41899" i="1"/>
  <c r="S41899" i="1" s="1"/>
  <c r="R41900" i="1"/>
  <c r="S41900" i="1" s="1"/>
  <c r="R41901" i="1"/>
  <c r="S41901" i="1" s="1"/>
  <c r="R41902" i="1"/>
  <c r="S41902" i="1" s="1"/>
  <c r="R41903" i="1"/>
  <c r="S41903" i="1" s="1"/>
  <c r="R41904" i="1"/>
  <c r="S41904" i="1" s="1"/>
  <c r="R41905" i="1"/>
  <c r="S41905" i="1" s="1"/>
  <c r="R41906" i="1"/>
  <c r="S41906" i="1" s="1"/>
  <c r="R41907" i="1"/>
  <c r="S41907" i="1" s="1"/>
  <c r="R41908" i="1"/>
  <c r="S41908" i="1" s="1"/>
  <c r="R41909" i="1"/>
  <c r="S41909" i="1" s="1"/>
  <c r="R41910" i="1"/>
  <c r="S41910" i="1" s="1"/>
  <c r="R41911" i="1"/>
  <c r="S41911" i="1" s="1"/>
  <c r="R41912" i="1"/>
  <c r="S41912" i="1" s="1"/>
  <c r="R41913" i="1"/>
  <c r="S41913" i="1" s="1"/>
  <c r="R41914" i="1"/>
  <c r="S41914" i="1" s="1"/>
  <c r="R41915" i="1"/>
  <c r="S41915" i="1" s="1"/>
  <c r="R41916" i="1"/>
  <c r="S41916" i="1" s="1"/>
  <c r="R41917" i="1"/>
  <c r="S41917" i="1" s="1"/>
  <c r="R41918" i="1"/>
  <c r="S41918" i="1" s="1"/>
  <c r="R41919" i="1"/>
  <c r="S41919" i="1" s="1"/>
  <c r="R41920" i="1"/>
  <c r="S41920" i="1" s="1"/>
  <c r="R41921" i="1"/>
  <c r="S41921" i="1" s="1"/>
  <c r="R41922" i="1"/>
  <c r="S41922" i="1" s="1"/>
  <c r="R41923" i="1"/>
  <c r="S41923" i="1" s="1"/>
  <c r="R41924" i="1"/>
  <c r="S41924" i="1" s="1"/>
  <c r="R41925" i="1"/>
  <c r="S41925" i="1" s="1"/>
  <c r="R41926" i="1"/>
  <c r="S41926" i="1" s="1"/>
  <c r="R41927" i="1"/>
  <c r="S41927" i="1" s="1"/>
  <c r="R41928" i="1"/>
  <c r="S41928" i="1" s="1"/>
  <c r="R41929" i="1"/>
  <c r="S41929" i="1" s="1"/>
  <c r="R41930" i="1"/>
  <c r="S41930" i="1" s="1"/>
  <c r="R41931" i="1"/>
  <c r="S41931" i="1" s="1"/>
  <c r="R41932" i="1"/>
  <c r="S41932" i="1" s="1"/>
  <c r="R41933" i="1"/>
  <c r="S41933" i="1" s="1"/>
  <c r="R41934" i="1"/>
  <c r="S41934" i="1" s="1"/>
  <c r="R41935" i="1"/>
  <c r="S41935" i="1" s="1"/>
  <c r="R41936" i="1"/>
  <c r="S41936" i="1" s="1"/>
  <c r="R41937" i="1"/>
  <c r="S41937" i="1" s="1"/>
  <c r="R41938" i="1"/>
  <c r="S41938" i="1" s="1"/>
  <c r="R41939" i="1"/>
  <c r="S41939" i="1" s="1"/>
  <c r="R41940" i="1"/>
  <c r="S41940" i="1" s="1"/>
  <c r="R41941" i="1"/>
  <c r="S41941" i="1" s="1"/>
  <c r="R41942" i="1"/>
  <c r="S41942" i="1" s="1"/>
  <c r="R41943" i="1"/>
  <c r="S41943" i="1" s="1"/>
  <c r="R41944" i="1"/>
  <c r="S41944" i="1" s="1"/>
  <c r="R41945" i="1"/>
  <c r="S41945" i="1" s="1"/>
  <c r="R41946" i="1"/>
  <c r="S41946" i="1" s="1"/>
  <c r="R41947" i="1"/>
  <c r="S41947" i="1" s="1"/>
  <c r="R41948" i="1"/>
  <c r="S41948" i="1" s="1"/>
  <c r="R41949" i="1"/>
  <c r="S41949" i="1" s="1"/>
  <c r="R41950" i="1"/>
  <c r="S41950" i="1" s="1"/>
  <c r="R41951" i="1"/>
  <c r="S41951" i="1" s="1"/>
  <c r="R41952" i="1"/>
  <c r="S41952" i="1" s="1"/>
  <c r="R41953" i="1"/>
  <c r="S41953" i="1" s="1"/>
  <c r="R41954" i="1"/>
  <c r="S41954" i="1" s="1"/>
  <c r="R41955" i="1"/>
  <c r="S41955" i="1" s="1"/>
  <c r="R41956" i="1"/>
  <c r="S41956" i="1" s="1"/>
  <c r="R41957" i="1"/>
  <c r="S41957" i="1" s="1"/>
  <c r="R41958" i="1"/>
  <c r="S41958" i="1" s="1"/>
  <c r="R41959" i="1"/>
  <c r="S41959" i="1" s="1"/>
  <c r="R41960" i="1"/>
  <c r="S41960" i="1" s="1"/>
  <c r="R41961" i="1"/>
  <c r="S41961" i="1" s="1"/>
  <c r="R41962" i="1"/>
  <c r="S41962" i="1" s="1"/>
  <c r="R41963" i="1"/>
  <c r="S41963" i="1" s="1"/>
  <c r="R41964" i="1"/>
  <c r="S41964" i="1" s="1"/>
  <c r="R41965" i="1"/>
  <c r="S41965" i="1" s="1"/>
  <c r="R41966" i="1"/>
  <c r="S41966" i="1" s="1"/>
  <c r="R41967" i="1"/>
  <c r="S41967" i="1" s="1"/>
  <c r="R41968" i="1"/>
  <c r="S41968" i="1" s="1"/>
  <c r="R41969" i="1"/>
  <c r="S41969" i="1" s="1"/>
  <c r="R41970" i="1"/>
  <c r="S41970" i="1" s="1"/>
  <c r="R41971" i="1"/>
  <c r="S41971" i="1" s="1"/>
  <c r="R41972" i="1"/>
  <c r="S41972" i="1" s="1"/>
  <c r="R41973" i="1"/>
  <c r="S41973" i="1" s="1"/>
  <c r="R41974" i="1"/>
  <c r="S41974" i="1" s="1"/>
  <c r="R41975" i="1"/>
  <c r="S41975" i="1" s="1"/>
  <c r="R41976" i="1"/>
  <c r="S41976" i="1" s="1"/>
  <c r="R41977" i="1"/>
  <c r="S41977" i="1" s="1"/>
  <c r="R41978" i="1"/>
  <c r="S41978" i="1" s="1"/>
  <c r="R41979" i="1"/>
  <c r="S41979" i="1" s="1"/>
  <c r="R41980" i="1"/>
  <c r="S41980" i="1" s="1"/>
  <c r="R41981" i="1"/>
  <c r="S41981" i="1" s="1"/>
  <c r="R41982" i="1"/>
  <c r="S41982" i="1" s="1"/>
  <c r="R41983" i="1"/>
  <c r="S41983" i="1" s="1"/>
  <c r="R41984" i="1"/>
  <c r="S41984" i="1" s="1"/>
  <c r="R41985" i="1"/>
  <c r="S41985" i="1" s="1"/>
  <c r="R41986" i="1"/>
  <c r="S41986" i="1" s="1"/>
  <c r="R41987" i="1"/>
  <c r="S41987" i="1" s="1"/>
  <c r="R41988" i="1"/>
  <c r="S41988" i="1" s="1"/>
  <c r="R41989" i="1"/>
  <c r="S41989" i="1" s="1"/>
  <c r="R41990" i="1"/>
  <c r="S41990" i="1" s="1"/>
  <c r="R41991" i="1"/>
  <c r="S41991" i="1" s="1"/>
  <c r="R41992" i="1"/>
  <c r="S41992" i="1" s="1"/>
  <c r="R41993" i="1"/>
  <c r="S41993" i="1" s="1"/>
  <c r="R41994" i="1"/>
  <c r="S41994" i="1" s="1"/>
  <c r="R41995" i="1"/>
  <c r="S41995" i="1" s="1"/>
  <c r="R41996" i="1"/>
  <c r="S41996" i="1" s="1"/>
  <c r="R41997" i="1"/>
  <c r="S41997" i="1" s="1"/>
  <c r="R41998" i="1"/>
  <c r="S41998" i="1" s="1"/>
  <c r="R41999" i="1"/>
  <c r="S41999" i="1" s="1"/>
  <c r="R42000" i="1"/>
  <c r="S42000" i="1" s="1"/>
  <c r="R42001" i="1"/>
  <c r="S42001" i="1" s="1"/>
  <c r="R42002" i="1"/>
  <c r="S42002" i="1" s="1"/>
  <c r="R42003" i="1"/>
  <c r="S42003" i="1" s="1"/>
  <c r="R42004" i="1"/>
  <c r="S42004" i="1" s="1"/>
  <c r="R42005" i="1"/>
  <c r="S42005" i="1" s="1"/>
  <c r="R42006" i="1"/>
  <c r="S42006" i="1" s="1"/>
  <c r="R42007" i="1"/>
  <c r="S42007" i="1" s="1"/>
  <c r="R42008" i="1"/>
  <c r="S42008" i="1" s="1"/>
  <c r="R42009" i="1"/>
  <c r="S42009" i="1" s="1"/>
  <c r="R42010" i="1"/>
  <c r="S42010" i="1" s="1"/>
  <c r="R42011" i="1"/>
  <c r="S42011" i="1" s="1"/>
  <c r="R42012" i="1"/>
  <c r="S42012" i="1" s="1"/>
  <c r="R42013" i="1"/>
  <c r="S42013" i="1" s="1"/>
  <c r="R42014" i="1"/>
  <c r="S42014" i="1" s="1"/>
  <c r="R42015" i="1"/>
  <c r="S42015" i="1" s="1"/>
  <c r="R42016" i="1"/>
  <c r="S42016" i="1" s="1"/>
  <c r="R42017" i="1"/>
  <c r="S42017" i="1" s="1"/>
  <c r="R42018" i="1"/>
  <c r="S42018" i="1" s="1"/>
  <c r="R42019" i="1"/>
  <c r="S42019" i="1" s="1"/>
  <c r="R42020" i="1"/>
  <c r="S42020" i="1" s="1"/>
  <c r="R42021" i="1"/>
  <c r="S42021" i="1" s="1"/>
  <c r="R42022" i="1"/>
  <c r="S42022" i="1" s="1"/>
  <c r="R42023" i="1"/>
  <c r="S42023" i="1" s="1"/>
  <c r="R42024" i="1"/>
  <c r="S42024" i="1" s="1"/>
  <c r="R42025" i="1"/>
  <c r="S42025" i="1" s="1"/>
  <c r="R42026" i="1"/>
  <c r="S42026" i="1" s="1"/>
  <c r="R42027" i="1"/>
  <c r="S42027" i="1" s="1"/>
  <c r="R42028" i="1"/>
  <c r="S42028" i="1" s="1"/>
  <c r="R42029" i="1"/>
  <c r="S42029" i="1" s="1"/>
  <c r="R42030" i="1"/>
  <c r="S42030" i="1" s="1"/>
  <c r="R42031" i="1"/>
  <c r="S42031" i="1" s="1"/>
  <c r="R42032" i="1"/>
  <c r="S42032" i="1" s="1"/>
  <c r="R42033" i="1"/>
  <c r="S42033" i="1" s="1"/>
  <c r="R42034" i="1"/>
  <c r="S42034" i="1" s="1"/>
  <c r="R42035" i="1"/>
  <c r="S42035" i="1" s="1"/>
  <c r="R42036" i="1"/>
  <c r="S42036" i="1" s="1"/>
  <c r="R42037" i="1"/>
  <c r="S42037" i="1" s="1"/>
  <c r="R42038" i="1"/>
  <c r="S42038" i="1" s="1"/>
  <c r="R42039" i="1"/>
  <c r="S42039" i="1" s="1"/>
  <c r="R42040" i="1"/>
  <c r="S42040" i="1" s="1"/>
  <c r="R42041" i="1"/>
  <c r="S42041" i="1" s="1"/>
  <c r="R42042" i="1"/>
  <c r="S42042" i="1" s="1"/>
  <c r="R42043" i="1"/>
  <c r="S42043" i="1" s="1"/>
  <c r="R42044" i="1"/>
  <c r="S42044" i="1" s="1"/>
  <c r="R42045" i="1"/>
  <c r="S42045" i="1" s="1"/>
  <c r="R42046" i="1"/>
  <c r="S42046" i="1" s="1"/>
  <c r="R42047" i="1"/>
  <c r="S42047" i="1" s="1"/>
  <c r="R42048" i="1"/>
  <c r="S42048" i="1" s="1"/>
  <c r="R42049" i="1"/>
  <c r="S42049" i="1" s="1"/>
  <c r="R42050" i="1"/>
  <c r="S42050" i="1" s="1"/>
  <c r="R42051" i="1"/>
  <c r="S42051" i="1" s="1"/>
  <c r="R42052" i="1"/>
  <c r="S42052" i="1" s="1"/>
  <c r="R42053" i="1"/>
  <c r="S42053" i="1" s="1"/>
  <c r="R42054" i="1"/>
  <c r="S42054" i="1" s="1"/>
  <c r="R42055" i="1"/>
  <c r="S42055" i="1" s="1"/>
  <c r="R42056" i="1"/>
  <c r="S42056" i="1" s="1"/>
  <c r="R42057" i="1"/>
  <c r="S42057" i="1" s="1"/>
  <c r="R42058" i="1"/>
  <c r="S42058" i="1" s="1"/>
  <c r="R42059" i="1"/>
  <c r="S42059" i="1" s="1"/>
  <c r="R42060" i="1"/>
  <c r="S42060" i="1" s="1"/>
  <c r="R42061" i="1"/>
  <c r="S42061" i="1" s="1"/>
  <c r="R42062" i="1"/>
  <c r="S42062" i="1" s="1"/>
  <c r="R42063" i="1"/>
  <c r="S42063" i="1" s="1"/>
  <c r="R42064" i="1"/>
  <c r="S42064" i="1" s="1"/>
  <c r="R42065" i="1"/>
  <c r="S42065" i="1" s="1"/>
  <c r="R42066" i="1"/>
  <c r="S42066" i="1" s="1"/>
  <c r="R42067" i="1"/>
  <c r="S42067" i="1" s="1"/>
  <c r="R42068" i="1"/>
  <c r="S42068" i="1" s="1"/>
  <c r="R42069" i="1"/>
  <c r="S42069" i="1" s="1"/>
  <c r="R42070" i="1"/>
  <c r="S42070" i="1" s="1"/>
  <c r="R42071" i="1"/>
  <c r="S42071" i="1" s="1"/>
  <c r="R42072" i="1"/>
  <c r="S42072" i="1" s="1"/>
  <c r="R42073" i="1"/>
  <c r="S42073" i="1" s="1"/>
  <c r="R42074" i="1"/>
  <c r="S42074" i="1" s="1"/>
  <c r="R42075" i="1"/>
  <c r="S42075" i="1" s="1"/>
  <c r="R42076" i="1"/>
  <c r="S42076" i="1" s="1"/>
  <c r="R42077" i="1"/>
  <c r="S42077" i="1" s="1"/>
  <c r="R42078" i="1"/>
  <c r="S42078" i="1" s="1"/>
  <c r="R42079" i="1"/>
  <c r="S42079" i="1" s="1"/>
  <c r="R42080" i="1"/>
  <c r="S42080" i="1" s="1"/>
  <c r="R42081" i="1"/>
  <c r="S42081" i="1" s="1"/>
  <c r="R42082" i="1"/>
  <c r="S42082" i="1" s="1"/>
  <c r="R42083" i="1"/>
  <c r="S42083" i="1" s="1"/>
  <c r="R42084" i="1"/>
  <c r="S42084" i="1" s="1"/>
  <c r="R42085" i="1"/>
  <c r="S42085" i="1" s="1"/>
  <c r="R42086" i="1"/>
  <c r="S42086" i="1" s="1"/>
  <c r="R42087" i="1"/>
  <c r="S42087" i="1" s="1"/>
  <c r="R42088" i="1"/>
  <c r="S42088" i="1" s="1"/>
  <c r="R42089" i="1"/>
  <c r="S42089" i="1" s="1"/>
  <c r="R42090" i="1"/>
  <c r="S42090" i="1" s="1"/>
  <c r="R42091" i="1"/>
  <c r="S42091" i="1" s="1"/>
  <c r="R42092" i="1"/>
  <c r="S42092" i="1" s="1"/>
  <c r="R42093" i="1"/>
  <c r="S42093" i="1" s="1"/>
  <c r="R42094" i="1"/>
  <c r="S42094" i="1" s="1"/>
  <c r="R42095" i="1"/>
  <c r="S42095" i="1" s="1"/>
  <c r="R42096" i="1"/>
  <c r="S42096" i="1" s="1"/>
  <c r="R42097" i="1"/>
  <c r="S42097" i="1" s="1"/>
  <c r="R42098" i="1"/>
  <c r="S42098" i="1" s="1"/>
  <c r="R42099" i="1"/>
  <c r="S42099" i="1" s="1"/>
  <c r="R42100" i="1"/>
  <c r="S42100" i="1" s="1"/>
  <c r="R42101" i="1"/>
  <c r="S42101" i="1" s="1"/>
  <c r="R42102" i="1"/>
  <c r="S42102" i="1" s="1"/>
  <c r="R42103" i="1"/>
  <c r="S42103" i="1" s="1"/>
  <c r="R42104" i="1"/>
  <c r="S42104" i="1" s="1"/>
  <c r="R42105" i="1"/>
  <c r="S42105" i="1" s="1"/>
  <c r="R42106" i="1"/>
  <c r="S42106" i="1" s="1"/>
  <c r="R42107" i="1"/>
  <c r="S42107" i="1" s="1"/>
  <c r="R42108" i="1"/>
  <c r="S42108" i="1" s="1"/>
  <c r="R42109" i="1"/>
  <c r="S42109" i="1" s="1"/>
  <c r="R42110" i="1"/>
  <c r="S42110" i="1" s="1"/>
  <c r="R42111" i="1"/>
  <c r="S42111" i="1" s="1"/>
  <c r="R42112" i="1"/>
  <c r="S42112" i="1" s="1"/>
  <c r="R42113" i="1"/>
  <c r="S42113" i="1" s="1"/>
  <c r="R42114" i="1"/>
  <c r="S42114" i="1" s="1"/>
  <c r="R42115" i="1"/>
  <c r="S42115" i="1" s="1"/>
  <c r="R42116" i="1"/>
  <c r="S42116" i="1" s="1"/>
  <c r="R42117" i="1"/>
  <c r="S42117" i="1" s="1"/>
  <c r="R42118" i="1"/>
  <c r="S42118" i="1" s="1"/>
  <c r="R42119" i="1"/>
  <c r="S42119" i="1" s="1"/>
  <c r="R42120" i="1"/>
  <c r="S42120" i="1" s="1"/>
  <c r="R42121" i="1"/>
  <c r="S42121" i="1" s="1"/>
  <c r="R42122" i="1"/>
  <c r="S42122" i="1" s="1"/>
  <c r="R42123" i="1"/>
  <c r="S42123" i="1" s="1"/>
  <c r="R42124" i="1"/>
  <c r="S42124" i="1" s="1"/>
  <c r="R42125" i="1"/>
  <c r="S42125" i="1" s="1"/>
  <c r="R42126" i="1"/>
  <c r="S42126" i="1" s="1"/>
  <c r="R42127" i="1"/>
  <c r="S42127" i="1" s="1"/>
  <c r="R42128" i="1"/>
  <c r="S42128" i="1" s="1"/>
  <c r="R42129" i="1"/>
  <c r="S42129" i="1" s="1"/>
  <c r="R42130" i="1"/>
  <c r="S42130" i="1" s="1"/>
  <c r="R42131" i="1"/>
  <c r="S42131" i="1" s="1"/>
  <c r="R42132" i="1"/>
  <c r="S42132" i="1" s="1"/>
  <c r="R42133" i="1"/>
  <c r="S42133" i="1" s="1"/>
  <c r="R42134" i="1"/>
  <c r="S42134" i="1" s="1"/>
  <c r="R42135" i="1"/>
  <c r="S42135" i="1" s="1"/>
  <c r="R42136" i="1"/>
  <c r="S42136" i="1" s="1"/>
  <c r="R42137" i="1"/>
  <c r="S42137" i="1" s="1"/>
  <c r="R42138" i="1"/>
  <c r="S42138" i="1" s="1"/>
  <c r="R42139" i="1"/>
  <c r="S42139" i="1" s="1"/>
  <c r="R42140" i="1"/>
  <c r="S42140" i="1" s="1"/>
  <c r="R42141" i="1"/>
  <c r="S42141" i="1" s="1"/>
  <c r="R42142" i="1"/>
  <c r="S42142" i="1" s="1"/>
  <c r="R42143" i="1"/>
  <c r="S42143" i="1" s="1"/>
  <c r="R42144" i="1"/>
  <c r="S42144" i="1" s="1"/>
  <c r="R42145" i="1"/>
  <c r="S42145" i="1" s="1"/>
  <c r="R42146" i="1"/>
  <c r="S42146" i="1" s="1"/>
  <c r="R42147" i="1"/>
  <c r="S42147" i="1" s="1"/>
  <c r="R42148" i="1"/>
  <c r="S42148" i="1" s="1"/>
  <c r="R42149" i="1"/>
  <c r="S42149" i="1" s="1"/>
  <c r="R42150" i="1"/>
  <c r="S42150" i="1" s="1"/>
  <c r="R42151" i="1"/>
  <c r="S42151" i="1" s="1"/>
  <c r="R42152" i="1"/>
  <c r="S42152" i="1" s="1"/>
  <c r="R42153" i="1"/>
  <c r="S42153" i="1" s="1"/>
  <c r="R42154" i="1"/>
  <c r="S42154" i="1" s="1"/>
  <c r="R42155" i="1"/>
  <c r="S42155" i="1" s="1"/>
  <c r="R42156" i="1"/>
  <c r="S42156" i="1" s="1"/>
  <c r="R42157" i="1"/>
  <c r="S42157" i="1" s="1"/>
  <c r="R42158" i="1"/>
  <c r="S42158" i="1" s="1"/>
  <c r="R42159" i="1"/>
  <c r="S42159" i="1" s="1"/>
  <c r="R42160" i="1"/>
  <c r="S42160" i="1" s="1"/>
  <c r="R42161" i="1"/>
  <c r="S42161" i="1" s="1"/>
  <c r="R42162" i="1"/>
  <c r="S42162" i="1" s="1"/>
  <c r="R42163" i="1"/>
  <c r="S42163" i="1" s="1"/>
  <c r="R42164" i="1"/>
  <c r="S42164" i="1" s="1"/>
  <c r="R42165" i="1"/>
  <c r="S42165" i="1" s="1"/>
  <c r="R42166" i="1"/>
  <c r="S42166" i="1" s="1"/>
  <c r="R42167" i="1"/>
  <c r="S42167" i="1" s="1"/>
  <c r="R42168" i="1"/>
  <c r="S42168" i="1" s="1"/>
  <c r="R42169" i="1"/>
  <c r="S42169" i="1" s="1"/>
  <c r="R42170" i="1"/>
  <c r="S42170" i="1" s="1"/>
  <c r="R42171" i="1"/>
  <c r="S42171" i="1" s="1"/>
  <c r="R42172" i="1"/>
  <c r="S42172" i="1" s="1"/>
  <c r="R42173" i="1"/>
  <c r="S42173" i="1" s="1"/>
  <c r="R42174" i="1"/>
  <c r="S42174" i="1" s="1"/>
  <c r="R42175" i="1"/>
  <c r="S42175" i="1" s="1"/>
  <c r="R42176" i="1"/>
  <c r="S42176" i="1" s="1"/>
  <c r="R42177" i="1"/>
  <c r="S42177" i="1" s="1"/>
  <c r="R42178" i="1"/>
  <c r="S42178" i="1" s="1"/>
  <c r="R42179" i="1"/>
  <c r="S42179" i="1" s="1"/>
  <c r="R42180" i="1"/>
  <c r="S42180" i="1" s="1"/>
  <c r="R42181" i="1"/>
  <c r="S42181" i="1" s="1"/>
  <c r="R42182" i="1"/>
  <c r="S42182" i="1" s="1"/>
  <c r="R42183" i="1"/>
  <c r="S42183" i="1" s="1"/>
  <c r="R42184" i="1"/>
  <c r="S42184" i="1" s="1"/>
  <c r="R42185" i="1"/>
  <c r="S42185" i="1" s="1"/>
  <c r="R42186" i="1"/>
  <c r="S42186" i="1" s="1"/>
  <c r="R42187" i="1"/>
  <c r="S42187" i="1" s="1"/>
  <c r="R42188" i="1"/>
  <c r="S42188" i="1" s="1"/>
  <c r="R42189" i="1"/>
  <c r="S42189" i="1" s="1"/>
  <c r="R42190" i="1"/>
  <c r="S42190" i="1" s="1"/>
  <c r="R42191" i="1"/>
  <c r="S42191" i="1" s="1"/>
  <c r="R42192" i="1"/>
  <c r="S42192" i="1" s="1"/>
  <c r="R42193" i="1"/>
  <c r="S42193" i="1" s="1"/>
  <c r="R42194" i="1"/>
  <c r="S42194" i="1" s="1"/>
  <c r="R42195" i="1"/>
  <c r="S42195" i="1" s="1"/>
  <c r="R42196" i="1"/>
  <c r="S42196" i="1" s="1"/>
  <c r="R42197" i="1"/>
  <c r="S42197" i="1" s="1"/>
  <c r="R42198" i="1"/>
  <c r="S42198" i="1" s="1"/>
  <c r="R42199" i="1"/>
  <c r="S42199" i="1" s="1"/>
  <c r="R42200" i="1"/>
  <c r="S42200" i="1" s="1"/>
  <c r="R42201" i="1"/>
  <c r="S42201" i="1" s="1"/>
  <c r="R42202" i="1"/>
  <c r="S42202" i="1" s="1"/>
  <c r="R42203" i="1"/>
  <c r="S42203" i="1" s="1"/>
  <c r="R42204" i="1"/>
  <c r="S42204" i="1" s="1"/>
  <c r="R42205" i="1"/>
  <c r="S42205" i="1" s="1"/>
  <c r="R42206" i="1"/>
  <c r="S42206" i="1" s="1"/>
  <c r="R42207" i="1"/>
  <c r="S42207" i="1" s="1"/>
  <c r="R42208" i="1"/>
  <c r="S42208" i="1" s="1"/>
  <c r="R42209" i="1"/>
  <c r="S42209" i="1" s="1"/>
  <c r="R42210" i="1"/>
  <c r="S42210" i="1" s="1"/>
  <c r="R42211" i="1"/>
  <c r="S42211" i="1" s="1"/>
  <c r="R42212" i="1"/>
  <c r="S42212" i="1" s="1"/>
  <c r="R42213" i="1"/>
  <c r="S42213" i="1" s="1"/>
  <c r="R42214" i="1"/>
  <c r="S42214" i="1" s="1"/>
  <c r="R42215" i="1"/>
  <c r="S42215" i="1" s="1"/>
  <c r="R42216" i="1"/>
  <c r="S42216" i="1" s="1"/>
  <c r="R42217" i="1"/>
  <c r="S42217" i="1" s="1"/>
  <c r="R42218" i="1"/>
  <c r="S42218" i="1" s="1"/>
  <c r="R42219" i="1"/>
  <c r="S42219" i="1" s="1"/>
  <c r="R42220" i="1"/>
  <c r="S42220" i="1" s="1"/>
  <c r="R42221" i="1"/>
  <c r="S42221" i="1" s="1"/>
  <c r="R42222" i="1"/>
  <c r="S42222" i="1" s="1"/>
  <c r="R42223" i="1"/>
  <c r="S42223" i="1" s="1"/>
  <c r="R42224" i="1"/>
  <c r="S42224" i="1" s="1"/>
  <c r="R42225" i="1"/>
  <c r="S42225" i="1" s="1"/>
  <c r="R42226" i="1"/>
  <c r="S42226" i="1" s="1"/>
  <c r="R42227" i="1"/>
  <c r="S42227" i="1" s="1"/>
  <c r="R42228" i="1"/>
  <c r="S42228" i="1" s="1"/>
  <c r="R42229" i="1"/>
  <c r="S42229" i="1" s="1"/>
  <c r="R42230" i="1"/>
  <c r="S42230" i="1" s="1"/>
  <c r="R42231" i="1"/>
  <c r="S42231" i="1" s="1"/>
  <c r="R42232" i="1"/>
  <c r="S42232" i="1" s="1"/>
  <c r="R42233" i="1"/>
  <c r="S42233" i="1" s="1"/>
  <c r="R42234" i="1"/>
  <c r="S42234" i="1" s="1"/>
  <c r="R42235" i="1"/>
  <c r="S42235" i="1" s="1"/>
  <c r="R42236" i="1"/>
  <c r="S42236" i="1" s="1"/>
  <c r="R42237" i="1"/>
  <c r="S42237" i="1" s="1"/>
  <c r="R42238" i="1"/>
  <c r="S42238" i="1" s="1"/>
  <c r="R42239" i="1"/>
  <c r="S42239" i="1" s="1"/>
  <c r="R42240" i="1"/>
  <c r="S42240" i="1" s="1"/>
  <c r="R42241" i="1"/>
  <c r="S42241" i="1" s="1"/>
  <c r="R42242" i="1"/>
  <c r="S42242" i="1" s="1"/>
  <c r="R42243" i="1"/>
  <c r="S42243" i="1" s="1"/>
  <c r="R42244" i="1"/>
  <c r="S42244" i="1" s="1"/>
  <c r="R42245" i="1"/>
  <c r="S42245" i="1" s="1"/>
  <c r="R42246" i="1"/>
  <c r="S42246" i="1" s="1"/>
  <c r="R42247" i="1"/>
  <c r="S42247" i="1" s="1"/>
  <c r="R42248" i="1"/>
  <c r="S42248" i="1" s="1"/>
  <c r="R42249" i="1"/>
  <c r="S42249" i="1" s="1"/>
  <c r="R42250" i="1"/>
  <c r="S42250" i="1" s="1"/>
  <c r="R42251" i="1"/>
  <c r="S42251" i="1" s="1"/>
  <c r="R42252" i="1"/>
  <c r="S42252" i="1" s="1"/>
  <c r="R42253" i="1"/>
  <c r="S42253" i="1" s="1"/>
  <c r="R42254" i="1"/>
  <c r="S42254" i="1" s="1"/>
  <c r="R42255" i="1"/>
  <c r="S42255" i="1" s="1"/>
  <c r="R42256" i="1"/>
  <c r="S42256" i="1" s="1"/>
  <c r="R42257" i="1"/>
  <c r="S42257" i="1" s="1"/>
  <c r="R42258" i="1"/>
  <c r="S42258" i="1" s="1"/>
  <c r="R42259" i="1"/>
  <c r="S42259" i="1" s="1"/>
  <c r="R42260" i="1"/>
  <c r="S42260" i="1" s="1"/>
  <c r="R42261" i="1"/>
  <c r="S42261" i="1" s="1"/>
  <c r="R42262" i="1"/>
  <c r="S42262" i="1" s="1"/>
  <c r="R42263" i="1"/>
  <c r="S42263" i="1" s="1"/>
  <c r="R42264" i="1"/>
  <c r="S42264" i="1" s="1"/>
  <c r="R42265" i="1"/>
  <c r="S42265" i="1" s="1"/>
  <c r="R42266" i="1"/>
  <c r="S42266" i="1" s="1"/>
  <c r="R42267" i="1"/>
  <c r="S42267" i="1" s="1"/>
  <c r="R42268" i="1"/>
  <c r="S42268" i="1" s="1"/>
  <c r="R42269" i="1"/>
  <c r="S42269" i="1" s="1"/>
  <c r="R42270" i="1"/>
  <c r="S42270" i="1" s="1"/>
  <c r="R42271" i="1"/>
  <c r="S42271" i="1" s="1"/>
  <c r="R42272" i="1"/>
  <c r="S42272" i="1" s="1"/>
  <c r="R42273" i="1"/>
  <c r="S42273" i="1" s="1"/>
  <c r="R42274" i="1"/>
  <c r="S42274" i="1" s="1"/>
  <c r="R42275" i="1"/>
  <c r="S42275" i="1" s="1"/>
  <c r="R42276" i="1"/>
  <c r="S42276" i="1" s="1"/>
  <c r="R42277" i="1"/>
  <c r="S42277" i="1" s="1"/>
  <c r="R42278" i="1"/>
  <c r="S42278" i="1" s="1"/>
  <c r="R42279" i="1"/>
  <c r="S42279" i="1" s="1"/>
  <c r="R42280" i="1"/>
  <c r="S42280" i="1" s="1"/>
  <c r="R42281" i="1"/>
  <c r="S42281" i="1" s="1"/>
  <c r="R42282" i="1"/>
  <c r="S42282" i="1" s="1"/>
  <c r="R42283" i="1"/>
  <c r="S42283" i="1" s="1"/>
  <c r="R42284" i="1"/>
  <c r="S42284" i="1" s="1"/>
  <c r="R42285" i="1"/>
  <c r="S42285" i="1" s="1"/>
  <c r="R42286" i="1"/>
  <c r="S42286" i="1" s="1"/>
  <c r="R42287" i="1"/>
  <c r="S42287" i="1" s="1"/>
  <c r="R42288" i="1"/>
  <c r="S42288" i="1" s="1"/>
  <c r="R42289" i="1"/>
  <c r="S42289" i="1" s="1"/>
  <c r="R42290" i="1"/>
  <c r="S42290" i="1" s="1"/>
  <c r="R42291" i="1"/>
  <c r="S42291" i="1" s="1"/>
  <c r="R42292" i="1"/>
  <c r="S42292" i="1" s="1"/>
  <c r="R42293" i="1"/>
  <c r="S42293" i="1" s="1"/>
  <c r="R42294" i="1"/>
  <c r="S42294" i="1" s="1"/>
  <c r="R42295" i="1"/>
  <c r="S42295" i="1" s="1"/>
  <c r="R42296" i="1"/>
  <c r="S42296" i="1" s="1"/>
  <c r="R42297" i="1"/>
  <c r="S42297" i="1" s="1"/>
  <c r="R42298" i="1"/>
  <c r="S42298" i="1" s="1"/>
  <c r="R42299" i="1"/>
  <c r="S42299" i="1" s="1"/>
  <c r="R42300" i="1"/>
  <c r="S42300" i="1" s="1"/>
  <c r="R42301" i="1"/>
  <c r="S42301" i="1" s="1"/>
  <c r="R42302" i="1"/>
  <c r="S42302" i="1" s="1"/>
  <c r="R42303" i="1"/>
  <c r="S42303" i="1" s="1"/>
  <c r="R42304" i="1"/>
  <c r="S42304" i="1" s="1"/>
  <c r="R42305" i="1"/>
  <c r="S42305" i="1" s="1"/>
  <c r="R42306" i="1"/>
  <c r="S42306" i="1" s="1"/>
  <c r="R42307" i="1"/>
  <c r="S42307" i="1" s="1"/>
  <c r="R42308" i="1"/>
  <c r="S42308" i="1" s="1"/>
  <c r="R42309" i="1"/>
  <c r="S42309" i="1" s="1"/>
  <c r="R42310" i="1"/>
  <c r="S42310" i="1" s="1"/>
  <c r="R42311" i="1"/>
  <c r="S42311" i="1" s="1"/>
  <c r="R42312" i="1"/>
  <c r="S42312" i="1" s="1"/>
  <c r="R42313" i="1"/>
  <c r="S42313" i="1" s="1"/>
  <c r="R42314" i="1"/>
  <c r="S42314" i="1" s="1"/>
  <c r="R42315" i="1"/>
  <c r="S42315" i="1" s="1"/>
  <c r="R42316" i="1"/>
  <c r="S42316" i="1" s="1"/>
  <c r="R42317" i="1"/>
  <c r="S42317" i="1" s="1"/>
  <c r="R42318" i="1"/>
  <c r="S42318" i="1" s="1"/>
  <c r="R42319" i="1"/>
  <c r="S42319" i="1" s="1"/>
  <c r="R42320" i="1"/>
  <c r="S42320" i="1" s="1"/>
  <c r="R42321" i="1"/>
  <c r="S42321" i="1" s="1"/>
  <c r="R42322" i="1"/>
  <c r="S42322" i="1" s="1"/>
  <c r="R42323" i="1"/>
  <c r="S42323" i="1" s="1"/>
  <c r="R42324" i="1"/>
  <c r="S42324" i="1" s="1"/>
  <c r="R42325" i="1"/>
  <c r="S42325" i="1" s="1"/>
  <c r="R42326" i="1"/>
  <c r="S42326" i="1" s="1"/>
  <c r="R42327" i="1"/>
  <c r="S42327" i="1" s="1"/>
  <c r="R42328" i="1"/>
  <c r="S42328" i="1" s="1"/>
  <c r="R42329" i="1"/>
  <c r="S42329" i="1" s="1"/>
  <c r="R42330" i="1"/>
  <c r="S42330" i="1" s="1"/>
  <c r="R42331" i="1"/>
  <c r="S42331" i="1" s="1"/>
  <c r="R42332" i="1"/>
  <c r="S42332" i="1" s="1"/>
  <c r="R42333" i="1"/>
  <c r="S42333" i="1" s="1"/>
  <c r="R42334" i="1"/>
  <c r="S42334" i="1" s="1"/>
  <c r="R42335" i="1"/>
  <c r="S42335" i="1" s="1"/>
  <c r="R42336" i="1"/>
  <c r="S42336" i="1" s="1"/>
  <c r="R42337" i="1"/>
  <c r="S42337" i="1" s="1"/>
  <c r="R42338" i="1"/>
  <c r="S42338" i="1" s="1"/>
  <c r="R42339" i="1"/>
  <c r="S42339" i="1" s="1"/>
  <c r="R42340" i="1"/>
  <c r="S42340" i="1" s="1"/>
  <c r="R42341" i="1"/>
  <c r="S42341" i="1" s="1"/>
  <c r="R42342" i="1"/>
  <c r="S42342" i="1" s="1"/>
  <c r="R42343" i="1"/>
  <c r="S42343" i="1" s="1"/>
  <c r="R42344" i="1"/>
  <c r="S42344" i="1" s="1"/>
  <c r="R42345" i="1"/>
  <c r="S42345" i="1" s="1"/>
  <c r="R42346" i="1"/>
  <c r="S42346" i="1" s="1"/>
  <c r="R42347" i="1"/>
  <c r="S42347" i="1" s="1"/>
  <c r="R42348" i="1"/>
  <c r="S42348" i="1" s="1"/>
  <c r="R42349" i="1"/>
  <c r="S42349" i="1" s="1"/>
  <c r="R42350" i="1"/>
  <c r="S42350" i="1" s="1"/>
  <c r="R42351" i="1"/>
  <c r="S42351" i="1" s="1"/>
  <c r="R42352" i="1"/>
  <c r="S42352" i="1" s="1"/>
  <c r="R42353" i="1"/>
  <c r="S42353" i="1" s="1"/>
  <c r="R42354" i="1"/>
  <c r="S42354" i="1" s="1"/>
  <c r="R42355" i="1"/>
  <c r="S42355" i="1" s="1"/>
  <c r="R42356" i="1"/>
  <c r="S42356" i="1" s="1"/>
  <c r="R42357" i="1"/>
  <c r="S42357" i="1" s="1"/>
  <c r="R42358" i="1"/>
  <c r="S42358" i="1" s="1"/>
  <c r="R42359" i="1"/>
  <c r="S42359" i="1" s="1"/>
  <c r="R42360" i="1"/>
  <c r="S42360" i="1" s="1"/>
  <c r="R42361" i="1"/>
  <c r="S42361" i="1" s="1"/>
  <c r="R42362" i="1"/>
  <c r="S42362" i="1" s="1"/>
  <c r="R42363" i="1"/>
  <c r="S42363" i="1" s="1"/>
  <c r="R42364" i="1"/>
  <c r="S42364" i="1" s="1"/>
  <c r="R42365" i="1"/>
  <c r="S42365" i="1" s="1"/>
  <c r="R42366" i="1"/>
  <c r="S42366" i="1" s="1"/>
  <c r="R42367" i="1"/>
  <c r="S42367" i="1" s="1"/>
  <c r="R42368" i="1"/>
  <c r="S42368" i="1" s="1"/>
  <c r="R42369" i="1"/>
  <c r="S42369" i="1" s="1"/>
  <c r="R42370" i="1"/>
  <c r="S42370" i="1" s="1"/>
  <c r="R42371" i="1"/>
  <c r="S42371" i="1" s="1"/>
  <c r="R42372" i="1"/>
  <c r="S42372" i="1" s="1"/>
  <c r="R42373" i="1"/>
  <c r="S42373" i="1" s="1"/>
  <c r="R42374" i="1"/>
  <c r="S42374" i="1" s="1"/>
  <c r="R42375" i="1"/>
  <c r="S42375" i="1" s="1"/>
  <c r="R42376" i="1"/>
  <c r="S42376" i="1" s="1"/>
  <c r="R42377" i="1"/>
  <c r="S42377" i="1" s="1"/>
  <c r="R42378" i="1"/>
  <c r="S42378" i="1" s="1"/>
  <c r="R42379" i="1"/>
  <c r="S42379" i="1" s="1"/>
  <c r="R42380" i="1"/>
  <c r="S42380" i="1" s="1"/>
  <c r="R42381" i="1"/>
  <c r="S42381" i="1" s="1"/>
  <c r="R42382" i="1"/>
  <c r="S42382" i="1" s="1"/>
  <c r="R42383" i="1"/>
  <c r="S42383" i="1" s="1"/>
  <c r="R42384" i="1"/>
  <c r="S42384" i="1" s="1"/>
  <c r="R42385" i="1"/>
  <c r="S42385" i="1" s="1"/>
  <c r="R42386" i="1"/>
  <c r="S42386" i="1" s="1"/>
  <c r="R42387" i="1"/>
  <c r="S42387" i="1" s="1"/>
  <c r="R42388" i="1"/>
  <c r="S42388" i="1" s="1"/>
  <c r="R42389" i="1"/>
  <c r="S42389" i="1" s="1"/>
  <c r="R42390" i="1"/>
  <c r="S42390" i="1" s="1"/>
  <c r="R42391" i="1"/>
  <c r="S42391" i="1" s="1"/>
  <c r="R42392" i="1"/>
  <c r="S42392" i="1" s="1"/>
  <c r="R42393" i="1"/>
  <c r="S42393" i="1" s="1"/>
  <c r="R42394" i="1"/>
  <c r="S42394" i="1" s="1"/>
  <c r="R42395" i="1"/>
  <c r="S42395" i="1" s="1"/>
  <c r="R42396" i="1"/>
  <c r="S42396" i="1" s="1"/>
  <c r="R42397" i="1"/>
  <c r="S42397" i="1" s="1"/>
  <c r="R42398" i="1"/>
  <c r="S42398" i="1" s="1"/>
  <c r="R42399" i="1"/>
  <c r="S42399" i="1" s="1"/>
  <c r="R42400" i="1"/>
  <c r="S42400" i="1" s="1"/>
  <c r="R42401" i="1"/>
  <c r="S42401" i="1" s="1"/>
  <c r="R42402" i="1"/>
  <c r="S42402" i="1" s="1"/>
  <c r="R42403" i="1"/>
  <c r="S42403" i="1" s="1"/>
  <c r="R42404" i="1"/>
  <c r="S42404" i="1" s="1"/>
  <c r="R42405" i="1"/>
  <c r="S42405" i="1" s="1"/>
  <c r="R42406" i="1"/>
  <c r="S42406" i="1" s="1"/>
  <c r="R42407" i="1"/>
  <c r="S42407" i="1" s="1"/>
  <c r="R42408" i="1"/>
  <c r="S42408" i="1" s="1"/>
  <c r="R42409" i="1"/>
  <c r="S42409" i="1" s="1"/>
  <c r="R42410" i="1"/>
  <c r="S42410" i="1" s="1"/>
  <c r="R42411" i="1"/>
  <c r="S42411" i="1" s="1"/>
  <c r="R42412" i="1"/>
  <c r="S42412" i="1" s="1"/>
  <c r="R42413" i="1"/>
  <c r="S42413" i="1" s="1"/>
  <c r="R42414" i="1"/>
  <c r="S42414" i="1" s="1"/>
  <c r="R42415" i="1"/>
  <c r="S42415" i="1" s="1"/>
  <c r="R42416" i="1"/>
  <c r="S42416" i="1" s="1"/>
  <c r="R42417" i="1"/>
  <c r="S42417" i="1" s="1"/>
  <c r="R42418" i="1"/>
  <c r="S42418" i="1" s="1"/>
  <c r="R42419" i="1"/>
  <c r="S42419" i="1" s="1"/>
  <c r="R42420" i="1"/>
  <c r="S42420" i="1" s="1"/>
  <c r="R42421" i="1"/>
  <c r="S42421" i="1" s="1"/>
  <c r="R42422" i="1"/>
  <c r="S42422" i="1" s="1"/>
  <c r="R42423" i="1"/>
  <c r="S42423" i="1" s="1"/>
  <c r="R42424" i="1"/>
  <c r="S42424" i="1" s="1"/>
  <c r="R42425" i="1"/>
  <c r="S42425" i="1" s="1"/>
  <c r="R42426" i="1"/>
  <c r="S42426" i="1" s="1"/>
  <c r="R42427" i="1"/>
  <c r="S42427" i="1" s="1"/>
  <c r="R42428" i="1"/>
  <c r="S42428" i="1" s="1"/>
  <c r="R42429" i="1"/>
  <c r="S42429" i="1" s="1"/>
  <c r="R42430" i="1"/>
  <c r="S42430" i="1" s="1"/>
  <c r="R42431" i="1"/>
  <c r="S42431" i="1" s="1"/>
  <c r="R42432" i="1"/>
  <c r="S42432" i="1" s="1"/>
  <c r="R42433" i="1"/>
  <c r="S42433" i="1" s="1"/>
  <c r="R42434" i="1"/>
  <c r="S42434" i="1" s="1"/>
  <c r="R42435" i="1"/>
  <c r="S42435" i="1" s="1"/>
  <c r="R42436" i="1"/>
  <c r="S42436" i="1" s="1"/>
  <c r="R42437" i="1"/>
  <c r="S42437" i="1" s="1"/>
  <c r="R42438" i="1"/>
  <c r="S42438" i="1" s="1"/>
  <c r="R42439" i="1"/>
  <c r="S42439" i="1" s="1"/>
  <c r="R42440" i="1"/>
  <c r="S42440" i="1" s="1"/>
  <c r="R42441" i="1"/>
  <c r="S42441" i="1" s="1"/>
  <c r="R42442" i="1"/>
  <c r="S42442" i="1" s="1"/>
  <c r="R42443" i="1"/>
  <c r="S42443" i="1" s="1"/>
  <c r="R42444" i="1"/>
  <c r="S42444" i="1" s="1"/>
  <c r="R42445" i="1"/>
  <c r="S42445" i="1" s="1"/>
  <c r="R42446" i="1"/>
  <c r="S42446" i="1" s="1"/>
  <c r="R42447" i="1"/>
  <c r="S42447" i="1" s="1"/>
  <c r="R42448" i="1"/>
  <c r="S42448" i="1" s="1"/>
  <c r="R42449" i="1"/>
  <c r="S42449" i="1" s="1"/>
  <c r="R42450" i="1"/>
  <c r="S42450" i="1" s="1"/>
  <c r="R42451" i="1"/>
  <c r="S42451" i="1" s="1"/>
  <c r="R42452" i="1"/>
  <c r="S42452" i="1" s="1"/>
  <c r="R42453" i="1"/>
  <c r="S42453" i="1" s="1"/>
  <c r="R42454" i="1"/>
  <c r="S42454" i="1" s="1"/>
  <c r="R42455" i="1"/>
  <c r="S42455" i="1" s="1"/>
  <c r="R42456" i="1"/>
  <c r="S42456" i="1" s="1"/>
  <c r="R42457" i="1"/>
  <c r="S42457" i="1" s="1"/>
  <c r="R42458" i="1"/>
  <c r="S42458" i="1" s="1"/>
  <c r="R42459" i="1"/>
  <c r="S42459" i="1" s="1"/>
  <c r="R42460" i="1"/>
  <c r="S42460" i="1" s="1"/>
  <c r="R42461" i="1"/>
  <c r="S42461" i="1" s="1"/>
  <c r="R42462" i="1"/>
  <c r="S42462" i="1" s="1"/>
  <c r="R42463" i="1"/>
  <c r="S42463" i="1" s="1"/>
  <c r="R42464" i="1"/>
  <c r="S42464" i="1" s="1"/>
  <c r="R42465" i="1"/>
  <c r="S42465" i="1" s="1"/>
  <c r="R42466" i="1"/>
  <c r="S42466" i="1" s="1"/>
  <c r="R42467" i="1"/>
  <c r="S42467" i="1" s="1"/>
  <c r="R42468" i="1"/>
  <c r="S42468" i="1" s="1"/>
  <c r="R42469" i="1"/>
  <c r="S42469" i="1" s="1"/>
  <c r="R42470" i="1"/>
  <c r="S42470" i="1" s="1"/>
  <c r="R42471" i="1"/>
  <c r="S42471" i="1" s="1"/>
  <c r="R42472" i="1"/>
  <c r="S42472" i="1" s="1"/>
  <c r="R42473" i="1"/>
  <c r="S42473" i="1" s="1"/>
  <c r="R42474" i="1"/>
  <c r="S42474" i="1" s="1"/>
  <c r="R42475" i="1"/>
  <c r="S42475" i="1" s="1"/>
  <c r="R42476" i="1"/>
  <c r="S42476" i="1" s="1"/>
  <c r="R42477" i="1"/>
  <c r="S42477" i="1" s="1"/>
  <c r="R42478" i="1"/>
  <c r="S42478" i="1" s="1"/>
  <c r="R42479" i="1"/>
  <c r="S42479" i="1" s="1"/>
  <c r="R42480" i="1"/>
  <c r="S42480" i="1" s="1"/>
  <c r="R42481" i="1"/>
  <c r="S42481" i="1" s="1"/>
  <c r="R42482" i="1"/>
  <c r="S42482" i="1" s="1"/>
  <c r="R42483" i="1"/>
  <c r="S42483" i="1" s="1"/>
  <c r="R42484" i="1"/>
  <c r="S42484" i="1" s="1"/>
  <c r="R42485" i="1"/>
  <c r="S42485" i="1" s="1"/>
  <c r="R42486" i="1"/>
  <c r="S42486" i="1" s="1"/>
  <c r="R42487" i="1"/>
  <c r="S42487" i="1" s="1"/>
  <c r="R42488" i="1"/>
  <c r="S42488" i="1" s="1"/>
  <c r="R42489" i="1"/>
  <c r="S42489" i="1" s="1"/>
  <c r="R42490" i="1"/>
  <c r="S42490" i="1" s="1"/>
  <c r="R42491" i="1"/>
  <c r="S42491" i="1" s="1"/>
  <c r="R42492" i="1"/>
  <c r="S42492" i="1" s="1"/>
  <c r="R42493" i="1"/>
  <c r="S42493" i="1" s="1"/>
  <c r="R42494" i="1"/>
  <c r="S42494" i="1" s="1"/>
  <c r="R42495" i="1"/>
  <c r="S42495" i="1" s="1"/>
  <c r="R42496" i="1"/>
  <c r="S42496" i="1" s="1"/>
  <c r="R42497" i="1"/>
  <c r="S42497" i="1" s="1"/>
  <c r="R42498" i="1"/>
  <c r="S42498" i="1" s="1"/>
  <c r="R42499" i="1"/>
  <c r="S42499" i="1" s="1"/>
  <c r="R42500" i="1"/>
  <c r="S42500" i="1" s="1"/>
  <c r="R42501" i="1"/>
  <c r="S42501" i="1" s="1"/>
  <c r="R42502" i="1"/>
  <c r="S42502" i="1" s="1"/>
  <c r="R42503" i="1"/>
  <c r="S42503" i="1" s="1"/>
  <c r="R42504" i="1"/>
  <c r="S42504" i="1" s="1"/>
  <c r="R42505" i="1"/>
  <c r="S42505" i="1" s="1"/>
  <c r="R42506" i="1"/>
  <c r="S42506" i="1" s="1"/>
  <c r="R42507" i="1"/>
  <c r="S42507" i="1" s="1"/>
  <c r="R42508" i="1"/>
  <c r="S42508" i="1" s="1"/>
  <c r="R42509" i="1"/>
  <c r="S42509" i="1" s="1"/>
  <c r="R42510" i="1"/>
  <c r="S42510" i="1" s="1"/>
  <c r="R42511" i="1"/>
  <c r="S42511" i="1" s="1"/>
  <c r="R42512" i="1"/>
  <c r="S42512" i="1" s="1"/>
  <c r="R42513" i="1"/>
  <c r="S42513" i="1" s="1"/>
  <c r="R42514" i="1"/>
  <c r="S42514" i="1" s="1"/>
  <c r="R42515" i="1"/>
  <c r="S42515" i="1" s="1"/>
  <c r="R42516" i="1"/>
  <c r="S42516" i="1" s="1"/>
  <c r="R42517" i="1"/>
  <c r="S42517" i="1" s="1"/>
  <c r="R42518" i="1"/>
  <c r="S42518" i="1" s="1"/>
  <c r="R42519" i="1"/>
  <c r="S42519" i="1" s="1"/>
  <c r="R42520" i="1"/>
  <c r="S42520" i="1" s="1"/>
  <c r="R42521" i="1"/>
  <c r="S42521" i="1" s="1"/>
  <c r="R42522" i="1"/>
  <c r="S42522" i="1" s="1"/>
  <c r="R42523" i="1"/>
  <c r="S42523" i="1" s="1"/>
  <c r="R42524" i="1"/>
  <c r="S42524" i="1" s="1"/>
  <c r="R42525" i="1"/>
  <c r="S42525" i="1" s="1"/>
  <c r="R42526" i="1"/>
  <c r="S42526" i="1" s="1"/>
  <c r="R42527" i="1"/>
  <c r="S42527" i="1" s="1"/>
  <c r="R42528" i="1"/>
  <c r="S42528" i="1" s="1"/>
  <c r="R42529" i="1"/>
  <c r="S42529" i="1" s="1"/>
  <c r="R42530" i="1"/>
  <c r="S42530" i="1" s="1"/>
  <c r="R42531" i="1"/>
  <c r="S42531" i="1" s="1"/>
  <c r="R42532" i="1"/>
  <c r="S42532" i="1" s="1"/>
  <c r="R42533" i="1"/>
  <c r="S42533" i="1" s="1"/>
  <c r="R42534" i="1"/>
  <c r="S42534" i="1" s="1"/>
  <c r="R42535" i="1"/>
  <c r="S42535" i="1" s="1"/>
  <c r="R42536" i="1"/>
  <c r="S42536" i="1" s="1"/>
  <c r="R42537" i="1"/>
  <c r="S42537" i="1" s="1"/>
  <c r="R42538" i="1"/>
  <c r="S42538" i="1" s="1"/>
  <c r="R42539" i="1"/>
  <c r="S42539" i="1" s="1"/>
  <c r="R42540" i="1"/>
  <c r="S42540" i="1" s="1"/>
  <c r="R42541" i="1"/>
  <c r="S42541" i="1" s="1"/>
  <c r="R42542" i="1"/>
  <c r="S42542" i="1" s="1"/>
  <c r="R42543" i="1"/>
  <c r="S42543" i="1" s="1"/>
  <c r="R42544" i="1"/>
  <c r="S42544" i="1" s="1"/>
  <c r="R42545" i="1"/>
  <c r="S42545" i="1" s="1"/>
  <c r="R42546" i="1"/>
  <c r="S42546" i="1" s="1"/>
  <c r="R42547" i="1"/>
  <c r="S42547" i="1" s="1"/>
  <c r="R42548" i="1"/>
  <c r="S42548" i="1" s="1"/>
  <c r="R42549" i="1"/>
  <c r="S42549" i="1" s="1"/>
  <c r="R42550" i="1"/>
  <c r="S42550" i="1" s="1"/>
  <c r="R42551" i="1"/>
  <c r="S42551" i="1" s="1"/>
  <c r="R42552" i="1"/>
  <c r="S42552" i="1" s="1"/>
  <c r="R42553" i="1"/>
  <c r="S42553" i="1" s="1"/>
  <c r="R42554" i="1"/>
  <c r="S42554" i="1" s="1"/>
  <c r="R42555" i="1"/>
  <c r="S42555" i="1" s="1"/>
  <c r="R42556" i="1"/>
  <c r="S42556" i="1" s="1"/>
  <c r="R42557" i="1"/>
  <c r="S42557" i="1" s="1"/>
  <c r="R42558" i="1"/>
  <c r="S42558" i="1" s="1"/>
  <c r="R42559" i="1"/>
  <c r="S42559" i="1" s="1"/>
  <c r="R42560" i="1"/>
  <c r="S42560" i="1" s="1"/>
  <c r="R42561" i="1"/>
  <c r="S42561" i="1" s="1"/>
  <c r="R42562" i="1"/>
  <c r="S42562" i="1" s="1"/>
  <c r="R42563" i="1"/>
  <c r="S42563" i="1" s="1"/>
  <c r="R42564" i="1"/>
  <c r="S42564" i="1" s="1"/>
  <c r="R42565" i="1"/>
  <c r="S42565" i="1" s="1"/>
  <c r="R42566" i="1"/>
  <c r="S42566" i="1" s="1"/>
  <c r="R42567" i="1"/>
  <c r="S42567" i="1" s="1"/>
  <c r="R42568" i="1"/>
  <c r="S42568" i="1" s="1"/>
  <c r="R42569" i="1"/>
  <c r="S42569" i="1" s="1"/>
  <c r="R42570" i="1"/>
  <c r="S42570" i="1" s="1"/>
  <c r="R42571" i="1"/>
  <c r="S42571" i="1" s="1"/>
  <c r="R42572" i="1"/>
  <c r="S42572" i="1" s="1"/>
  <c r="R42573" i="1"/>
  <c r="S42573" i="1" s="1"/>
  <c r="R42574" i="1"/>
  <c r="S42574" i="1" s="1"/>
  <c r="R42575" i="1"/>
  <c r="S42575" i="1" s="1"/>
  <c r="R42576" i="1"/>
  <c r="S42576" i="1" s="1"/>
  <c r="R42577" i="1"/>
  <c r="S42577" i="1" s="1"/>
  <c r="R42578" i="1"/>
  <c r="S42578" i="1" s="1"/>
  <c r="R42579" i="1"/>
  <c r="S42579" i="1" s="1"/>
  <c r="R42580" i="1"/>
  <c r="S42580" i="1" s="1"/>
  <c r="R42581" i="1"/>
  <c r="S42581" i="1" s="1"/>
  <c r="R42582" i="1"/>
  <c r="S42582" i="1" s="1"/>
  <c r="R42583" i="1"/>
  <c r="S42583" i="1" s="1"/>
  <c r="R42584" i="1"/>
  <c r="S42584" i="1" s="1"/>
  <c r="R42585" i="1"/>
  <c r="S42585" i="1" s="1"/>
  <c r="R42586" i="1"/>
  <c r="S42586" i="1" s="1"/>
  <c r="R42587" i="1"/>
  <c r="S42587" i="1" s="1"/>
  <c r="R42588" i="1"/>
  <c r="S42588" i="1" s="1"/>
  <c r="R42589" i="1"/>
  <c r="S42589" i="1" s="1"/>
  <c r="R42590" i="1"/>
  <c r="S42590" i="1" s="1"/>
  <c r="R42591" i="1"/>
  <c r="S42591" i="1" s="1"/>
  <c r="R42592" i="1"/>
  <c r="S42592" i="1" s="1"/>
  <c r="R42593" i="1"/>
  <c r="S42593" i="1" s="1"/>
  <c r="R42594" i="1"/>
  <c r="S42594" i="1" s="1"/>
  <c r="R42595" i="1"/>
  <c r="S42595" i="1" s="1"/>
  <c r="R42596" i="1"/>
  <c r="S42596" i="1" s="1"/>
  <c r="R42597" i="1"/>
  <c r="S42597" i="1" s="1"/>
  <c r="R42598" i="1"/>
  <c r="S42598" i="1" s="1"/>
  <c r="R42599" i="1"/>
  <c r="S42599" i="1" s="1"/>
  <c r="R42600" i="1"/>
  <c r="S42600" i="1" s="1"/>
  <c r="R42601" i="1"/>
  <c r="S42601" i="1" s="1"/>
  <c r="R42602" i="1"/>
  <c r="S42602" i="1" s="1"/>
  <c r="R42603" i="1"/>
  <c r="S42603" i="1" s="1"/>
  <c r="R42604" i="1"/>
  <c r="S42604" i="1" s="1"/>
  <c r="R42605" i="1"/>
  <c r="S42605" i="1" s="1"/>
  <c r="R42606" i="1"/>
  <c r="S42606" i="1" s="1"/>
  <c r="R42607" i="1"/>
  <c r="S42607" i="1" s="1"/>
  <c r="R42608" i="1"/>
  <c r="S42608" i="1" s="1"/>
  <c r="R42609" i="1"/>
  <c r="S42609" i="1" s="1"/>
  <c r="R42610" i="1"/>
  <c r="S42610" i="1" s="1"/>
  <c r="R42611" i="1"/>
  <c r="S42611" i="1" s="1"/>
  <c r="R42612" i="1"/>
  <c r="S42612" i="1" s="1"/>
  <c r="R42613" i="1"/>
  <c r="S42613" i="1" s="1"/>
  <c r="R42614" i="1"/>
  <c r="S42614" i="1" s="1"/>
  <c r="R42615" i="1"/>
  <c r="S42615" i="1" s="1"/>
  <c r="R42616" i="1"/>
  <c r="S42616" i="1" s="1"/>
  <c r="R42617" i="1"/>
  <c r="S42617" i="1" s="1"/>
  <c r="R42618" i="1"/>
  <c r="S42618" i="1" s="1"/>
  <c r="R42619" i="1"/>
  <c r="S42619" i="1" s="1"/>
  <c r="R42620" i="1"/>
  <c r="S42620" i="1" s="1"/>
  <c r="R42621" i="1"/>
  <c r="S42621" i="1" s="1"/>
  <c r="R42622" i="1"/>
  <c r="S42622" i="1" s="1"/>
  <c r="R42623" i="1"/>
  <c r="S42623" i="1" s="1"/>
  <c r="R42624" i="1"/>
  <c r="S42624" i="1" s="1"/>
  <c r="R42625" i="1"/>
  <c r="S42625" i="1" s="1"/>
  <c r="R42626" i="1"/>
  <c r="S42626" i="1" s="1"/>
  <c r="R42627" i="1"/>
  <c r="S42627" i="1" s="1"/>
  <c r="R42628" i="1"/>
  <c r="S42628" i="1" s="1"/>
  <c r="R42629" i="1"/>
  <c r="S42629" i="1" s="1"/>
  <c r="R42630" i="1"/>
  <c r="S42630" i="1" s="1"/>
  <c r="R42631" i="1"/>
  <c r="S42631" i="1" s="1"/>
  <c r="R42632" i="1"/>
  <c r="S42632" i="1" s="1"/>
  <c r="R42633" i="1"/>
  <c r="S42633" i="1" s="1"/>
  <c r="R42634" i="1"/>
  <c r="S42634" i="1" s="1"/>
  <c r="R42635" i="1"/>
  <c r="S42635" i="1" s="1"/>
  <c r="R42636" i="1"/>
  <c r="S42636" i="1" s="1"/>
  <c r="R42637" i="1"/>
  <c r="S42637" i="1" s="1"/>
  <c r="R42638" i="1"/>
  <c r="S42638" i="1" s="1"/>
  <c r="R42639" i="1"/>
  <c r="S42639" i="1" s="1"/>
  <c r="R42640" i="1"/>
  <c r="S42640" i="1" s="1"/>
  <c r="R42641" i="1"/>
  <c r="S42641" i="1" s="1"/>
  <c r="R42642" i="1"/>
  <c r="S42642" i="1" s="1"/>
  <c r="R42643" i="1"/>
  <c r="S42643" i="1" s="1"/>
  <c r="R42644" i="1"/>
  <c r="S42644" i="1" s="1"/>
  <c r="R42645" i="1"/>
  <c r="S42645" i="1" s="1"/>
  <c r="R42646" i="1"/>
  <c r="S42646" i="1" s="1"/>
  <c r="R42647" i="1"/>
  <c r="S42647" i="1" s="1"/>
  <c r="R42648" i="1"/>
  <c r="S42648" i="1" s="1"/>
  <c r="R42649" i="1"/>
  <c r="S42649" i="1" s="1"/>
  <c r="R42650" i="1"/>
  <c r="S42650" i="1" s="1"/>
  <c r="R42651" i="1"/>
  <c r="S42651" i="1" s="1"/>
  <c r="R42652" i="1"/>
  <c r="S42652" i="1" s="1"/>
  <c r="R42653" i="1"/>
  <c r="S42653" i="1" s="1"/>
  <c r="R42654" i="1"/>
  <c r="S42654" i="1" s="1"/>
  <c r="R42655" i="1"/>
  <c r="S42655" i="1" s="1"/>
  <c r="R42656" i="1"/>
  <c r="S42656" i="1" s="1"/>
  <c r="R42657" i="1"/>
  <c r="S42657" i="1" s="1"/>
  <c r="R42658" i="1"/>
  <c r="S42658" i="1" s="1"/>
  <c r="R42659" i="1"/>
  <c r="S42659" i="1" s="1"/>
  <c r="R42660" i="1"/>
  <c r="S42660" i="1" s="1"/>
  <c r="R42661" i="1"/>
  <c r="S42661" i="1" s="1"/>
  <c r="R42662" i="1"/>
  <c r="S42662" i="1" s="1"/>
  <c r="R42663" i="1"/>
  <c r="S42663" i="1" s="1"/>
  <c r="R42664" i="1"/>
  <c r="S42664" i="1" s="1"/>
  <c r="R42665" i="1"/>
  <c r="S42665" i="1" s="1"/>
  <c r="R42666" i="1"/>
  <c r="S42666" i="1" s="1"/>
  <c r="R42667" i="1"/>
  <c r="S42667" i="1" s="1"/>
  <c r="R42668" i="1"/>
  <c r="S42668" i="1" s="1"/>
  <c r="R42669" i="1"/>
  <c r="S42669" i="1" s="1"/>
  <c r="R42670" i="1"/>
  <c r="S42670" i="1" s="1"/>
  <c r="R42671" i="1"/>
  <c r="S42671" i="1" s="1"/>
  <c r="R42672" i="1"/>
  <c r="S42672" i="1" s="1"/>
  <c r="R42673" i="1"/>
  <c r="S42673" i="1" s="1"/>
  <c r="R42674" i="1"/>
  <c r="S42674" i="1" s="1"/>
  <c r="R42675" i="1"/>
  <c r="S42675" i="1" s="1"/>
  <c r="R42676" i="1"/>
  <c r="S42676" i="1" s="1"/>
  <c r="R42677" i="1"/>
  <c r="S42677" i="1" s="1"/>
  <c r="R42678" i="1"/>
  <c r="S42678" i="1" s="1"/>
  <c r="R42679" i="1"/>
  <c r="S42679" i="1" s="1"/>
  <c r="R42680" i="1"/>
  <c r="S42680" i="1" s="1"/>
  <c r="R42681" i="1"/>
  <c r="S42681" i="1" s="1"/>
  <c r="R42682" i="1"/>
  <c r="S42682" i="1" s="1"/>
  <c r="R42683" i="1"/>
  <c r="S42683" i="1" s="1"/>
  <c r="R42684" i="1"/>
  <c r="S42684" i="1" s="1"/>
  <c r="R42685" i="1"/>
  <c r="S42685" i="1" s="1"/>
  <c r="R42686" i="1"/>
  <c r="S42686" i="1" s="1"/>
  <c r="R42687" i="1"/>
  <c r="S42687" i="1" s="1"/>
  <c r="R42688" i="1"/>
  <c r="S42688" i="1" s="1"/>
  <c r="R42689" i="1"/>
  <c r="S42689" i="1" s="1"/>
  <c r="R42690" i="1"/>
  <c r="S42690" i="1" s="1"/>
  <c r="R42691" i="1"/>
  <c r="S42691" i="1" s="1"/>
  <c r="R42692" i="1"/>
  <c r="S42692" i="1" s="1"/>
  <c r="R42693" i="1"/>
  <c r="S42693" i="1" s="1"/>
  <c r="R42694" i="1"/>
  <c r="S42694" i="1" s="1"/>
  <c r="R42695" i="1"/>
  <c r="S42695" i="1" s="1"/>
  <c r="R42696" i="1"/>
  <c r="S42696" i="1" s="1"/>
  <c r="R42697" i="1"/>
  <c r="S42697" i="1" s="1"/>
  <c r="R42698" i="1"/>
  <c r="S42698" i="1" s="1"/>
  <c r="R42699" i="1"/>
  <c r="S42699" i="1" s="1"/>
  <c r="R42700" i="1"/>
  <c r="S42700" i="1" s="1"/>
  <c r="R42701" i="1"/>
  <c r="S42701" i="1" s="1"/>
  <c r="R42702" i="1"/>
  <c r="S42702" i="1" s="1"/>
  <c r="R42703" i="1"/>
  <c r="S42703" i="1" s="1"/>
  <c r="R42704" i="1"/>
  <c r="S42704" i="1" s="1"/>
  <c r="R42705" i="1"/>
  <c r="S42705" i="1" s="1"/>
  <c r="R42706" i="1"/>
  <c r="S42706" i="1" s="1"/>
  <c r="R42707" i="1"/>
  <c r="S42707" i="1" s="1"/>
  <c r="R42708" i="1"/>
  <c r="S42708" i="1" s="1"/>
  <c r="R42709" i="1"/>
  <c r="S42709" i="1" s="1"/>
  <c r="R42710" i="1"/>
  <c r="S42710" i="1" s="1"/>
  <c r="R42711" i="1"/>
  <c r="S42711" i="1" s="1"/>
  <c r="R42712" i="1"/>
  <c r="S42712" i="1" s="1"/>
  <c r="R42713" i="1"/>
  <c r="S42713" i="1" s="1"/>
  <c r="R42714" i="1"/>
  <c r="S42714" i="1" s="1"/>
  <c r="R42715" i="1"/>
  <c r="S42715" i="1" s="1"/>
  <c r="R42716" i="1"/>
  <c r="S42716" i="1" s="1"/>
  <c r="R42717" i="1"/>
  <c r="S42717" i="1" s="1"/>
  <c r="R42718" i="1"/>
  <c r="S42718" i="1" s="1"/>
  <c r="R42719" i="1"/>
  <c r="S42719" i="1" s="1"/>
  <c r="R42720" i="1"/>
  <c r="S42720" i="1" s="1"/>
  <c r="R42721" i="1"/>
  <c r="S42721" i="1" s="1"/>
  <c r="R42722" i="1"/>
  <c r="S42722" i="1" s="1"/>
  <c r="R42723" i="1"/>
  <c r="S42723" i="1" s="1"/>
  <c r="R42724" i="1"/>
  <c r="S42724" i="1" s="1"/>
  <c r="R42725" i="1"/>
  <c r="S42725" i="1" s="1"/>
  <c r="R42726" i="1"/>
  <c r="S42726" i="1" s="1"/>
  <c r="R42727" i="1"/>
  <c r="S42727" i="1" s="1"/>
  <c r="R42728" i="1"/>
  <c r="S42728" i="1" s="1"/>
  <c r="R42729" i="1"/>
  <c r="S42729" i="1" s="1"/>
  <c r="R42730" i="1"/>
  <c r="S42730" i="1" s="1"/>
  <c r="R42731" i="1"/>
  <c r="S42731" i="1" s="1"/>
  <c r="R42732" i="1"/>
  <c r="S42732" i="1" s="1"/>
  <c r="R42733" i="1"/>
  <c r="S42733" i="1" s="1"/>
  <c r="R42734" i="1"/>
  <c r="S42734" i="1" s="1"/>
  <c r="R42735" i="1"/>
  <c r="S42735" i="1" s="1"/>
  <c r="R42736" i="1"/>
  <c r="S42736" i="1" s="1"/>
  <c r="R42737" i="1"/>
  <c r="S42737" i="1" s="1"/>
  <c r="R42738" i="1"/>
  <c r="S42738" i="1" s="1"/>
  <c r="R42739" i="1"/>
  <c r="S42739" i="1" s="1"/>
  <c r="R42740" i="1"/>
  <c r="S42740" i="1" s="1"/>
  <c r="R42741" i="1"/>
  <c r="S42741" i="1" s="1"/>
  <c r="R42742" i="1"/>
  <c r="S42742" i="1" s="1"/>
  <c r="R42743" i="1"/>
  <c r="S42743" i="1" s="1"/>
  <c r="R42744" i="1"/>
  <c r="S42744" i="1" s="1"/>
  <c r="R42745" i="1"/>
  <c r="S42745" i="1" s="1"/>
  <c r="R42746" i="1"/>
  <c r="S42746" i="1" s="1"/>
  <c r="R42747" i="1"/>
  <c r="S42747" i="1" s="1"/>
  <c r="R42748" i="1"/>
  <c r="S42748" i="1" s="1"/>
  <c r="R42749" i="1"/>
  <c r="S42749" i="1" s="1"/>
  <c r="R42750" i="1"/>
  <c r="S42750" i="1" s="1"/>
  <c r="R42751" i="1"/>
  <c r="S42751" i="1" s="1"/>
  <c r="R42752" i="1"/>
  <c r="S42752" i="1" s="1"/>
  <c r="R42753" i="1"/>
  <c r="S42753" i="1" s="1"/>
  <c r="R42754" i="1"/>
  <c r="S42754" i="1" s="1"/>
  <c r="R42755" i="1"/>
  <c r="S42755" i="1" s="1"/>
  <c r="R42756" i="1"/>
  <c r="S42756" i="1" s="1"/>
  <c r="R42757" i="1"/>
  <c r="S42757" i="1" s="1"/>
  <c r="R42758" i="1"/>
  <c r="S42758" i="1" s="1"/>
  <c r="R42759" i="1"/>
  <c r="S42759" i="1" s="1"/>
  <c r="R42760" i="1"/>
  <c r="S42760" i="1" s="1"/>
  <c r="R42761" i="1"/>
  <c r="S42761" i="1" s="1"/>
  <c r="R42762" i="1"/>
  <c r="S42762" i="1" s="1"/>
  <c r="R42763" i="1"/>
  <c r="S42763" i="1" s="1"/>
  <c r="R42764" i="1"/>
  <c r="S42764" i="1" s="1"/>
  <c r="R42765" i="1"/>
  <c r="S42765" i="1" s="1"/>
  <c r="R42766" i="1"/>
  <c r="S42766" i="1" s="1"/>
  <c r="R42767" i="1"/>
  <c r="S42767" i="1" s="1"/>
  <c r="R42768" i="1"/>
  <c r="S42768" i="1" s="1"/>
  <c r="R42769" i="1"/>
  <c r="S42769" i="1" s="1"/>
  <c r="R42770" i="1"/>
  <c r="S42770" i="1" s="1"/>
  <c r="R42771" i="1"/>
  <c r="S42771" i="1" s="1"/>
  <c r="R42772" i="1"/>
  <c r="S42772" i="1" s="1"/>
  <c r="R42773" i="1"/>
  <c r="S42773" i="1" s="1"/>
  <c r="R42774" i="1"/>
  <c r="S42774" i="1" s="1"/>
  <c r="R42775" i="1"/>
  <c r="S42775" i="1" s="1"/>
  <c r="R42776" i="1"/>
  <c r="S42776" i="1" s="1"/>
  <c r="R42777" i="1"/>
  <c r="S42777" i="1" s="1"/>
  <c r="R42778" i="1"/>
  <c r="S42778" i="1" s="1"/>
  <c r="R42779" i="1"/>
  <c r="S42779" i="1" s="1"/>
  <c r="R42780" i="1"/>
  <c r="S42780" i="1" s="1"/>
  <c r="R42781" i="1"/>
  <c r="S42781" i="1" s="1"/>
  <c r="R42782" i="1"/>
  <c r="S42782" i="1" s="1"/>
  <c r="R42783" i="1"/>
  <c r="S42783" i="1" s="1"/>
  <c r="R42784" i="1"/>
  <c r="S42784" i="1" s="1"/>
  <c r="R42785" i="1"/>
  <c r="S42785" i="1" s="1"/>
  <c r="R42786" i="1"/>
  <c r="S42786" i="1" s="1"/>
  <c r="R42787" i="1"/>
  <c r="S42787" i="1" s="1"/>
  <c r="R42788" i="1"/>
  <c r="S42788" i="1" s="1"/>
  <c r="R42789" i="1"/>
  <c r="S42789" i="1" s="1"/>
  <c r="R42790" i="1"/>
  <c r="S42790" i="1" s="1"/>
  <c r="R42791" i="1"/>
  <c r="S42791" i="1" s="1"/>
  <c r="R42792" i="1"/>
  <c r="S42792" i="1" s="1"/>
  <c r="R42793" i="1"/>
  <c r="S42793" i="1" s="1"/>
  <c r="R42794" i="1"/>
  <c r="S42794" i="1" s="1"/>
  <c r="R42795" i="1"/>
  <c r="S42795" i="1" s="1"/>
  <c r="R42796" i="1"/>
  <c r="S42796" i="1" s="1"/>
  <c r="R42797" i="1"/>
  <c r="S42797" i="1" s="1"/>
  <c r="R42798" i="1"/>
  <c r="S42798" i="1" s="1"/>
  <c r="R42799" i="1"/>
  <c r="S42799" i="1" s="1"/>
  <c r="R42800" i="1"/>
  <c r="S42800" i="1" s="1"/>
  <c r="R42801" i="1"/>
  <c r="S42801" i="1" s="1"/>
  <c r="R42802" i="1"/>
  <c r="S42802" i="1" s="1"/>
  <c r="R42803" i="1"/>
  <c r="S42803" i="1" s="1"/>
  <c r="R42804" i="1"/>
  <c r="S42804" i="1" s="1"/>
  <c r="R42805" i="1"/>
  <c r="S42805" i="1" s="1"/>
  <c r="R42806" i="1"/>
  <c r="S42806" i="1" s="1"/>
  <c r="R42807" i="1"/>
  <c r="S42807" i="1" s="1"/>
  <c r="R42808" i="1"/>
  <c r="S42808" i="1" s="1"/>
  <c r="R42809" i="1"/>
  <c r="S42809" i="1" s="1"/>
  <c r="R42810" i="1"/>
  <c r="S42810" i="1" s="1"/>
  <c r="R42811" i="1"/>
  <c r="S42811" i="1" s="1"/>
  <c r="R42812" i="1"/>
  <c r="S42812" i="1" s="1"/>
  <c r="R42813" i="1"/>
  <c r="S42813" i="1" s="1"/>
  <c r="R42814" i="1"/>
  <c r="S42814" i="1" s="1"/>
  <c r="R42815" i="1"/>
  <c r="S42815" i="1" s="1"/>
  <c r="R42816" i="1"/>
  <c r="S42816" i="1" s="1"/>
  <c r="R42817" i="1"/>
  <c r="S42817" i="1" s="1"/>
  <c r="R42818" i="1"/>
  <c r="S42818" i="1" s="1"/>
  <c r="R42819" i="1"/>
  <c r="S42819" i="1" s="1"/>
  <c r="R42820" i="1"/>
  <c r="S42820" i="1" s="1"/>
  <c r="R42821" i="1"/>
  <c r="S42821" i="1" s="1"/>
  <c r="R42822" i="1"/>
  <c r="S42822" i="1" s="1"/>
  <c r="R42823" i="1"/>
  <c r="S42823" i="1" s="1"/>
  <c r="R42824" i="1"/>
  <c r="S42824" i="1" s="1"/>
  <c r="R42825" i="1"/>
  <c r="S42825" i="1" s="1"/>
  <c r="R42826" i="1"/>
  <c r="S42826" i="1" s="1"/>
  <c r="R42827" i="1"/>
  <c r="S42827" i="1" s="1"/>
  <c r="R42828" i="1"/>
  <c r="S42828" i="1" s="1"/>
  <c r="R42829" i="1"/>
  <c r="S42829" i="1" s="1"/>
  <c r="R42830" i="1"/>
  <c r="S42830" i="1" s="1"/>
  <c r="R42831" i="1"/>
  <c r="S42831" i="1" s="1"/>
  <c r="R42832" i="1"/>
  <c r="S42832" i="1" s="1"/>
  <c r="R42833" i="1"/>
  <c r="S42833" i="1" s="1"/>
  <c r="R42834" i="1"/>
  <c r="S42834" i="1" s="1"/>
  <c r="R42835" i="1"/>
  <c r="S42835" i="1" s="1"/>
  <c r="R42836" i="1"/>
  <c r="S42836" i="1" s="1"/>
  <c r="R42837" i="1"/>
  <c r="S42837" i="1" s="1"/>
  <c r="R42838" i="1"/>
  <c r="S42838" i="1" s="1"/>
  <c r="R42839" i="1"/>
  <c r="S42839" i="1" s="1"/>
  <c r="R42840" i="1"/>
  <c r="S42840" i="1" s="1"/>
  <c r="R42841" i="1"/>
  <c r="S42841" i="1" s="1"/>
  <c r="R42842" i="1"/>
  <c r="S42842" i="1" s="1"/>
  <c r="R42843" i="1"/>
  <c r="S42843" i="1" s="1"/>
  <c r="R42844" i="1"/>
  <c r="S42844" i="1" s="1"/>
  <c r="R42845" i="1"/>
  <c r="S42845" i="1" s="1"/>
  <c r="R42846" i="1"/>
  <c r="S42846" i="1" s="1"/>
  <c r="R42847" i="1"/>
  <c r="S42847" i="1" s="1"/>
  <c r="R42848" i="1"/>
  <c r="S42848" i="1" s="1"/>
  <c r="R42849" i="1"/>
  <c r="S42849" i="1" s="1"/>
  <c r="R42850" i="1"/>
  <c r="S42850" i="1" s="1"/>
  <c r="R42851" i="1"/>
  <c r="S42851" i="1" s="1"/>
  <c r="R42852" i="1"/>
  <c r="S42852" i="1" s="1"/>
  <c r="R42853" i="1"/>
  <c r="S42853" i="1" s="1"/>
  <c r="R42854" i="1"/>
  <c r="S42854" i="1" s="1"/>
  <c r="R42855" i="1"/>
  <c r="S42855" i="1" s="1"/>
  <c r="R42856" i="1"/>
  <c r="S42856" i="1" s="1"/>
  <c r="R42857" i="1"/>
  <c r="S42857" i="1" s="1"/>
  <c r="R42858" i="1"/>
  <c r="S42858" i="1" s="1"/>
  <c r="R42859" i="1"/>
  <c r="S42859" i="1" s="1"/>
  <c r="R42860" i="1"/>
  <c r="S42860" i="1" s="1"/>
  <c r="R42861" i="1"/>
  <c r="S42861" i="1" s="1"/>
  <c r="R42862" i="1"/>
  <c r="S42862" i="1" s="1"/>
  <c r="R42863" i="1"/>
  <c r="S42863" i="1" s="1"/>
  <c r="R42864" i="1"/>
  <c r="S42864" i="1" s="1"/>
  <c r="R42865" i="1"/>
  <c r="S42865" i="1" s="1"/>
  <c r="R42866" i="1"/>
  <c r="S42866" i="1" s="1"/>
  <c r="R42867" i="1"/>
  <c r="S42867" i="1" s="1"/>
  <c r="R42868" i="1"/>
  <c r="S42868" i="1" s="1"/>
  <c r="R42869" i="1"/>
  <c r="S42869" i="1" s="1"/>
  <c r="R42870" i="1"/>
  <c r="S42870" i="1" s="1"/>
  <c r="R42871" i="1"/>
  <c r="S42871" i="1" s="1"/>
  <c r="R42872" i="1"/>
  <c r="S42872" i="1" s="1"/>
  <c r="R42873" i="1"/>
  <c r="S42873" i="1" s="1"/>
  <c r="R42874" i="1"/>
  <c r="S42874" i="1" s="1"/>
  <c r="R42875" i="1"/>
  <c r="S42875" i="1" s="1"/>
  <c r="R42876" i="1"/>
  <c r="S42876" i="1" s="1"/>
  <c r="R42877" i="1"/>
  <c r="S42877" i="1" s="1"/>
  <c r="R42878" i="1"/>
  <c r="S42878" i="1" s="1"/>
  <c r="R42879" i="1"/>
  <c r="S42879" i="1" s="1"/>
  <c r="R42880" i="1"/>
  <c r="S42880" i="1" s="1"/>
  <c r="R42881" i="1"/>
  <c r="S42881" i="1" s="1"/>
  <c r="R42882" i="1"/>
  <c r="S42882" i="1" s="1"/>
  <c r="R42883" i="1"/>
  <c r="S42883" i="1" s="1"/>
  <c r="R42884" i="1"/>
  <c r="S42884" i="1" s="1"/>
  <c r="R42885" i="1"/>
  <c r="S42885" i="1" s="1"/>
  <c r="R42886" i="1"/>
  <c r="S42886" i="1" s="1"/>
  <c r="R42887" i="1"/>
  <c r="S42887" i="1" s="1"/>
  <c r="R42888" i="1"/>
  <c r="S42888" i="1" s="1"/>
  <c r="R42889" i="1"/>
  <c r="S42889" i="1" s="1"/>
  <c r="R42890" i="1"/>
  <c r="S42890" i="1" s="1"/>
  <c r="R42891" i="1"/>
  <c r="S42891" i="1" s="1"/>
  <c r="R42892" i="1"/>
  <c r="S42892" i="1" s="1"/>
  <c r="R42893" i="1"/>
  <c r="S42893" i="1" s="1"/>
  <c r="R42894" i="1"/>
  <c r="S42894" i="1" s="1"/>
  <c r="R42895" i="1"/>
  <c r="S42895" i="1" s="1"/>
  <c r="R42896" i="1"/>
  <c r="S42896" i="1" s="1"/>
  <c r="R42897" i="1"/>
  <c r="S42897" i="1" s="1"/>
  <c r="R42898" i="1"/>
  <c r="S42898" i="1" s="1"/>
  <c r="R42899" i="1"/>
  <c r="S42899" i="1" s="1"/>
  <c r="R42900" i="1"/>
  <c r="S42900" i="1" s="1"/>
  <c r="R42901" i="1"/>
  <c r="S42901" i="1" s="1"/>
  <c r="R42902" i="1"/>
  <c r="S42902" i="1" s="1"/>
  <c r="R42903" i="1"/>
  <c r="S42903" i="1" s="1"/>
  <c r="R42904" i="1"/>
  <c r="S42904" i="1" s="1"/>
  <c r="R42905" i="1"/>
  <c r="S42905" i="1" s="1"/>
  <c r="R42906" i="1"/>
  <c r="S42906" i="1" s="1"/>
  <c r="R42907" i="1"/>
  <c r="S42907" i="1" s="1"/>
  <c r="R42908" i="1"/>
  <c r="S42908" i="1" s="1"/>
  <c r="R42909" i="1"/>
  <c r="S42909" i="1" s="1"/>
  <c r="R42910" i="1"/>
  <c r="S42910" i="1" s="1"/>
  <c r="R42911" i="1"/>
  <c r="S42911" i="1" s="1"/>
  <c r="R42912" i="1"/>
  <c r="S42912" i="1" s="1"/>
  <c r="R42913" i="1"/>
  <c r="S42913" i="1" s="1"/>
  <c r="R42914" i="1"/>
  <c r="S42914" i="1" s="1"/>
  <c r="R42915" i="1"/>
  <c r="S42915" i="1" s="1"/>
  <c r="R42916" i="1"/>
  <c r="S42916" i="1" s="1"/>
  <c r="R42917" i="1"/>
  <c r="S42917" i="1" s="1"/>
  <c r="R42918" i="1"/>
  <c r="S42918" i="1" s="1"/>
  <c r="R42919" i="1"/>
  <c r="S42919" i="1" s="1"/>
  <c r="R42920" i="1"/>
  <c r="S42920" i="1" s="1"/>
  <c r="R42921" i="1"/>
  <c r="S42921" i="1" s="1"/>
  <c r="R42922" i="1"/>
  <c r="S42922" i="1" s="1"/>
  <c r="R42923" i="1"/>
  <c r="S42923" i="1" s="1"/>
  <c r="R42924" i="1"/>
  <c r="S42924" i="1" s="1"/>
  <c r="R42925" i="1"/>
  <c r="S42925" i="1" s="1"/>
  <c r="R42926" i="1"/>
  <c r="S42926" i="1" s="1"/>
  <c r="R42927" i="1"/>
  <c r="S42927" i="1" s="1"/>
  <c r="R42928" i="1"/>
  <c r="S42928" i="1" s="1"/>
  <c r="R42929" i="1"/>
  <c r="S42929" i="1" s="1"/>
  <c r="R42930" i="1"/>
  <c r="S42930" i="1" s="1"/>
  <c r="R42931" i="1"/>
  <c r="S42931" i="1" s="1"/>
  <c r="R42932" i="1"/>
  <c r="S42932" i="1" s="1"/>
  <c r="R42933" i="1"/>
  <c r="S42933" i="1" s="1"/>
  <c r="R42934" i="1"/>
  <c r="S42934" i="1" s="1"/>
  <c r="R42935" i="1"/>
  <c r="S42935" i="1" s="1"/>
  <c r="R42936" i="1"/>
  <c r="S42936" i="1" s="1"/>
  <c r="R42937" i="1"/>
  <c r="S42937" i="1" s="1"/>
  <c r="R42938" i="1"/>
  <c r="S42938" i="1" s="1"/>
  <c r="R42939" i="1"/>
  <c r="S42939" i="1" s="1"/>
  <c r="R42940" i="1"/>
  <c r="S42940" i="1" s="1"/>
  <c r="R42941" i="1"/>
  <c r="S42941" i="1" s="1"/>
  <c r="R42942" i="1"/>
  <c r="S42942" i="1" s="1"/>
  <c r="R42943" i="1"/>
  <c r="S42943" i="1" s="1"/>
  <c r="R42944" i="1"/>
  <c r="S42944" i="1" s="1"/>
  <c r="R42945" i="1"/>
  <c r="S42945" i="1" s="1"/>
  <c r="R42946" i="1"/>
  <c r="S42946" i="1" s="1"/>
  <c r="R42947" i="1"/>
  <c r="S42947" i="1" s="1"/>
  <c r="R42948" i="1"/>
  <c r="S42948" i="1" s="1"/>
  <c r="R42949" i="1"/>
  <c r="S42949" i="1" s="1"/>
  <c r="R42950" i="1"/>
  <c r="S42950" i="1" s="1"/>
  <c r="R42951" i="1"/>
  <c r="S42951" i="1" s="1"/>
  <c r="R42952" i="1"/>
  <c r="S42952" i="1" s="1"/>
  <c r="R42953" i="1"/>
  <c r="S42953" i="1" s="1"/>
  <c r="R42954" i="1"/>
  <c r="S42954" i="1" s="1"/>
  <c r="R42955" i="1"/>
  <c r="S42955" i="1" s="1"/>
  <c r="R42956" i="1"/>
  <c r="S42956" i="1" s="1"/>
  <c r="R42957" i="1"/>
  <c r="S42957" i="1" s="1"/>
  <c r="R42958" i="1"/>
  <c r="S42958" i="1" s="1"/>
  <c r="R42959" i="1"/>
  <c r="S42959" i="1" s="1"/>
  <c r="R42960" i="1"/>
  <c r="S42960" i="1" s="1"/>
  <c r="R42961" i="1"/>
  <c r="S42961" i="1" s="1"/>
  <c r="R42962" i="1"/>
  <c r="S42962" i="1" s="1"/>
  <c r="R42963" i="1"/>
  <c r="S42963" i="1" s="1"/>
  <c r="R42964" i="1"/>
  <c r="S42964" i="1" s="1"/>
  <c r="R42965" i="1"/>
  <c r="S42965" i="1" s="1"/>
  <c r="R42966" i="1"/>
  <c r="S42966" i="1" s="1"/>
  <c r="R42967" i="1"/>
  <c r="S42967" i="1" s="1"/>
  <c r="R42968" i="1"/>
  <c r="S42968" i="1" s="1"/>
  <c r="R42969" i="1"/>
  <c r="S42969" i="1" s="1"/>
  <c r="R42970" i="1"/>
  <c r="S42970" i="1" s="1"/>
  <c r="R42971" i="1"/>
  <c r="S42971" i="1" s="1"/>
  <c r="R42972" i="1"/>
  <c r="S42972" i="1" s="1"/>
  <c r="R42973" i="1"/>
  <c r="S42973" i="1" s="1"/>
  <c r="R42974" i="1"/>
  <c r="S42974" i="1" s="1"/>
  <c r="R42975" i="1"/>
  <c r="S42975" i="1" s="1"/>
  <c r="R42976" i="1"/>
  <c r="S42976" i="1" s="1"/>
  <c r="R42977" i="1"/>
  <c r="S42977" i="1" s="1"/>
  <c r="R42978" i="1"/>
  <c r="S42978" i="1" s="1"/>
  <c r="R42979" i="1"/>
  <c r="S42979" i="1" s="1"/>
  <c r="R42980" i="1"/>
  <c r="S42980" i="1" s="1"/>
  <c r="R42981" i="1"/>
  <c r="S42981" i="1" s="1"/>
  <c r="R42982" i="1"/>
  <c r="S42982" i="1" s="1"/>
  <c r="R42983" i="1"/>
  <c r="S42983" i="1" s="1"/>
  <c r="R42984" i="1"/>
  <c r="S42984" i="1" s="1"/>
  <c r="R42985" i="1"/>
  <c r="S42985" i="1" s="1"/>
  <c r="R42986" i="1"/>
  <c r="S42986" i="1" s="1"/>
  <c r="R42987" i="1"/>
  <c r="S42987" i="1" s="1"/>
  <c r="R42988" i="1"/>
  <c r="S42988" i="1" s="1"/>
  <c r="R42989" i="1"/>
  <c r="S42989" i="1" s="1"/>
  <c r="R42990" i="1"/>
  <c r="S42990" i="1" s="1"/>
  <c r="R42991" i="1"/>
  <c r="S42991" i="1" s="1"/>
  <c r="R42992" i="1"/>
  <c r="S42992" i="1" s="1"/>
  <c r="R42993" i="1"/>
  <c r="S42993" i="1" s="1"/>
  <c r="R42994" i="1"/>
  <c r="S42994" i="1" s="1"/>
  <c r="R42995" i="1"/>
  <c r="S42995" i="1" s="1"/>
  <c r="R42996" i="1"/>
  <c r="S42996" i="1" s="1"/>
  <c r="R42997" i="1"/>
  <c r="S42997" i="1" s="1"/>
  <c r="R42998" i="1"/>
  <c r="S42998" i="1" s="1"/>
  <c r="R42999" i="1"/>
  <c r="S42999" i="1" s="1"/>
  <c r="R43000" i="1"/>
  <c r="S43000" i="1" s="1"/>
  <c r="R43001" i="1"/>
  <c r="S43001" i="1" s="1"/>
  <c r="R43002" i="1"/>
  <c r="S43002" i="1" s="1"/>
  <c r="R43003" i="1"/>
  <c r="S43003" i="1" s="1"/>
  <c r="R43004" i="1"/>
  <c r="S43004" i="1" s="1"/>
  <c r="R43005" i="1"/>
  <c r="S43005" i="1" s="1"/>
  <c r="R43006" i="1"/>
  <c r="S43006" i="1" s="1"/>
  <c r="R43007" i="1"/>
  <c r="S43007" i="1" s="1"/>
  <c r="R43008" i="1"/>
  <c r="S43008" i="1" s="1"/>
  <c r="R43009" i="1"/>
  <c r="S43009" i="1" s="1"/>
  <c r="R43010" i="1"/>
  <c r="S43010" i="1" s="1"/>
  <c r="R43011" i="1"/>
  <c r="S43011" i="1" s="1"/>
  <c r="R43012" i="1"/>
  <c r="S43012" i="1" s="1"/>
  <c r="R43013" i="1"/>
  <c r="S43013" i="1" s="1"/>
  <c r="R43014" i="1"/>
  <c r="S43014" i="1" s="1"/>
  <c r="R43015" i="1"/>
  <c r="S43015" i="1" s="1"/>
  <c r="R43016" i="1"/>
  <c r="S43016" i="1" s="1"/>
  <c r="R43017" i="1"/>
  <c r="S43017" i="1" s="1"/>
  <c r="R43018" i="1"/>
  <c r="S43018" i="1" s="1"/>
  <c r="R43019" i="1"/>
  <c r="S43019" i="1" s="1"/>
  <c r="R43020" i="1"/>
  <c r="S43020" i="1" s="1"/>
  <c r="R43021" i="1"/>
  <c r="S43021" i="1" s="1"/>
  <c r="R43022" i="1"/>
  <c r="S43022" i="1" s="1"/>
  <c r="R43023" i="1"/>
  <c r="S43023" i="1" s="1"/>
  <c r="R43024" i="1"/>
  <c r="S43024" i="1" s="1"/>
  <c r="R43025" i="1"/>
  <c r="S43025" i="1" s="1"/>
  <c r="R43026" i="1"/>
  <c r="S43026" i="1" s="1"/>
  <c r="R43027" i="1"/>
  <c r="S43027" i="1" s="1"/>
  <c r="R43028" i="1"/>
  <c r="S43028" i="1" s="1"/>
  <c r="R43029" i="1"/>
  <c r="S43029" i="1" s="1"/>
  <c r="R43030" i="1"/>
  <c r="S43030" i="1" s="1"/>
  <c r="R43031" i="1"/>
  <c r="S43031" i="1" s="1"/>
  <c r="R43032" i="1"/>
  <c r="S43032" i="1" s="1"/>
  <c r="R43033" i="1"/>
  <c r="S43033" i="1" s="1"/>
  <c r="R43034" i="1"/>
  <c r="S43034" i="1" s="1"/>
  <c r="R43035" i="1"/>
  <c r="S43035" i="1" s="1"/>
  <c r="R43036" i="1"/>
  <c r="S43036" i="1" s="1"/>
  <c r="R43037" i="1"/>
  <c r="S43037" i="1" s="1"/>
  <c r="R43038" i="1"/>
  <c r="S43038" i="1" s="1"/>
  <c r="R43039" i="1"/>
  <c r="S43039" i="1" s="1"/>
  <c r="R43040" i="1"/>
  <c r="S43040" i="1" s="1"/>
  <c r="R43041" i="1"/>
  <c r="S43041" i="1" s="1"/>
  <c r="R43042" i="1"/>
  <c r="S43042" i="1" s="1"/>
  <c r="R43043" i="1"/>
  <c r="S43043" i="1" s="1"/>
  <c r="R43044" i="1"/>
  <c r="S43044" i="1" s="1"/>
  <c r="R43045" i="1"/>
  <c r="S43045" i="1" s="1"/>
  <c r="R43046" i="1"/>
  <c r="S43046" i="1" s="1"/>
  <c r="R43047" i="1"/>
  <c r="S43047" i="1" s="1"/>
  <c r="R43048" i="1"/>
  <c r="S43048" i="1" s="1"/>
  <c r="R43049" i="1"/>
  <c r="S43049" i="1" s="1"/>
  <c r="R43050" i="1"/>
  <c r="S43050" i="1" s="1"/>
  <c r="R43051" i="1"/>
  <c r="S43051" i="1" s="1"/>
  <c r="R43052" i="1"/>
  <c r="S43052" i="1" s="1"/>
  <c r="R43053" i="1"/>
  <c r="S43053" i="1" s="1"/>
  <c r="R43054" i="1"/>
  <c r="S43054" i="1" s="1"/>
  <c r="R43055" i="1"/>
  <c r="S43055" i="1" s="1"/>
  <c r="R43056" i="1"/>
  <c r="S43056" i="1" s="1"/>
  <c r="R43057" i="1"/>
  <c r="S43057" i="1" s="1"/>
  <c r="R43058" i="1"/>
  <c r="S43058" i="1" s="1"/>
  <c r="R43059" i="1"/>
  <c r="S43059" i="1" s="1"/>
  <c r="R43060" i="1"/>
  <c r="S43060" i="1" s="1"/>
  <c r="R43061" i="1"/>
  <c r="S43061" i="1" s="1"/>
  <c r="R43062" i="1"/>
  <c r="S43062" i="1" s="1"/>
  <c r="R43063" i="1"/>
  <c r="S43063" i="1" s="1"/>
  <c r="R43064" i="1"/>
  <c r="S43064" i="1" s="1"/>
  <c r="R43065" i="1"/>
  <c r="S43065" i="1" s="1"/>
  <c r="R43066" i="1"/>
  <c r="S43066" i="1" s="1"/>
  <c r="R43067" i="1"/>
  <c r="S43067" i="1" s="1"/>
  <c r="R43068" i="1"/>
  <c r="S43068" i="1" s="1"/>
  <c r="R43069" i="1"/>
  <c r="S43069" i="1" s="1"/>
  <c r="R43070" i="1"/>
  <c r="S43070" i="1" s="1"/>
  <c r="R43071" i="1"/>
  <c r="S43071" i="1" s="1"/>
  <c r="R43072" i="1"/>
  <c r="S43072" i="1" s="1"/>
  <c r="R43073" i="1"/>
  <c r="S43073" i="1" s="1"/>
  <c r="R43074" i="1"/>
  <c r="S43074" i="1" s="1"/>
  <c r="R43075" i="1"/>
  <c r="S43075" i="1" s="1"/>
  <c r="R43076" i="1"/>
  <c r="S43076" i="1" s="1"/>
  <c r="R43077" i="1"/>
  <c r="S43077" i="1" s="1"/>
  <c r="R43078" i="1"/>
  <c r="S43078" i="1" s="1"/>
  <c r="R43079" i="1"/>
  <c r="S43079" i="1" s="1"/>
  <c r="R43080" i="1"/>
  <c r="S43080" i="1" s="1"/>
  <c r="R43081" i="1"/>
  <c r="S43081" i="1" s="1"/>
  <c r="R43082" i="1"/>
  <c r="S43082" i="1" s="1"/>
  <c r="R43083" i="1"/>
  <c r="S43083" i="1" s="1"/>
  <c r="R43084" i="1"/>
  <c r="S43084" i="1" s="1"/>
  <c r="R43085" i="1"/>
  <c r="S43085" i="1" s="1"/>
  <c r="R43086" i="1"/>
  <c r="S43086" i="1" s="1"/>
  <c r="R43087" i="1"/>
  <c r="S43087" i="1" s="1"/>
  <c r="R43088" i="1"/>
  <c r="S43088" i="1" s="1"/>
  <c r="R43089" i="1"/>
  <c r="S43089" i="1" s="1"/>
  <c r="R43090" i="1"/>
  <c r="S43090" i="1" s="1"/>
  <c r="R43091" i="1"/>
  <c r="S43091" i="1" s="1"/>
  <c r="R43092" i="1"/>
  <c r="S43092" i="1" s="1"/>
  <c r="R43093" i="1"/>
  <c r="S43093" i="1" s="1"/>
  <c r="R43094" i="1"/>
  <c r="S43094" i="1" s="1"/>
  <c r="R43095" i="1"/>
  <c r="S43095" i="1" s="1"/>
  <c r="R43096" i="1"/>
  <c r="S43096" i="1" s="1"/>
  <c r="R43097" i="1"/>
  <c r="S43097" i="1" s="1"/>
  <c r="R43098" i="1"/>
  <c r="S43098" i="1" s="1"/>
  <c r="R43099" i="1"/>
  <c r="S43099" i="1" s="1"/>
  <c r="R43100" i="1"/>
  <c r="S43100" i="1" s="1"/>
  <c r="R43101" i="1"/>
  <c r="S43101" i="1" s="1"/>
  <c r="R43102" i="1"/>
  <c r="S43102" i="1" s="1"/>
  <c r="R43103" i="1"/>
  <c r="S43103" i="1" s="1"/>
  <c r="R43104" i="1"/>
  <c r="S43104" i="1" s="1"/>
  <c r="R43105" i="1"/>
  <c r="S43105" i="1" s="1"/>
  <c r="R43106" i="1"/>
  <c r="S43106" i="1" s="1"/>
  <c r="R43107" i="1"/>
  <c r="S43107" i="1" s="1"/>
  <c r="R43108" i="1"/>
  <c r="S43108" i="1" s="1"/>
  <c r="R43109" i="1"/>
  <c r="S43109" i="1" s="1"/>
  <c r="R43110" i="1"/>
  <c r="S43110" i="1" s="1"/>
  <c r="R43111" i="1"/>
  <c r="S43111" i="1" s="1"/>
  <c r="R43112" i="1"/>
  <c r="S43112" i="1" s="1"/>
  <c r="R43113" i="1"/>
  <c r="S43113" i="1" s="1"/>
  <c r="R43114" i="1"/>
  <c r="S43114" i="1" s="1"/>
  <c r="R43115" i="1"/>
  <c r="S43115" i="1" s="1"/>
  <c r="R43116" i="1"/>
  <c r="S43116" i="1" s="1"/>
  <c r="R43117" i="1"/>
  <c r="S43117" i="1" s="1"/>
  <c r="R43118" i="1"/>
  <c r="S43118" i="1" s="1"/>
  <c r="R43119" i="1"/>
  <c r="S43119" i="1" s="1"/>
  <c r="R43120" i="1"/>
  <c r="S43120" i="1" s="1"/>
  <c r="R43121" i="1"/>
  <c r="S43121" i="1" s="1"/>
  <c r="R43122" i="1"/>
  <c r="S43122" i="1" s="1"/>
  <c r="R43123" i="1"/>
  <c r="S43123" i="1" s="1"/>
  <c r="R43124" i="1"/>
  <c r="S43124" i="1" s="1"/>
  <c r="R43125" i="1"/>
  <c r="S43125" i="1" s="1"/>
  <c r="R43126" i="1"/>
  <c r="S43126" i="1" s="1"/>
  <c r="R43127" i="1"/>
  <c r="S43127" i="1" s="1"/>
  <c r="R43128" i="1"/>
  <c r="S43128" i="1" s="1"/>
  <c r="R43129" i="1"/>
  <c r="S43129" i="1" s="1"/>
  <c r="R43130" i="1"/>
  <c r="S43130" i="1" s="1"/>
  <c r="R43131" i="1"/>
  <c r="S43131" i="1" s="1"/>
  <c r="R43132" i="1"/>
  <c r="S43132" i="1" s="1"/>
  <c r="R43133" i="1"/>
  <c r="S43133" i="1" s="1"/>
  <c r="R43134" i="1"/>
  <c r="S43134" i="1" s="1"/>
  <c r="R43135" i="1"/>
  <c r="S43135" i="1" s="1"/>
  <c r="R43136" i="1"/>
  <c r="S43136" i="1" s="1"/>
  <c r="R43137" i="1"/>
  <c r="S43137" i="1" s="1"/>
  <c r="R43138" i="1"/>
  <c r="S43138" i="1" s="1"/>
  <c r="R43139" i="1"/>
  <c r="S43139" i="1" s="1"/>
  <c r="R43140" i="1"/>
  <c r="S43140" i="1" s="1"/>
  <c r="R43141" i="1"/>
  <c r="S43141" i="1" s="1"/>
  <c r="R43142" i="1"/>
  <c r="S43142" i="1" s="1"/>
  <c r="R43143" i="1"/>
  <c r="S43143" i="1" s="1"/>
  <c r="R43144" i="1"/>
  <c r="S43144" i="1" s="1"/>
  <c r="R43145" i="1"/>
  <c r="S43145" i="1" s="1"/>
  <c r="R43146" i="1"/>
  <c r="S43146" i="1" s="1"/>
  <c r="R43147" i="1"/>
  <c r="S43147" i="1" s="1"/>
  <c r="R43148" i="1"/>
  <c r="S43148" i="1" s="1"/>
  <c r="R43149" i="1"/>
  <c r="S43149" i="1" s="1"/>
  <c r="R43150" i="1"/>
  <c r="S43150" i="1" s="1"/>
  <c r="R43151" i="1"/>
  <c r="S43151" i="1" s="1"/>
  <c r="R43152" i="1"/>
  <c r="S43152" i="1" s="1"/>
  <c r="R43153" i="1"/>
  <c r="S43153" i="1" s="1"/>
  <c r="R43154" i="1"/>
  <c r="S43154" i="1" s="1"/>
  <c r="R43155" i="1"/>
  <c r="S43155" i="1" s="1"/>
  <c r="R43156" i="1"/>
  <c r="S43156" i="1" s="1"/>
  <c r="R43157" i="1"/>
  <c r="S43157" i="1" s="1"/>
  <c r="R43158" i="1"/>
  <c r="S43158" i="1" s="1"/>
  <c r="R43159" i="1"/>
  <c r="S43159" i="1" s="1"/>
  <c r="R43160" i="1"/>
  <c r="S43160" i="1" s="1"/>
  <c r="R43161" i="1"/>
  <c r="S43161" i="1" s="1"/>
  <c r="R43162" i="1"/>
  <c r="S43162" i="1" s="1"/>
  <c r="R43163" i="1"/>
  <c r="S43163" i="1" s="1"/>
  <c r="R43164" i="1"/>
  <c r="S43164" i="1" s="1"/>
  <c r="R43165" i="1"/>
  <c r="S43165" i="1" s="1"/>
  <c r="R43166" i="1"/>
  <c r="S43166" i="1" s="1"/>
  <c r="R43167" i="1"/>
  <c r="S43167" i="1" s="1"/>
  <c r="R43168" i="1"/>
  <c r="S43168" i="1" s="1"/>
  <c r="R43169" i="1"/>
  <c r="S43169" i="1" s="1"/>
  <c r="R43170" i="1"/>
  <c r="S43170" i="1" s="1"/>
  <c r="R43171" i="1"/>
  <c r="S43171" i="1" s="1"/>
  <c r="R43172" i="1"/>
  <c r="S43172" i="1" s="1"/>
  <c r="R43173" i="1"/>
  <c r="S43173" i="1" s="1"/>
  <c r="R43174" i="1"/>
  <c r="S43174" i="1" s="1"/>
  <c r="R43175" i="1"/>
  <c r="S43175" i="1" s="1"/>
  <c r="R43176" i="1"/>
  <c r="S43176" i="1" s="1"/>
  <c r="R43177" i="1"/>
  <c r="S43177" i="1" s="1"/>
  <c r="R43178" i="1"/>
  <c r="S43178" i="1" s="1"/>
  <c r="R43179" i="1"/>
  <c r="S43179" i="1" s="1"/>
  <c r="R43180" i="1"/>
  <c r="S43180" i="1" s="1"/>
  <c r="R43181" i="1"/>
  <c r="S43181" i="1" s="1"/>
  <c r="R43182" i="1"/>
  <c r="S43182" i="1" s="1"/>
  <c r="R43183" i="1"/>
  <c r="S43183" i="1" s="1"/>
  <c r="R43184" i="1"/>
  <c r="S43184" i="1" s="1"/>
  <c r="R43185" i="1"/>
  <c r="S43185" i="1" s="1"/>
  <c r="R43186" i="1"/>
  <c r="S43186" i="1" s="1"/>
  <c r="R43187" i="1"/>
  <c r="S43187" i="1" s="1"/>
  <c r="R43188" i="1"/>
  <c r="S43188" i="1" s="1"/>
  <c r="R43189" i="1"/>
  <c r="S43189" i="1" s="1"/>
  <c r="R43190" i="1"/>
  <c r="S43190" i="1" s="1"/>
  <c r="R43191" i="1"/>
  <c r="S43191" i="1" s="1"/>
  <c r="R43192" i="1"/>
  <c r="S43192" i="1" s="1"/>
  <c r="R43193" i="1"/>
  <c r="S43193" i="1" s="1"/>
  <c r="R43194" i="1"/>
  <c r="S43194" i="1" s="1"/>
  <c r="R43195" i="1"/>
  <c r="S43195" i="1" s="1"/>
  <c r="R43196" i="1"/>
  <c r="S43196" i="1" s="1"/>
  <c r="R43197" i="1"/>
  <c r="S43197" i="1" s="1"/>
  <c r="R43198" i="1"/>
  <c r="S43198" i="1" s="1"/>
  <c r="R43199" i="1"/>
  <c r="S43199" i="1" s="1"/>
  <c r="R43200" i="1"/>
  <c r="S43200" i="1" s="1"/>
  <c r="R43201" i="1"/>
  <c r="S43201" i="1" s="1"/>
  <c r="R43202" i="1"/>
  <c r="S43202" i="1" s="1"/>
  <c r="R43203" i="1"/>
  <c r="S43203" i="1" s="1"/>
  <c r="R43204" i="1"/>
  <c r="S43204" i="1" s="1"/>
  <c r="R43205" i="1"/>
  <c r="S43205" i="1" s="1"/>
  <c r="R43206" i="1"/>
  <c r="S43206" i="1" s="1"/>
  <c r="R43207" i="1"/>
  <c r="S43207" i="1" s="1"/>
  <c r="R43208" i="1"/>
  <c r="S43208" i="1" s="1"/>
  <c r="R43209" i="1"/>
  <c r="S43209" i="1" s="1"/>
  <c r="R43210" i="1"/>
  <c r="S43210" i="1" s="1"/>
  <c r="R43211" i="1"/>
  <c r="S43211" i="1" s="1"/>
  <c r="R43212" i="1"/>
  <c r="S43212" i="1" s="1"/>
  <c r="R43213" i="1"/>
  <c r="S43213" i="1" s="1"/>
  <c r="R43214" i="1"/>
  <c r="S43214" i="1" s="1"/>
  <c r="R43215" i="1"/>
  <c r="S43215" i="1" s="1"/>
  <c r="R43216" i="1"/>
  <c r="S43216" i="1" s="1"/>
  <c r="R43217" i="1"/>
  <c r="S43217" i="1" s="1"/>
  <c r="R43218" i="1"/>
  <c r="S43218" i="1" s="1"/>
  <c r="R43219" i="1"/>
  <c r="S43219" i="1" s="1"/>
  <c r="R43220" i="1"/>
  <c r="S43220" i="1" s="1"/>
  <c r="R43221" i="1"/>
  <c r="S43221" i="1" s="1"/>
  <c r="R43222" i="1"/>
  <c r="S43222" i="1" s="1"/>
  <c r="R43223" i="1"/>
  <c r="S43223" i="1" s="1"/>
  <c r="R43224" i="1"/>
  <c r="S43224" i="1" s="1"/>
  <c r="R43225" i="1"/>
  <c r="S43225" i="1" s="1"/>
  <c r="R43226" i="1"/>
  <c r="S43226" i="1" s="1"/>
  <c r="R43227" i="1"/>
  <c r="S43227" i="1" s="1"/>
  <c r="R43228" i="1"/>
  <c r="S43228" i="1" s="1"/>
  <c r="R43229" i="1"/>
  <c r="S43229" i="1" s="1"/>
  <c r="R43230" i="1"/>
  <c r="S43230" i="1" s="1"/>
  <c r="R43231" i="1"/>
  <c r="S43231" i="1" s="1"/>
  <c r="R43232" i="1"/>
  <c r="S43232" i="1" s="1"/>
  <c r="R43233" i="1"/>
  <c r="S43233" i="1" s="1"/>
  <c r="R43234" i="1"/>
  <c r="S43234" i="1" s="1"/>
  <c r="R43235" i="1"/>
  <c r="S43235" i="1" s="1"/>
  <c r="R43236" i="1"/>
  <c r="S43236" i="1" s="1"/>
  <c r="R43237" i="1"/>
  <c r="S43237" i="1" s="1"/>
  <c r="R43238" i="1"/>
  <c r="S43238" i="1" s="1"/>
  <c r="R43239" i="1"/>
  <c r="S43239" i="1" s="1"/>
  <c r="R43240" i="1"/>
  <c r="S43240" i="1" s="1"/>
  <c r="R43241" i="1"/>
  <c r="S43241" i="1" s="1"/>
  <c r="R43242" i="1"/>
  <c r="S43242" i="1" s="1"/>
  <c r="R43243" i="1"/>
  <c r="S43243" i="1" s="1"/>
  <c r="R43244" i="1"/>
  <c r="S43244" i="1" s="1"/>
  <c r="R43245" i="1"/>
  <c r="S43245" i="1" s="1"/>
  <c r="R43246" i="1"/>
  <c r="S43246" i="1" s="1"/>
  <c r="R43247" i="1"/>
  <c r="S43247" i="1" s="1"/>
  <c r="R43248" i="1"/>
  <c r="S43248" i="1" s="1"/>
  <c r="R43249" i="1"/>
  <c r="S43249" i="1" s="1"/>
  <c r="R43250" i="1"/>
  <c r="S43250" i="1" s="1"/>
  <c r="R43251" i="1"/>
  <c r="S43251" i="1" s="1"/>
  <c r="R43252" i="1"/>
  <c r="S43252" i="1" s="1"/>
  <c r="R43253" i="1"/>
  <c r="S43253" i="1" s="1"/>
  <c r="R43254" i="1"/>
  <c r="S43254" i="1" s="1"/>
  <c r="R43255" i="1"/>
  <c r="S43255" i="1" s="1"/>
  <c r="R43256" i="1"/>
  <c r="S43256" i="1" s="1"/>
  <c r="R43257" i="1"/>
  <c r="S43257" i="1" s="1"/>
  <c r="R43258" i="1"/>
  <c r="S43258" i="1" s="1"/>
  <c r="R43259" i="1"/>
  <c r="S43259" i="1" s="1"/>
  <c r="R43260" i="1"/>
  <c r="S43260" i="1" s="1"/>
  <c r="R43261" i="1"/>
  <c r="S43261" i="1" s="1"/>
  <c r="R43262" i="1"/>
  <c r="S43262" i="1" s="1"/>
  <c r="R43263" i="1"/>
  <c r="S43263" i="1" s="1"/>
  <c r="R43264" i="1"/>
  <c r="S43264" i="1" s="1"/>
  <c r="R43265" i="1"/>
  <c r="S43265" i="1" s="1"/>
  <c r="R43266" i="1"/>
  <c r="S43266" i="1" s="1"/>
  <c r="R43267" i="1"/>
  <c r="S43267" i="1" s="1"/>
  <c r="R43268" i="1"/>
  <c r="S43268" i="1" s="1"/>
  <c r="R43269" i="1"/>
  <c r="S43269" i="1" s="1"/>
  <c r="R43270" i="1"/>
  <c r="S43270" i="1" s="1"/>
  <c r="R43271" i="1"/>
  <c r="S43271" i="1" s="1"/>
  <c r="R43272" i="1"/>
  <c r="S43272" i="1" s="1"/>
  <c r="R43273" i="1"/>
  <c r="S43273" i="1" s="1"/>
  <c r="R43274" i="1"/>
  <c r="S43274" i="1" s="1"/>
  <c r="R43275" i="1"/>
  <c r="S43275" i="1" s="1"/>
  <c r="R43276" i="1"/>
  <c r="S43276" i="1" s="1"/>
  <c r="R43277" i="1"/>
  <c r="S43277" i="1" s="1"/>
  <c r="R43278" i="1"/>
  <c r="S43278" i="1" s="1"/>
  <c r="R43279" i="1"/>
  <c r="S43279" i="1" s="1"/>
  <c r="R43280" i="1"/>
  <c r="S43280" i="1" s="1"/>
  <c r="R43281" i="1"/>
  <c r="S43281" i="1" s="1"/>
  <c r="R43282" i="1"/>
  <c r="S43282" i="1" s="1"/>
  <c r="R43283" i="1"/>
  <c r="S43283" i="1" s="1"/>
  <c r="R43284" i="1"/>
  <c r="S43284" i="1" s="1"/>
  <c r="R43285" i="1"/>
  <c r="S43285" i="1" s="1"/>
  <c r="R43286" i="1"/>
  <c r="S43286" i="1" s="1"/>
  <c r="R43287" i="1"/>
  <c r="S43287" i="1" s="1"/>
  <c r="R43288" i="1"/>
  <c r="S43288" i="1" s="1"/>
  <c r="R43289" i="1"/>
  <c r="S43289" i="1" s="1"/>
  <c r="R43290" i="1"/>
  <c r="S43290" i="1" s="1"/>
  <c r="R43291" i="1"/>
  <c r="S43291" i="1" s="1"/>
  <c r="R43292" i="1"/>
  <c r="S43292" i="1" s="1"/>
  <c r="R43293" i="1"/>
  <c r="S43293" i="1" s="1"/>
  <c r="R43294" i="1"/>
  <c r="S43294" i="1" s="1"/>
  <c r="R43295" i="1"/>
  <c r="S43295" i="1" s="1"/>
  <c r="R43296" i="1"/>
  <c r="S43296" i="1" s="1"/>
  <c r="R43297" i="1"/>
  <c r="S43297" i="1" s="1"/>
  <c r="R43298" i="1"/>
  <c r="S43298" i="1" s="1"/>
  <c r="R43299" i="1"/>
  <c r="S43299" i="1" s="1"/>
  <c r="R43300" i="1"/>
  <c r="S43300" i="1" s="1"/>
  <c r="R43301" i="1"/>
  <c r="S43301" i="1" s="1"/>
  <c r="R43302" i="1"/>
  <c r="S43302" i="1" s="1"/>
  <c r="R43303" i="1"/>
  <c r="S43303" i="1" s="1"/>
  <c r="R43304" i="1"/>
  <c r="S43304" i="1" s="1"/>
  <c r="R43305" i="1"/>
  <c r="S43305" i="1" s="1"/>
  <c r="R43306" i="1"/>
  <c r="S43306" i="1" s="1"/>
  <c r="R43307" i="1"/>
  <c r="S43307" i="1" s="1"/>
  <c r="R43308" i="1"/>
  <c r="S43308" i="1" s="1"/>
  <c r="R43309" i="1"/>
  <c r="S43309" i="1" s="1"/>
  <c r="R43310" i="1"/>
  <c r="S43310" i="1" s="1"/>
  <c r="R43311" i="1"/>
  <c r="S43311" i="1" s="1"/>
  <c r="R43312" i="1"/>
  <c r="S43312" i="1" s="1"/>
  <c r="R43313" i="1"/>
  <c r="S43313" i="1" s="1"/>
  <c r="R43314" i="1"/>
  <c r="S43314" i="1" s="1"/>
  <c r="R43315" i="1"/>
  <c r="S43315" i="1" s="1"/>
  <c r="R43316" i="1"/>
  <c r="S43316" i="1" s="1"/>
  <c r="R43317" i="1"/>
  <c r="S43317" i="1" s="1"/>
  <c r="R43318" i="1"/>
  <c r="S43318" i="1" s="1"/>
  <c r="R43319" i="1"/>
  <c r="S43319" i="1" s="1"/>
  <c r="R43320" i="1"/>
  <c r="S43320" i="1" s="1"/>
  <c r="R43321" i="1"/>
  <c r="S43321" i="1" s="1"/>
  <c r="R43322" i="1"/>
  <c r="S43322" i="1" s="1"/>
  <c r="R43323" i="1"/>
  <c r="S43323" i="1" s="1"/>
  <c r="R43324" i="1"/>
  <c r="S43324" i="1" s="1"/>
  <c r="R43325" i="1"/>
  <c r="S43325" i="1" s="1"/>
  <c r="R43326" i="1"/>
  <c r="S43326" i="1" s="1"/>
  <c r="R43327" i="1"/>
  <c r="S43327" i="1" s="1"/>
  <c r="R43328" i="1"/>
  <c r="S43328" i="1" s="1"/>
  <c r="R43329" i="1"/>
  <c r="S43329" i="1" s="1"/>
  <c r="R43330" i="1"/>
  <c r="S43330" i="1" s="1"/>
  <c r="R43331" i="1"/>
  <c r="S43331" i="1" s="1"/>
  <c r="R43332" i="1"/>
  <c r="S43332" i="1" s="1"/>
  <c r="R43333" i="1"/>
  <c r="S43333" i="1" s="1"/>
  <c r="R43334" i="1"/>
  <c r="S43334" i="1" s="1"/>
  <c r="R43335" i="1"/>
  <c r="S43335" i="1" s="1"/>
  <c r="R43336" i="1"/>
  <c r="S43336" i="1" s="1"/>
  <c r="R43337" i="1"/>
  <c r="S43337" i="1" s="1"/>
  <c r="R43338" i="1"/>
  <c r="S43338" i="1" s="1"/>
  <c r="R43339" i="1"/>
  <c r="S43339" i="1" s="1"/>
  <c r="R43340" i="1"/>
  <c r="S43340" i="1" s="1"/>
  <c r="R43341" i="1"/>
  <c r="S43341" i="1" s="1"/>
  <c r="R43342" i="1"/>
  <c r="S43342" i="1" s="1"/>
  <c r="R43343" i="1"/>
  <c r="S43343" i="1" s="1"/>
  <c r="R43344" i="1"/>
  <c r="S43344" i="1" s="1"/>
  <c r="R43345" i="1"/>
  <c r="S43345" i="1" s="1"/>
  <c r="R43346" i="1"/>
  <c r="S43346" i="1" s="1"/>
  <c r="R43347" i="1"/>
  <c r="S43347" i="1" s="1"/>
  <c r="R43348" i="1"/>
  <c r="S43348" i="1" s="1"/>
  <c r="R43349" i="1"/>
  <c r="S43349" i="1" s="1"/>
  <c r="R43350" i="1"/>
  <c r="S43350" i="1" s="1"/>
  <c r="R43351" i="1"/>
  <c r="S43351" i="1" s="1"/>
  <c r="R43352" i="1"/>
  <c r="S43352" i="1" s="1"/>
  <c r="R43353" i="1"/>
  <c r="S43353" i="1" s="1"/>
  <c r="R43354" i="1"/>
  <c r="S43354" i="1" s="1"/>
  <c r="R43355" i="1"/>
  <c r="S43355" i="1" s="1"/>
  <c r="R43356" i="1"/>
  <c r="S43356" i="1" s="1"/>
  <c r="R43357" i="1"/>
  <c r="S43357" i="1" s="1"/>
  <c r="R43358" i="1"/>
  <c r="S43358" i="1" s="1"/>
  <c r="R43359" i="1"/>
  <c r="S43359" i="1" s="1"/>
  <c r="R43360" i="1"/>
  <c r="S43360" i="1" s="1"/>
  <c r="R43361" i="1"/>
  <c r="S43361" i="1" s="1"/>
  <c r="R43362" i="1"/>
  <c r="S43362" i="1" s="1"/>
  <c r="R43363" i="1"/>
  <c r="S43363" i="1" s="1"/>
  <c r="R43364" i="1"/>
  <c r="S43364" i="1" s="1"/>
  <c r="R43365" i="1"/>
  <c r="S43365" i="1" s="1"/>
  <c r="R43366" i="1"/>
  <c r="S43366" i="1" s="1"/>
  <c r="R43367" i="1"/>
  <c r="S43367" i="1" s="1"/>
  <c r="R43368" i="1"/>
  <c r="S43368" i="1" s="1"/>
  <c r="R43369" i="1"/>
  <c r="S43369" i="1" s="1"/>
  <c r="R43370" i="1"/>
  <c r="S43370" i="1" s="1"/>
  <c r="R43371" i="1"/>
  <c r="S43371" i="1" s="1"/>
  <c r="R43372" i="1"/>
  <c r="S43372" i="1" s="1"/>
  <c r="R43373" i="1"/>
  <c r="S43373" i="1" s="1"/>
  <c r="R43374" i="1"/>
  <c r="S43374" i="1" s="1"/>
  <c r="R43375" i="1"/>
  <c r="S43375" i="1" s="1"/>
  <c r="R43376" i="1"/>
  <c r="S43376" i="1" s="1"/>
  <c r="R43377" i="1"/>
  <c r="S43377" i="1" s="1"/>
  <c r="R43378" i="1"/>
  <c r="S43378" i="1" s="1"/>
  <c r="R43379" i="1"/>
  <c r="S43379" i="1" s="1"/>
  <c r="R43380" i="1"/>
  <c r="S43380" i="1" s="1"/>
  <c r="R43381" i="1"/>
  <c r="S43381" i="1" s="1"/>
  <c r="R43382" i="1"/>
  <c r="S43382" i="1" s="1"/>
  <c r="R43383" i="1"/>
  <c r="S43383" i="1" s="1"/>
  <c r="R43384" i="1"/>
  <c r="S43384" i="1" s="1"/>
  <c r="R43385" i="1"/>
  <c r="S43385" i="1" s="1"/>
  <c r="R43386" i="1"/>
  <c r="S43386" i="1" s="1"/>
  <c r="R43387" i="1"/>
  <c r="S43387" i="1" s="1"/>
  <c r="R43388" i="1"/>
  <c r="S43388" i="1" s="1"/>
  <c r="R43389" i="1"/>
  <c r="S43389" i="1" s="1"/>
  <c r="R43390" i="1"/>
  <c r="S43390" i="1" s="1"/>
  <c r="R43391" i="1"/>
  <c r="S43391" i="1" s="1"/>
  <c r="R43392" i="1"/>
  <c r="S43392" i="1" s="1"/>
  <c r="R43393" i="1"/>
  <c r="S43393" i="1" s="1"/>
  <c r="R43394" i="1"/>
  <c r="S43394" i="1" s="1"/>
  <c r="R43395" i="1"/>
  <c r="S43395" i="1" s="1"/>
  <c r="R43396" i="1"/>
  <c r="S43396" i="1" s="1"/>
  <c r="R43397" i="1"/>
  <c r="S43397" i="1" s="1"/>
  <c r="R43398" i="1"/>
  <c r="S43398" i="1" s="1"/>
  <c r="R43399" i="1"/>
  <c r="S43399" i="1" s="1"/>
  <c r="R43400" i="1"/>
  <c r="S43400" i="1" s="1"/>
  <c r="R43401" i="1"/>
  <c r="S43401" i="1" s="1"/>
  <c r="R43402" i="1"/>
  <c r="S43402" i="1" s="1"/>
  <c r="R43403" i="1"/>
  <c r="S43403" i="1" s="1"/>
  <c r="R43404" i="1"/>
  <c r="S43404" i="1" s="1"/>
  <c r="R43405" i="1"/>
  <c r="S43405" i="1" s="1"/>
  <c r="R43406" i="1"/>
  <c r="S43406" i="1" s="1"/>
  <c r="R43407" i="1"/>
  <c r="S43407" i="1" s="1"/>
  <c r="R43408" i="1"/>
  <c r="S43408" i="1" s="1"/>
  <c r="R43409" i="1"/>
  <c r="S43409" i="1" s="1"/>
  <c r="R43410" i="1"/>
  <c r="S43410" i="1" s="1"/>
  <c r="R43411" i="1"/>
  <c r="S43411" i="1" s="1"/>
  <c r="R43412" i="1"/>
  <c r="S43412" i="1" s="1"/>
  <c r="R43413" i="1"/>
  <c r="S43413" i="1" s="1"/>
  <c r="R43414" i="1"/>
  <c r="S43414" i="1" s="1"/>
  <c r="R43415" i="1"/>
  <c r="S43415" i="1" s="1"/>
  <c r="R43416" i="1"/>
  <c r="S43416" i="1" s="1"/>
  <c r="R43417" i="1"/>
  <c r="S43417" i="1" s="1"/>
  <c r="R43418" i="1"/>
  <c r="S43418" i="1" s="1"/>
  <c r="R43419" i="1"/>
  <c r="S43419" i="1" s="1"/>
  <c r="R43420" i="1"/>
  <c r="S43420" i="1" s="1"/>
  <c r="R43421" i="1"/>
  <c r="S43421" i="1" s="1"/>
  <c r="R43422" i="1"/>
  <c r="S43422" i="1" s="1"/>
  <c r="R43423" i="1"/>
  <c r="S43423" i="1" s="1"/>
  <c r="R43424" i="1"/>
  <c r="S43424" i="1" s="1"/>
  <c r="R43425" i="1"/>
  <c r="S43425" i="1" s="1"/>
  <c r="R43426" i="1"/>
  <c r="S43426" i="1" s="1"/>
  <c r="R43427" i="1"/>
  <c r="S43427" i="1" s="1"/>
  <c r="R43428" i="1"/>
  <c r="S43428" i="1" s="1"/>
  <c r="R43429" i="1"/>
  <c r="S43429" i="1" s="1"/>
  <c r="R43430" i="1"/>
  <c r="S43430" i="1" s="1"/>
  <c r="R43431" i="1"/>
  <c r="S43431" i="1" s="1"/>
  <c r="R43432" i="1"/>
  <c r="S43432" i="1" s="1"/>
  <c r="R43433" i="1"/>
  <c r="S43433" i="1" s="1"/>
  <c r="R43434" i="1"/>
  <c r="S43434" i="1" s="1"/>
  <c r="R43435" i="1"/>
  <c r="S43435" i="1" s="1"/>
  <c r="R43436" i="1"/>
  <c r="S43436" i="1" s="1"/>
  <c r="R43437" i="1"/>
  <c r="S43437" i="1" s="1"/>
  <c r="R43438" i="1"/>
  <c r="S43438" i="1" s="1"/>
  <c r="R43439" i="1"/>
  <c r="S43439" i="1" s="1"/>
  <c r="R43440" i="1"/>
  <c r="S43440" i="1" s="1"/>
  <c r="R43441" i="1"/>
  <c r="S43441" i="1" s="1"/>
  <c r="R43442" i="1"/>
  <c r="S43442" i="1" s="1"/>
  <c r="R43443" i="1"/>
  <c r="S43443" i="1" s="1"/>
  <c r="R43444" i="1"/>
  <c r="S43444" i="1" s="1"/>
  <c r="R43445" i="1"/>
  <c r="S43445" i="1" s="1"/>
  <c r="R43446" i="1"/>
  <c r="S43446" i="1" s="1"/>
  <c r="R43447" i="1"/>
  <c r="S43447" i="1" s="1"/>
  <c r="R43448" i="1"/>
  <c r="S43448" i="1" s="1"/>
  <c r="R43449" i="1"/>
  <c r="S43449" i="1" s="1"/>
  <c r="R43450" i="1"/>
  <c r="S43450" i="1" s="1"/>
  <c r="R43451" i="1"/>
  <c r="S43451" i="1" s="1"/>
  <c r="R43452" i="1"/>
  <c r="S43452" i="1" s="1"/>
  <c r="R43453" i="1"/>
  <c r="S43453" i="1" s="1"/>
  <c r="R43454" i="1"/>
  <c r="S43454" i="1" s="1"/>
  <c r="R43455" i="1"/>
  <c r="S43455" i="1" s="1"/>
  <c r="R43456" i="1"/>
  <c r="S43456" i="1" s="1"/>
  <c r="R43457" i="1"/>
  <c r="S43457" i="1" s="1"/>
  <c r="R43458" i="1"/>
  <c r="S43458" i="1" s="1"/>
  <c r="R43459" i="1"/>
  <c r="S43459" i="1" s="1"/>
  <c r="R43460" i="1"/>
  <c r="S43460" i="1" s="1"/>
  <c r="R43461" i="1"/>
  <c r="S43461" i="1" s="1"/>
  <c r="R43462" i="1"/>
  <c r="S43462" i="1" s="1"/>
  <c r="R43463" i="1"/>
  <c r="S43463" i="1" s="1"/>
  <c r="R43464" i="1"/>
  <c r="S43464" i="1" s="1"/>
  <c r="R43465" i="1"/>
  <c r="S43465" i="1" s="1"/>
  <c r="R43466" i="1"/>
  <c r="S43466" i="1" s="1"/>
  <c r="R43467" i="1"/>
  <c r="S43467" i="1" s="1"/>
  <c r="R43468" i="1"/>
  <c r="S43468" i="1" s="1"/>
  <c r="R43469" i="1"/>
  <c r="S43469" i="1" s="1"/>
  <c r="R43470" i="1"/>
  <c r="S43470" i="1" s="1"/>
  <c r="R43471" i="1"/>
  <c r="S43471" i="1" s="1"/>
  <c r="R43472" i="1"/>
  <c r="S43472" i="1" s="1"/>
  <c r="R43473" i="1"/>
  <c r="S43473" i="1" s="1"/>
  <c r="R43474" i="1"/>
  <c r="S43474" i="1" s="1"/>
  <c r="R43475" i="1"/>
  <c r="S43475" i="1" s="1"/>
  <c r="R43476" i="1"/>
  <c r="S43476" i="1" s="1"/>
  <c r="R43477" i="1"/>
  <c r="S43477" i="1" s="1"/>
  <c r="R43478" i="1"/>
  <c r="S43478" i="1" s="1"/>
  <c r="R43479" i="1"/>
  <c r="S43479" i="1" s="1"/>
  <c r="R43480" i="1"/>
  <c r="S43480" i="1" s="1"/>
  <c r="R43481" i="1"/>
  <c r="S43481" i="1" s="1"/>
  <c r="R43482" i="1"/>
  <c r="S43482" i="1" s="1"/>
  <c r="R43483" i="1"/>
  <c r="S43483" i="1" s="1"/>
  <c r="R43484" i="1"/>
  <c r="S43484" i="1" s="1"/>
  <c r="R43485" i="1"/>
  <c r="S43485" i="1" s="1"/>
  <c r="R43486" i="1"/>
  <c r="S43486" i="1" s="1"/>
  <c r="R43487" i="1"/>
  <c r="S43487" i="1" s="1"/>
  <c r="R43488" i="1"/>
  <c r="S43488" i="1" s="1"/>
  <c r="R43489" i="1"/>
  <c r="S43489" i="1" s="1"/>
  <c r="R43490" i="1"/>
  <c r="S43490" i="1" s="1"/>
  <c r="R43491" i="1"/>
  <c r="S43491" i="1" s="1"/>
  <c r="R43492" i="1"/>
  <c r="S43492" i="1" s="1"/>
  <c r="R43493" i="1"/>
  <c r="S43493" i="1" s="1"/>
  <c r="R43494" i="1"/>
  <c r="S43494" i="1" s="1"/>
  <c r="R43495" i="1"/>
  <c r="S43495" i="1" s="1"/>
  <c r="R43496" i="1"/>
  <c r="S43496" i="1" s="1"/>
  <c r="R43497" i="1"/>
  <c r="S43497" i="1" s="1"/>
  <c r="R43498" i="1"/>
  <c r="S43498" i="1" s="1"/>
  <c r="R43499" i="1"/>
  <c r="S43499" i="1" s="1"/>
  <c r="R43500" i="1"/>
  <c r="S43500" i="1" s="1"/>
  <c r="R43501" i="1"/>
  <c r="S43501" i="1" s="1"/>
  <c r="R43502" i="1"/>
  <c r="S43502" i="1" s="1"/>
  <c r="R43503" i="1"/>
  <c r="S43503" i="1" s="1"/>
  <c r="R43504" i="1"/>
  <c r="S43504" i="1" s="1"/>
  <c r="R43505" i="1"/>
  <c r="S43505" i="1" s="1"/>
  <c r="R43506" i="1"/>
  <c r="S43506" i="1" s="1"/>
  <c r="R43507" i="1"/>
  <c r="S43507" i="1" s="1"/>
  <c r="R43508" i="1"/>
  <c r="S43508" i="1" s="1"/>
  <c r="R43509" i="1"/>
  <c r="S43509" i="1" s="1"/>
  <c r="R43510" i="1"/>
  <c r="S43510" i="1" s="1"/>
  <c r="R43511" i="1"/>
  <c r="S43511" i="1" s="1"/>
  <c r="R43512" i="1"/>
  <c r="S43512" i="1" s="1"/>
  <c r="R43513" i="1"/>
  <c r="S43513" i="1" s="1"/>
  <c r="R43514" i="1"/>
  <c r="S43514" i="1" s="1"/>
  <c r="R43515" i="1"/>
  <c r="S43515" i="1" s="1"/>
  <c r="R43516" i="1"/>
  <c r="S43516" i="1" s="1"/>
  <c r="R43517" i="1"/>
  <c r="S43517" i="1" s="1"/>
  <c r="R43518" i="1"/>
  <c r="S43518" i="1" s="1"/>
  <c r="R43519" i="1"/>
  <c r="S43519" i="1" s="1"/>
  <c r="R43520" i="1"/>
  <c r="S43520" i="1" s="1"/>
  <c r="R43521" i="1"/>
  <c r="S43521" i="1" s="1"/>
  <c r="R43522" i="1"/>
  <c r="S43522" i="1" s="1"/>
  <c r="R43523" i="1"/>
  <c r="S43523" i="1" s="1"/>
  <c r="R43524" i="1"/>
  <c r="S43524" i="1" s="1"/>
  <c r="R43525" i="1"/>
  <c r="S43525" i="1" s="1"/>
  <c r="R43526" i="1"/>
  <c r="S43526" i="1" s="1"/>
  <c r="R43527" i="1"/>
  <c r="S43527" i="1" s="1"/>
  <c r="R43528" i="1"/>
  <c r="S43528" i="1" s="1"/>
  <c r="R43529" i="1"/>
  <c r="S43529" i="1" s="1"/>
  <c r="R43530" i="1"/>
  <c r="S43530" i="1" s="1"/>
  <c r="R43531" i="1"/>
  <c r="S43531" i="1" s="1"/>
  <c r="R43532" i="1"/>
  <c r="S43532" i="1" s="1"/>
  <c r="R43533" i="1"/>
  <c r="S43533" i="1" s="1"/>
  <c r="R43534" i="1"/>
  <c r="S43534" i="1" s="1"/>
  <c r="R43535" i="1"/>
  <c r="S43535" i="1" s="1"/>
  <c r="R43536" i="1"/>
  <c r="S43536" i="1" s="1"/>
  <c r="R43537" i="1"/>
  <c r="S43537" i="1" s="1"/>
  <c r="R43538" i="1"/>
  <c r="S43538" i="1" s="1"/>
  <c r="R43539" i="1"/>
  <c r="S43539" i="1" s="1"/>
  <c r="R43540" i="1"/>
  <c r="S43540" i="1" s="1"/>
  <c r="R43541" i="1"/>
  <c r="S43541" i="1" s="1"/>
  <c r="R43542" i="1"/>
  <c r="S43542" i="1" s="1"/>
  <c r="R43543" i="1"/>
  <c r="S43543" i="1" s="1"/>
  <c r="R43544" i="1"/>
  <c r="S43544" i="1" s="1"/>
  <c r="R43545" i="1"/>
  <c r="S43545" i="1" s="1"/>
  <c r="R43546" i="1"/>
  <c r="S43546" i="1" s="1"/>
  <c r="R43547" i="1"/>
  <c r="S43547" i="1" s="1"/>
  <c r="R43548" i="1"/>
  <c r="S43548" i="1" s="1"/>
  <c r="R43549" i="1"/>
  <c r="S43549" i="1" s="1"/>
  <c r="R43550" i="1"/>
  <c r="S43550" i="1" s="1"/>
  <c r="R43551" i="1"/>
  <c r="S43551" i="1" s="1"/>
  <c r="R43552" i="1"/>
  <c r="S43552" i="1" s="1"/>
  <c r="R43553" i="1"/>
  <c r="S43553" i="1" s="1"/>
  <c r="R43554" i="1"/>
  <c r="S43554" i="1" s="1"/>
  <c r="R43555" i="1"/>
  <c r="S43555" i="1" s="1"/>
  <c r="R43556" i="1"/>
  <c r="S43556" i="1" s="1"/>
  <c r="R43557" i="1"/>
  <c r="S43557" i="1" s="1"/>
  <c r="R43558" i="1"/>
  <c r="S43558" i="1" s="1"/>
  <c r="R43559" i="1"/>
  <c r="S43559" i="1" s="1"/>
  <c r="R43560" i="1"/>
  <c r="S43560" i="1" s="1"/>
  <c r="R43561" i="1"/>
  <c r="S43561" i="1" s="1"/>
  <c r="R43562" i="1"/>
  <c r="S43562" i="1" s="1"/>
  <c r="R43563" i="1"/>
  <c r="S43563" i="1" s="1"/>
  <c r="R43564" i="1"/>
  <c r="S43564" i="1" s="1"/>
  <c r="R43565" i="1"/>
  <c r="S43565" i="1" s="1"/>
  <c r="R43566" i="1"/>
  <c r="S43566" i="1" s="1"/>
  <c r="R43567" i="1"/>
  <c r="S43567" i="1" s="1"/>
  <c r="R43568" i="1"/>
  <c r="S43568" i="1" s="1"/>
  <c r="R43569" i="1"/>
  <c r="S43569" i="1" s="1"/>
  <c r="R43570" i="1"/>
  <c r="S43570" i="1" s="1"/>
  <c r="R43571" i="1"/>
  <c r="S43571" i="1" s="1"/>
  <c r="R43572" i="1"/>
  <c r="S43572" i="1" s="1"/>
  <c r="R43573" i="1"/>
  <c r="S43573" i="1" s="1"/>
  <c r="R43574" i="1"/>
  <c r="S43574" i="1" s="1"/>
  <c r="R43575" i="1"/>
  <c r="S43575" i="1" s="1"/>
  <c r="R43576" i="1"/>
  <c r="S43576" i="1" s="1"/>
  <c r="R43577" i="1"/>
  <c r="S43577" i="1" s="1"/>
  <c r="R43578" i="1"/>
  <c r="S43578" i="1" s="1"/>
  <c r="R43579" i="1"/>
  <c r="S43579" i="1" s="1"/>
  <c r="R43580" i="1"/>
  <c r="S43580" i="1" s="1"/>
  <c r="R43581" i="1"/>
  <c r="S43581" i="1" s="1"/>
  <c r="R43582" i="1"/>
  <c r="S43582" i="1" s="1"/>
  <c r="R43583" i="1"/>
  <c r="S43583" i="1" s="1"/>
  <c r="R43584" i="1"/>
  <c r="S43584" i="1" s="1"/>
  <c r="R43585" i="1"/>
  <c r="S43585" i="1" s="1"/>
  <c r="R43586" i="1"/>
  <c r="S43586" i="1" s="1"/>
  <c r="R43587" i="1"/>
  <c r="S43587" i="1" s="1"/>
  <c r="R43588" i="1"/>
  <c r="S43588" i="1" s="1"/>
  <c r="R43589" i="1"/>
  <c r="S43589" i="1" s="1"/>
  <c r="R43590" i="1"/>
  <c r="S43590" i="1" s="1"/>
  <c r="R43591" i="1"/>
  <c r="S43591" i="1" s="1"/>
  <c r="R43592" i="1"/>
  <c r="S43592" i="1" s="1"/>
  <c r="R43593" i="1"/>
  <c r="S43593" i="1" s="1"/>
  <c r="R43594" i="1"/>
  <c r="S43594" i="1" s="1"/>
  <c r="R43595" i="1"/>
  <c r="S43595" i="1" s="1"/>
  <c r="R43596" i="1"/>
  <c r="S43596" i="1" s="1"/>
  <c r="R43597" i="1"/>
  <c r="S43597" i="1" s="1"/>
  <c r="R43598" i="1"/>
  <c r="S43598" i="1" s="1"/>
  <c r="R43599" i="1"/>
  <c r="S43599" i="1" s="1"/>
  <c r="R43600" i="1"/>
  <c r="S43600" i="1" s="1"/>
  <c r="R43601" i="1"/>
  <c r="S43601" i="1" s="1"/>
  <c r="R43602" i="1"/>
  <c r="S43602" i="1" s="1"/>
  <c r="R43603" i="1"/>
  <c r="S43603" i="1" s="1"/>
  <c r="R43604" i="1"/>
  <c r="S43604" i="1" s="1"/>
  <c r="R43605" i="1"/>
  <c r="S43605" i="1" s="1"/>
  <c r="R43606" i="1"/>
  <c r="S43606" i="1" s="1"/>
  <c r="R43607" i="1"/>
  <c r="S43607" i="1" s="1"/>
  <c r="R43608" i="1"/>
  <c r="S43608" i="1" s="1"/>
  <c r="R43609" i="1"/>
  <c r="S43609" i="1" s="1"/>
  <c r="R43610" i="1"/>
  <c r="S43610" i="1" s="1"/>
  <c r="R43611" i="1"/>
  <c r="S43611" i="1" s="1"/>
  <c r="R43612" i="1"/>
  <c r="S43612" i="1" s="1"/>
  <c r="R43613" i="1"/>
  <c r="S43613" i="1" s="1"/>
  <c r="R43614" i="1"/>
  <c r="S43614" i="1" s="1"/>
  <c r="R43615" i="1"/>
  <c r="S43615" i="1" s="1"/>
  <c r="R43616" i="1"/>
  <c r="S43616" i="1" s="1"/>
  <c r="R43617" i="1"/>
  <c r="S43617" i="1" s="1"/>
  <c r="R43618" i="1"/>
  <c r="S43618" i="1" s="1"/>
  <c r="R43619" i="1"/>
  <c r="S43619" i="1" s="1"/>
  <c r="R43620" i="1"/>
  <c r="S43620" i="1" s="1"/>
  <c r="R43621" i="1"/>
  <c r="S43621" i="1" s="1"/>
  <c r="R43622" i="1"/>
  <c r="S43622" i="1" s="1"/>
  <c r="R43623" i="1"/>
  <c r="S43623" i="1" s="1"/>
  <c r="R43624" i="1"/>
  <c r="S43624" i="1" s="1"/>
  <c r="R43625" i="1"/>
  <c r="S43625" i="1" s="1"/>
  <c r="R43626" i="1"/>
  <c r="S43626" i="1" s="1"/>
  <c r="R43627" i="1"/>
  <c r="S43627" i="1" s="1"/>
  <c r="R43628" i="1"/>
  <c r="S43628" i="1" s="1"/>
  <c r="R43629" i="1"/>
  <c r="S43629" i="1" s="1"/>
  <c r="R43630" i="1"/>
  <c r="S43630" i="1" s="1"/>
  <c r="R43631" i="1"/>
  <c r="S43631" i="1" s="1"/>
  <c r="R43632" i="1"/>
  <c r="S43632" i="1" s="1"/>
  <c r="R43633" i="1"/>
  <c r="S43633" i="1" s="1"/>
  <c r="R43634" i="1"/>
  <c r="S43634" i="1" s="1"/>
  <c r="R43635" i="1"/>
  <c r="S43635" i="1" s="1"/>
  <c r="R43636" i="1"/>
  <c r="S43636" i="1" s="1"/>
  <c r="R43637" i="1"/>
  <c r="S43637" i="1" s="1"/>
  <c r="R43638" i="1"/>
  <c r="S43638" i="1" s="1"/>
  <c r="R43639" i="1"/>
  <c r="S43639" i="1" s="1"/>
  <c r="R43640" i="1"/>
  <c r="S43640" i="1" s="1"/>
  <c r="R43641" i="1"/>
  <c r="S43641" i="1" s="1"/>
  <c r="R43642" i="1"/>
  <c r="S43642" i="1" s="1"/>
  <c r="R43643" i="1"/>
  <c r="S43643" i="1" s="1"/>
  <c r="R43644" i="1"/>
  <c r="S43644" i="1" s="1"/>
  <c r="R43645" i="1"/>
  <c r="S43645" i="1" s="1"/>
  <c r="R43646" i="1"/>
  <c r="S43646" i="1" s="1"/>
  <c r="R43647" i="1"/>
  <c r="S43647" i="1" s="1"/>
  <c r="R43648" i="1"/>
  <c r="S43648" i="1" s="1"/>
  <c r="R43649" i="1"/>
  <c r="S43649" i="1" s="1"/>
  <c r="R43650" i="1"/>
  <c r="S43650" i="1" s="1"/>
  <c r="R43651" i="1"/>
  <c r="S43651" i="1" s="1"/>
  <c r="R43652" i="1"/>
  <c r="S43652" i="1" s="1"/>
  <c r="R43653" i="1"/>
  <c r="S43653" i="1" s="1"/>
  <c r="R43654" i="1"/>
  <c r="S43654" i="1" s="1"/>
  <c r="R43655" i="1"/>
  <c r="S43655" i="1" s="1"/>
  <c r="R43656" i="1"/>
  <c r="S43656" i="1" s="1"/>
  <c r="R43657" i="1"/>
  <c r="S43657" i="1" s="1"/>
  <c r="R43658" i="1"/>
  <c r="S43658" i="1" s="1"/>
  <c r="R43659" i="1"/>
  <c r="S43659" i="1" s="1"/>
  <c r="R43660" i="1"/>
  <c r="S43660" i="1" s="1"/>
  <c r="R43661" i="1"/>
  <c r="S43661" i="1" s="1"/>
  <c r="R43662" i="1"/>
  <c r="S43662" i="1" s="1"/>
  <c r="R43663" i="1"/>
  <c r="S43663" i="1" s="1"/>
  <c r="R43664" i="1"/>
  <c r="S43664" i="1" s="1"/>
  <c r="R43665" i="1"/>
  <c r="S43665" i="1" s="1"/>
  <c r="R43666" i="1"/>
  <c r="S43666" i="1" s="1"/>
  <c r="R43667" i="1"/>
  <c r="S43667" i="1" s="1"/>
  <c r="R43668" i="1"/>
  <c r="S43668" i="1" s="1"/>
  <c r="R43669" i="1"/>
  <c r="S43669" i="1" s="1"/>
  <c r="R43670" i="1"/>
  <c r="S43670" i="1" s="1"/>
  <c r="R43671" i="1"/>
  <c r="S43671" i="1" s="1"/>
  <c r="R43672" i="1"/>
  <c r="S43672" i="1" s="1"/>
  <c r="R43673" i="1"/>
  <c r="S43673" i="1" s="1"/>
  <c r="R43674" i="1"/>
  <c r="S43674" i="1" s="1"/>
  <c r="R43675" i="1"/>
  <c r="S43675" i="1" s="1"/>
  <c r="R43676" i="1"/>
  <c r="S43676" i="1" s="1"/>
  <c r="R43677" i="1"/>
  <c r="S43677" i="1" s="1"/>
  <c r="R43678" i="1"/>
  <c r="S43678" i="1" s="1"/>
  <c r="R43679" i="1"/>
  <c r="S43679" i="1" s="1"/>
  <c r="R43680" i="1"/>
  <c r="S43680" i="1" s="1"/>
  <c r="R43681" i="1"/>
  <c r="S43681" i="1" s="1"/>
  <c r="R43682" i="1"/>
  <c r="S43682" i="1" s="1"/>
  <c r="R43683" i="1"/>
  <c r="S43683" i="1" s="1"/>
  <c r="R43684" i="1"/>
  <c r="S43684" i="1" s="1"/>
  <c r="R43685" i="1"/>
  <c r="S43685" i="1" s="1"/>
  <c r="R43686" i="1"/>
  <c r="S43686" i="1" s="1"/>
  <c r="R43687" i="1"/>
  <c r="S43687" i="1" s="1"/>
  <c r="R43688" i="1"/>
  <c r="S43688" i="1" s="1"/>
  <c r="R43689" i="1"/>
  <c r="S43689" i="1" s="1"/>
  <c r="R43690" i="1"/>
  <c r="S43690" i="1" s="1"/>
  <c r="R43691" i="1"/>
  <c r="S43691" i="1" s="1"/>
  <c r="R43692" i="1"/>
  <c r="S43692" i="1" s="1"/>
  <c r="R43693" i="1"/>
  <c r="S43693" i="1" s="1"/>
  <c r="R43694" i="1"/>
  <c r="S43694" i="1" s="1"/>
  <c r="R43695" i="1"/>
  <c r="S43695" i="1" s="1"/>
  <c r="R43696" i="1"/>
  <c r="S43696" i="1" s="1"/>
  <c r="R43697" i="1"/>
  <c r="S43697" i="1" s="1"/>
  <c r="R43698" i="1"/>
  <c r="S43698" i="1" s="1"/>
  <c r="R43699" i="1"/>
  <c r="S43699" i="1" s="1"/>
  <c r="R43700" i="1"/>
  <c r="S43700" i="1" s="1"/>
  <c r="R43701" i="1"/>
  <c r="S43701" i="1" s="1"/>
  <c r="R43702" i="1"/>
  <c r="S43702" i="1" s="1"/>
  <c r="R43703" i="1"/>
  <c r="S43703" i="1" s="1"/>
  <c r="R43704" i="1"/>
  <c r="S43704" i="1" s="1"/>
  <c r="R43705" i="1"/>
  <c r="S43705" i="1" s="1"/>
  <c r="R43706" i="1"/>
  <c r="S43706" i="1" s="1"/>
  <c r="R43707" i="1"/>
  <c r="S43707" i="1" s="1"/>
  <c r="R43708" i="1"/>
  <c r="S43708" i="1" s="1"/>
  <c r="R43709" i="1"/>
  <c r="S43709" i="1" s="1"/>
  <c r="R43710" i="1"/>
  <c r="S43710" i="1" s="1"/>
  <c r="R43711" i="1"/>
  <c r="S43711" i="1" s="1"/>
  <c r="R43712" i="1"/>
  <c r="S43712" i="1" s="1"/>
  <c r="R43713" i="1"/>
  <c r="S43713" i="1" s="1"/>
  <c r="R43714" i="1"/>
  <c r="S43714" i="1" s="1"/>
  <c r="R43715" i="1"/>
  <c r="S43715" i="1" s="1"/>
  <c r="R43716" i="1"/>
  <c r="S43716" i="1" s="1"/>
  <c r="R43717" i="1"/>
  <c r="S43717" i="1" s="1"/>
  <c r="R43718" i="1"/>
  <c r="S43718" i="1" s="1"/>
  <c r="R43719" i="1"/>
  <c r="S43719" i="1" s="1"/>
  <c r="R43720" i="1"/>
  <c r="S43720" i="1" s="1"/>
  <c r="R43721" i="1"/>
  <c r="S43721" i="1" s="1"/>
  <c r="R43722" i="1"/>
  <c r="S43722" i="1" s="1"/>
  <c r="R43723" i="1"/>
  <c r="S43723" i="1" s="1"/>
  <c r="R43724" i="1"/>
  <c r="S43724" i="1" s="1"/>
  <c r="R43725" i="1"/>
  <c r="S43725" i="1" s="1"/>
  <c r="R43726" i="1"/>
  <c r="S43726" i="1" s="1"/>
  <c r="R43727" i="1"/>
  <c r="S43727" i="1" s="1"/>
  <c r="R43728" i="1"/>
  <c r="S43728" i="1" s="1"/>
  <c r="R43729" i="1"/>
  <c r="S43729" i="1" s="1"/>
  <c r="R43730" i="1"/>
  <c r="S43730" i="1" s="1"/>
  <c r="R43731" i="1"/>
  <c r="S43731" i="1" s="1"/>
  <c r="R43732" i="1"/>
  <c r="S43732" i="1" s="1"/>
  <c r="R43733" i="1"/>
  <c r="S43733" i="1" s="1"/>
  <c r="R43734" i="1"/>
  <c r="S43734" i="1" s="1"/>
  <c r="R43735" i="1"/>
  <c r="S43735" i="1" s="1"/>
  <c r="R43736" i="1"/>
  <c r="S43736" i="1" s="1"/>
  <c r="R43737" i="1"/>
  <c r="S43737" i="1" s="1"/>
  <c r="R43738" i="1"/>
  <c r="S43738" i="1" s="1"/>
  <c r="R43739" i="1"/>
  <c r="S43739" i="1" s="1"/>
  <c r="R43740" i="1"/>
  <c r="S43740" i="1" s="1"/>
  <c r="R43741" i="1"/>
  <c r="S43741" i="1" s="1"/>
  <c r="R43742" i="1"/>
  <c r="S43742" i="1" s="1"/>
  <c r="R43743" i="1"/>
  <c r="S43743" i="1" s="1"/>
  <c r="R43744" i="1"/>
  <c r="S43744" i="1" s="1"/>
  <c r="R43745" i="1"/>
  <c r="S43745" i="1" s="1"/>
  <c r="R43746" i="1"/>
  <c r="S43746" i="1" s="1"/>
  <c r="R43747" i="1"/>
  <c r="S43747" i="1" s="1"/>
  <c r="R43748" i="1"/>
  <c r="S43748" i="1" s="1"/>
  <c r="R43749" i="1"/>
  <c r="S43749" i="1" s="1"/>
  <c r="R43750" i="1"/>
  <c r="S43750" i="1" s="1"/>
  <c r="R43751" i="1"/>
  <c r="S43751" i="1" s="1"/>
  <c r="R43752" i="1"/>
  <c r="S43752" i="1" s="1"/>
  <c r="R43753" i="1"/>
  <c r="S43753" i="1" s="1"/>
  <c r="R43754" i="1"/>
  <c r="S43754" i="1" s="1"/>
  <c r="R43755" i="1"/>
  <c r="S43755" i="1" s="1"/>
  <c r="R43756" i="1"/>
  <c r="S43756" i="1" s="1"/>
  <c r="R43757" i="1"/>
  <c r="S43757" i="1" s="1"/>
  <c r="R43758" i="1"/>
  <c r="S43758" i="1" s="1"/>
  <c r="R43759" i="1"/>
  <c r="S43759" i="1" s="1"/>
  <c r="R43760" i="1"/>
  <c r="S43760" i="1" s="1"/>
  <c r="R43761" i="1"/>
  <c r="S43761" i="1" s="1"/>
  <c r="R43762" i="1"/>
  <c r="S43762" i="1" s="1"/>
  <c r="R43763" i="1"/>
  <c r="S43763" i="1" s="1"/>
  <c r="R43764" i="1"/>
  <c r="S43764" i="1" s="1"/>
  <c r="R43765" i="1"/>
  <c r="S43765" i="1" s="1"/>
  <c r="R43766" i="1"/>
  <c r="S43766" i="1" s="1"/>
  <c r="R43767" i="1"/>
  <c r="S43767" i="1" s="1"/>
  <c r="R43768" i="1"/>
  <c r="S43768" i="1" s="1"/>
  <c r="R43769" i="1"/>
  <c r="S43769" i="1" s="1"/>
  <c r="R43770" i="1"/>
  <c r="S43770" i="1" s="1"/>
  <c r="R43771" i="1"/>
  <c r="S43771" i="1" s="1"/>
  <c r="R43772" i="1"/>
  <c r="S43772" i="1" s="1"/>
  <c r="R43773" i="1"/>
  <c r="S43773" i="1" s="1"/>
  <c r="R43774" i="1"/>
  <c r="S43774" i="1" s="1"/>
  <c r="R43775" i="1"/>
  <c r="S43775" i="1" s="1"/>
  <c r="R43776" i="1"/>
  <c r="S43776" i="1" s="1"/>
  <c r="R43777" i="1"/>
  <c r="S43777" i="1" s="1"/>
  <c r="R43778" i="1"/>
  <c r="S43778" i="1" s="1"/>
  <c r="R43779" i="1"/>
  <c r="S43779" i="1" s="1"/>
  <c r="R43780" i="1"/>
  <c r="S43780" i="1" s="1"/>
  <c r="R43781" i="1"/>
  <c r="S43781" i="1" s="1"/>
  <c r="R43782" i="1"/>
  <c r="S43782" i="1" s="1"/>
  <c r="R43783" i="1"/>
  <c r="S43783" i="1" s="1"/>
  <c r="R43784" i="1"/>
  <c r="S43784" i="1" s="1"/>
  <c r="R43785" i="1"/>
  <c r="S43785" i="1" s="1"/>
  <c r="R43786" i="1"/>
  <c r="S43786" i="1" s="1"/>
  <c r="R43787" i="1"/>
  <c r="S43787" i="1" s="1"/>
  <c r="R43788" i="1"/>
  <c r="S43788" i="1" s="1"/>
  <c r="R43789" i="1"/>
  <c r="S43789" i="1" s="1"/>
  <c r="R43790" i="1"/>
  <c r="S43790" i="1" s="1"/>
  <c r="R43791" i="1"/>
  <c r="S43791" i="1" s="1"/>
  <c r="R43792" i="1"/>
  <c r="S43792" i="1" s="1"/>
  <c r="R43793" i="1"/>
  <c r="S43793" i="1" s="1"/>
  <c r="R43794" i="1"/>
  <c r="S43794" i="1" s="1"/>
  <c r="R43795" i="1"/>
  <c r="S43795" i="1" s="1"/>
  <c r="R43796" i="1"/>
  <c r="S43796" i="1" s="1"/>
  <c r="R43797" i="1"/>
  <c r="S43797" i="1" s="1"/>
  <c r="R43798" i="1"/>
  <c r="S43798" i="1" s="1"/>
  <c r="R43799" i="1"/>
  <c r="S43799" i="1" s="1"/>
  <c r="R43800" i="1"/>
  <c r="S43800" i="1" s="1"/>
  <c r="R43801" i="1"/>
  <c r="S43801" i="1" s="1"/>
  <c r="R43802" i="1"/>
  <c r="S43802" i="1" s="1"/>
  <c r="R43803" i="1"/>
  <c r="S43803" i="1" s="1"/>
  <c r="R43804" i="1"/>
  <c r="S43804" i="1" s="1"/>
  <c r="R43805" i="1"/>
  <c r="S43805" i="1" s="1"/>
  <c r="R43806" i="1"/>
  <c r="S43806" i="1" s="1"/>
  <c r="R43807" i="1"/>
  <c r="S43807" i="1" s="1"/>
  <c r="R43808" i="1"/>
  <c r="S43808" i="1" s="1"/>
  <c r="R43809" i="1"/>
  <c r="S43809" i="1" s="1"/>
  <c r="R43810" i="1"/>
  <c r="S43810" i="1" s="1"/>
  <c r="R43811" i="1"/>
  <c r="S43811" i="1" s="1"/>
  <c r="R43812" i="1"/>
  <c r="S43812" i="1" s="1"/>
  <c r="R43813" i="1"/>
  <c r="S43813" i="1" s="1"/>
  <c r="R43814" i="1"/>
  <c r="S43814" i="1" s="1"/>
  <c r="R43815" i="1"/>
  <c r="S43815" i="1" s="1"/>
  <c r="R43816" i="1"/>
  <c r="S43816" i="1" s="1"/>
  <c r="R43817" i="1"/>
  <c r="S43817" i="1" s="1"/>
  <c r="R43818" i="1"/>
  <c r="S43818" i="1" s="1"/>
  <c r="R43819" i="1"/>
  <c r="S43819" i="1" s="1"/>
  <c r="R43820" i="1"/>
  <c r="S43820" i="1" s="1"/>
  <c r="R43821" i="1"/>
  <c r="S43821" i="1" s="1"/>
  <c r="R43822" i="1"/>
  <c r="S43822" i="1" s="1"/>
  <c r="R43823" i="1"/>
  <c r="S43823" i="1" s="1"/>
  <c r="R43824" i="1"/>
  <c r="S43824" i="1" s="1"/>
  <c r="R43825" i="1"/>
  <c r="S43825" i="1" s="1"/>
  <c r="R43826" i="1"/>
  <c r="S43826" i="1" s="1"/>
  <c r="R43827" i="1"/>
  <c r="S43827" i="1" s="1"/>
  <c r="R43828" i="1"/>
  <c r="S43828" i="1" s="1"/>
  <c r="R43829" i="1"/>
  <c r="S43829" i="1" s="1"/>
  <c r="R43830" i="1"/>
  <c r="S43830" i="1" s="1"/>
  <c r="R43831" i="1"/>
  <c r="S43831" i="1" s="1"/>
  <c r="R43832" i="1"/>
  <c r="S43832" i="1" s="1"/>
  <c r="R43833" i="1"/>
  <c r="S43833" i="1" s="1"/>
  <c r="R43834" i="1"/>
  <c r="S43834" i="1" s="1"/>
  <c r="R43835" i="1"/>
  <c r="S43835" i="1" s="1"/>
  <c r="R43836" i="1"/>
  <c r="S43836" i="1" s="1"/>
  <c r="R43837" i="1"/>
  <c r="S43837" i="1" s="1"/>
  <c r="R43838" i="1"/>
  <c r="S43838" i="1" s="1"/>
  <c r="R43839" i="1"/>
  <c r="S43839" i="1" s="1"/>
  <c r="R43840" i="1"/>
  <c r="S43840" i="1" s="1"/>
  <c r="R43841" i="1"/>
  <c r="S43841" i="1" s="1"/>
  <c r="R43842" i="1"/>
  <c r="S43842" i="1" s="1"/>
  <c r="R43843" i="1"/>
  <c r="S43843" i="1" s="1"/>
  <c r="R43844" i="1"/>
  <c r="S43844" i="1" s="1"/>
  <c r="R43845" i="1"/>
  <c r="S43845" i="1" s="1"/>
  <c r="R43846" i="1"/>
  <c r="S43846" i="1" s="1"/>
  <c r="R43847" i="1"/>
  <c r="S43847" i="1" s="1"/>
  <c r="R43848" i="1"/>
  <c r="S43848" i="1" s="1"/>
  <c r="R43849" i="1"/>
  <c r="S43849" i="1" s="1"/>
  <c r="R43850" i="1"/>
  <c r="S43850" i="1" s="1"/>
  <c r="R43851" i="1"/>
  <c r="S43851" i="1" s="1"/>
  <c r="R43852" i="1"/>
  <c r="S43852" i="1" s="1"/>
  <c r="R43853" i="1"/>
  <c r="S43853" i="1" s="1"/>
  <c r="R43854" i="1"/>
  <c r="S43854" i="1" s="1"/>
  <c r="R43855" i="1"/>
  <c r="S43855" i="1" s="1"/>
  <c r="R43856" i="1"/>
  <c r="S43856" i="1" s="1"/>
  <c r="R43857" i="1"/>
  <c r="S43857" i="1" s="1"/>
  <c r="R43858" i="1"/>
  <c r="S43858" i="1" s="1"/>
  <c r="R43859" i="1"/>
  <c r="S43859" i="1" s="1"/>
  <c r="R43860" i="1"/>
  <c r="S43860" i="1" s="1"/>
  <c r="R43861" i="1"/>
  <c r="S43861" i="1" s="1"/>
  <c r="R43862" i="1"/>
  <c r="S43862" i="1" s="1"/>
  <c r="R43863" i="1"/>
  <c r="S43863" i="1" s="1"/>
  <c r="R43864" i="1"/>
  <c r="S43864" i="1" s="1"/>
  <c r="R43865" i="1"/>
  <c r="S43865" i="1" s="1"/>
  <c r="R43866" i="1"/>
  <c r="S43866" i="1" s="1"/>
  <c r="R43867" i="1"/>
  <c r="S43867" i="1" s="1"/>
  <c r="R43868" i="1"/>
  <c r="S43868" i="1" s="1"/>
  <c r="R43869" i="1"/>
  <c r="S43869" i="1" s="1"/>
  <c r="R43870" i="1"/>
  <c r="S43870" i="1" s="1"/>
  <c r="R43871" i="1"/>
  <c r="S43871" i="1" s="1"/>
  <c r="R43872" i="1"/>
  <c r="S43872" i="1" s="1"/>
  <c r="R43873" i="1"/>
  <c r="S43873" i="1" s="1"/>
  <c r="R43874" i="1"/>
  <c r="S43874" i="1" s="1"/>
  <c r="R43875" i="1"/>
  <c r="S43875" i="1" s="1"/>
  <c r="R43876" i="1"/>
  <c r="S43876" i="1" s="1"/>
  <c r="R43877" i="1"/>
  <c r="S43877" i="1" s="1"/>
  <c r="R43878" i="1"/>
  <c r="S43878" i="1" s="1"/>
  <c r="R43879" i="1"/>
  <c r="S43879" i="1" s="1"/>
  <c r="R43880" i="1"/>
  <c r="S43880" i="1" s="1"/>
  <c r="R43881" i="1"/>
  <c r="S43881" i="1" s="1"/>
  <c r="R43882" i="1"/>
  <c r="S43882" i="1" s="1"/>
  <c r="R43883" i="1"/>
  <c r="S43883" i="1" s="1"/>
  <c r="R43884" i="1"/>
  <c r="S43884" i="1" s="1"/>
  <c r="R43885" i="1"/>
  <c r="S43885" i="1" s="1"/>
  <c r="R43886" i="1"/>
  <c r="S43886" i="1" s="1"/>
  <c r="R43887" i="1"/>
  <c r="S43887" i="1" s="1"/>
  <c r="R43888" i="1"/>
  <c r="S43888" i="1" s="1"/>
  <c r="R43889" i="1"/>
  <c r="S43889" i="1" s="1"/>
  <c r="R43890" i="1"/>
  <c r="S43890" i="1" s="1"/>
  <c r="R43891" i="1"/>
  <c r="S43891" i="1" s="1"/>
  <c r="R43892" i="1"/>
  <c r="S43892" i="1" s="1"/>
  <c r="R43893" i="1"/>
  <c r="S43893" i="1" s="1"/>
  <c r="R43894" i="1"/>
  <c r="S43894" i="1" s="1"/>
  <c r="R43895" i="1"/>
  <c r="S43895" i="1" s="1"/>
  <c r="R43896" i="1"/>
  <c r="S43896" i="1" s="1"/>
  <c r="R43897" i="1"/>
  <c r="S43897" i="1" s="1"/>
  <c r="R43898" i="1"/>
  <c r="S43898" i="1" s="1"/>
  <c r="R43899" i="1"/>
  <c r="S43899" i="1" s="1"/>
  <c r="R43900" i="1"/>
  <c r="S43900" i="1" s="1"/>
  <c r="R43901" i="1"/>
  <c r="S43901" i="1" s="1"/>
  <c r="R43902" i="1"/>
  <c r="S43902" i="1" s="1"/>
  <c r="R43903" i="1"/>
  <c r="S43903" i="1" s="1"/>
  <c r="R43904" i="1"/>
  <c r="S43904" i="1" s="1"/>
  <c r="R43905" i="1"/>
  <c r="S43905" i="1" s="1"/>
  <c r="R43906" i="1"/>
  <c r="S43906" i="1" s="1"/>
  <c r="R43907" i="1"/>
  <c r="S43907" i="1" s="1"/>
  <c r="R43908" i="1"/>
  <c r="S43908" i="1" s="1"/>
  <c r="R43909" i="1"/>
  <c r="S43909" i="1" s="1"/>
  <c r="R43910" i="1"/>
  <c r="S43910" i="1" s="1"/>
  <c r="R43911" i="1"/>
  <c r="S43911" i="1" s="1"/>
  <c r="R43912" i="1"/>
  <c r="S43912" i="1" s="1"/>
  <c r="R43913" i="1"/>
  <c r="S43913" i="1" s="1"/>
  <c r="R43914" i="1"/>
  <c r="S43914" i="1" s="1"/>
  <c r="R43915" i="1"/>
  <c r="S43915" i="1" s="1"/>
  <c r="R43916" i="1"/>
  <c r="S43916" i="1" s="1"/>
  <c r="R43917" i="1"/>
  <c r="S43917" i="1" s="1"/>
  <c r="R43918" i="1"/>
  <c r="S43918" i="1" s="1"/>
  <c r="R43919" i="1"/>
  <c r="S43919" i="1" s="1"/>
  <c r="R43920" i="1"/>
  <c r="S43920" i="1" s="1"/>
  <c r="R43921" i="1"/>
  <c r="S43921" i="1" s="1"/>
  <c r="R43922" i="1"/>
  <c r="S43922" i="1" s="1"/>
  <c r="R43923" i="1"/>
  <c r="S43923" i="1" s="1"/>
  <c r="R43924" i="1"/>
  <c r="S43924" i="1" s="1"/>
  <c r="R43925" i="1"/>
  <c r="S43925" i="1" s="1"/>
  <c r="R43926" i="1"/>
  <c r="S43926" i="1" s="1"/>
  <c r="R43927" i="1"/>
  <c r="S43927" i="1" s="1"/>
  <c r="R43928" i="1"/>
  <c r="S43928" i="1" s="1"/>
  <c r="R43929" i="1"/>
  <c r="S43929" i="1" s="1"/>
  <c r="R43930" i="1"/>
  <c r="S43930" i="1" s="1"/>
  <c r="R43931" i="1"/>
  <c r="S43931" i="1" s="1"/>
  <c r="R43932" i="1"/>
  <c r="S43932" i="1" s="1"/>
  <c r="R43933" i="1"/>
  <c r="S43933" i="1" s="1"/>
  <c r="R43934" i="1"/>
  <c r="S43934" i="1" s="1"/>
  <c r="R43935" i="1"/>
  <c r="S43935" i="1" s="1"/>
  <c r="R43936" i="1"/>
  <c r="S43936" i="1" s="1"/>
  <c r="R43937" i="1"/>
  <c r="S43937" i="1" s="1"/>
  <c r="R43938" i="1"/>
  <c r="S43938" i="1" s="1"/>
  <c r="R43939" i="1"/>
  <c r="S43939" i="1" s="1"/>
  <c r="R43940" i="1"/>
  <c r="S43940" i="1" s="1"/>
  <c r="R43941" i="1"/>
  <c r="S43941" i="1" s="1"/>
  <c r="R43942" i="1"/>
  <c r="S43942" i="1" s="1"/>
  <c r="R43943" i="1"/>
  <c r="S43943" i="1" s="1"/>
  <c r="R43944" i="1"/>
  <c r="S43944" i="1" s="1"/>
  <c r="R43945" i="1"/>
  <c r="S43945" i="1" s="1"/>
  <c r="R43946" i="1"/>
  <c r="S43946" i="1" s="1"/>
  <c r="R43947" i="1"/>
  <c r="S43947" i="1" s="1"/>
  <c r="R43948" i="1"/>
  <c r="S43948" i="1" s="1"/>
  <c r="R43949" i="1"/>
  <c r="S43949" i="1" s="1"/>
  <c r="R43950" i="1"/>
  <c r="S43950" i="1" s="1"/>
  <c r="R43951" i="1"/>
  <c r="S43951" i="1" s="1"/>
  <c r="R43952" i="1"/>
  <c r="S43952" i="1" s="1"/>
  <c r="R43953" i="1"/>
  <c r="S43953" i="1" s="1"/>
  <c r="R43954" i="1"/>
  <c r="S43954" i="1" s="1"/>
  <c r="R43955" i="1"/>
  <c r="S43955" i="1" s="1"/>
  <c r="R43956" i="1"/>
  <c r="S43956" i="1" s="1"/>
  <c r="R43957" i="1"/>
  <c r="S43957" i="1" s="1"/>
  <c r="R43958" i="1"/>
  <c r="S43958" i="1" s="1"/>
  <c r="R43959" i="1"/>
  <c r="S43959" i="1" s="1"/>
  <c r="R43960" i="1"/>
  <c r="S43960" i="1" s="1"/>
  <c r="R43961" i="1"/>
  <c r="S43961" i="1" s="1"/>
  <c r="R43962" i="1"/>
  <c r="S43962" i="1" s="1"/>
  <c r="R43963" i="1"/>
  <c r="S43963" i="1" s="1"/>
  <c r="R43964" i="1"/>
  <c r="S43964" i="1" s="1"/>
  <c r="R43965" i="1"/>
  <c r="S43965" i="1" s="1"/>
  <c r="R43966" i="1"/>
  <c r="S43966" i="1" s="1"/>
  <c r="R43967" i="1"/>
  <c r="S43967" i="1" s="1"/>
  <c r="R43968" i="1"/>
  <c r="S43968" i="1" s="1"/>
  <c r="R43969" i="1"/>
  <c r="S43969" i="1" s="1"/>
  <c r="R43970" i="1"/>
  <c r="S43970" i="1" s="1"/>
  <c r="R43971" i="1"/>
  <c r="S43971" i="1" s="1"/>
  <c r="R43972" i="1"/>
  <c r="S43972" i="1" s="1"/>
  <c r="R43973" i="1"/>
  <c r="S43973" i="1" s="1"/>
  <c r="R43974" i="1"/>
  <c r="S43974" i="1" s="1"/>
  <c r="R43975" i="1"/>
  <c r="S43975" i="1" s="1"/>
  <c r="R43976" i="1"/>
  <c r="S43976" i="1" s="1"/>
  <c r="R43977" i="1"/>
  <c r="S43977" i="1" s="1"/>
  <c r="R43978" i="1"/>
  <c r="S43978" i="1" s="1"/>
  <c r="R43979" i="1"/>
  <c r="S43979" i="1" s="1"/>
  <c r="R43980" i="1"/>
  <c r="S43980" i="1" s="1"/>
  <c r="R43981" i="1"/>
  <c r="S43981" i="1" s="1"/>
  <c r="R43982" i="1"/>
  <c r="S43982" i="1" s="1"/>
  <c r="R43983" i="1"/>
  <c r="S43983" i="1" s="1"/>
  <c r="R43984" i="1"/>
  <c r="S43984" i="1" s="1"/>
  <c r="R43985" i="1"/>
  <c r="S43985" i="1" s="1"/>
  <c r="R43986" i="1"/>
  <c r="S43986" i="1" s="1"/>
  <c r="R43987" i="1"/>
  <c r="S43987" i="1" s="1"/>
  <c r="R43988" i="1"/>
  <c r="S43988" i="1" s="1"/>
  <c r="R43989" i="1"/>
  <c r="S43989" i="1" s="1"/>
  <c r="R43990" i="1"/>
  <c r="S43990" i="1" s="1"/>
  <c r="R43991" i="1"/>
  <c r="S43991" i="1" s="1"/>
  <c r="R43992" i="1"/>
  <c r="S43992" i="1" s="1"/>
  <c r="R43993" i="1"/>
  <c r="S43993" i="1" s="1"/>
  <c r="R43994" i="1"/>
  <c r="S43994" i="1" s="1"/>
  <c r="R43995" i="1"/>
  <c r="S43995" i="1" s="1"/>
  <c r="R43996" i="1"/>
  <c r="S43996" i="1" s="1"/>
  <c r="R43997" i="1"/>
  <c r="S43997" i="1" s="1"/>
  <c r="R43998" i="1"/>
  <c r="S43998" i="1" s="1"/>
  <c r="R43999" i="1"/>
  <c r="S43999" i="1" s="1"/>
  <c r="R44000" i="1"/>
  <c r="S44000" i="1" s="1"/>
  <c r="R44001" i="1"/>
  <c r="S44001" i="1" s="1"/>
  <c r="R44002" i="1"/>
  <c r="S44002" i="1" s="1"/>
  <c r="R44003" i="1"/>
  <c r="S44003" i="1" s="1"/>
  <c r="R44004" i="1"/>
  <c r="S44004" i="1" s="1"/>
  <c r="R44005" i="1"/>
  <c r="S44005" i="1" s="1"/>
  <c r="R44006" i="1"/>
  <c r="S44006" i="1" s="1"/>
  <c r="R44007" i="1"/>
  <c r="S44007" i="1" s="1"/>
  <c r="R44008" i="1"/>
  <c r="S44008" i="1" s="1"/>
  <c r="R44009" i="1"/>
  <c r="S44009" i="1" s="1"/>
  <c r="R44010" i="1"/>
  <c r="S44010" i="1" s="1"/>
  <c r="R44011" i="1"/>
  <c r="S44011" i="1" s="1"/>
  <c r="R44012" i="1"/>
  <c r="S44012" i="1" s="1"/>
  <c r="R44013" i="1"/>
  <c r="S44013" i="1" s="1"/>
  <c r="R44014" i="1"/>
  <c r="S44014" i="1" s="1"/>
  <c r="R44015" i="1"/>
  <c r="S44015" i="1" s="1"/>
  <c r="R44016" i="1"/>
  <c r="S44016" i="1" s="1"/>
  <c r="R44017" i="1"/>
  <c r="S44017" i="1" s="1"/>
  <c r="R44018" i="1"/>
  <c r="S44018" i="1" s="1"/>
  <c r="R44019" i="1"/>
  <c r="S44019" i="1" s="1"/>
  <c r="R44020" i="1"/>
  <c r="S44020" i="1" s="1"/>
  <c r="R44021" i="1"/>
  <c r="S44021" i="1" s="1"/>
  <c r="R44022" i="1"/>
  <c r="S44022" i="1" s="1"/>
  <c r="R44023" i="1"/>
  <c r="S44023" i="1" s="1"/>
  <c r="R44024" i="1"/>
  <c r="S44024" i="1" s="1"/>
  <c r="R44025" i="1"/>
  <c r="S44025" i="1" s="1"/>
  <c r="R44026" i="1"/>
  <c r="S44026" i="1" s="1"/>
  <c r="R44027" i="1"/>
  <c r="S44027" i="1" s="1"/>
  <c r="R44028" i="1"/>
  <c r="S44028" i="1" s="1"/>
  <c r="R44029" i="1"/>
  <c r="S44029" i="1" s="1"/>
  <c r="R44030" i="1"/>
  <c r="S44030" i="1" s="1"/>
  <c r="R44031" i="1"/>
  <c r="S44031" i="1" s="1"/>
  <c r="R44032" i="1"/>
  <c r="S44032" i="1" s="1"/>
  <c r="R44033" i="1"/>
  <c r="S44033" i="1" s="1"/>
  <c r="R44034" i="1"/>
  <c r="S44034" i="1" s="1"/>
  <c r="R44035" i="1"/>
  <c r="S44035" i="1" s="1"/>
  <c r="R44036" i="1"/>
  <c r="S44036" i="1" s="1"/>
  <c r="R44037" i="1"/>
  <c r="S44037" i="1" s="1"/>
  <c r="R44038" i="1"/>
  <c r="S44038" i="1" s="1"/>
  <c r="R44039" i="1"/>
  <c r="S44039" i="1" s="1"/>
  <c r="R44040" i="1"/>
  <c r="S44040" i="1" s="1"/>
  <c r="R44041" i="1"/>
  <c r="S44041" i="1" s="1"/>
  <c r="R44042" i="1"/>
  <c r="S44042" i="1" s="1"/>
  <c r="R44043" i="1"/>
  <c r="S44043" i="1" s="1"/>
  <c r="R44044" i="1"/>
  <c r="S44044" i="1" s="1"/>
  <c r="R44045" i="1"/>
  <c r="S44045" i="1" s="1"/>
  <c r="R44046" i="1"/>
  <c r="S44046" i="1" s="1"/>
  <c r="R44047" i="1"/>
  <c r="S44047" i="1" s="1"/>
  <c r="R44048" i="1"/>
  <c r="S44048" i="1" s="1"/>
  <c r="R44049" i="1"/>
  <c r="S44049" i="1" s="1"/>
  <c r="R44050" i="1"/>
  <c r="S44050" i="1" s="1"/>
  <c r="R44051" i="1"/>
  <c r="S44051" i="1" s="1"/>
  <c r="R44052" i="1"/>
  <c r="S44052" i="1" s="1"/>
  <c r="R44053" i="1"/>
  <c r="S44053" i="1" s="1"/>
  <c r="R44054" i="1"/>
  <c r="S44054" i="1" s="1"/>
  <c r="R44055" i="1"/>
  <c r="S44055" i="1" s="1"/>
  <c r="R44056" i="1"/>
  <c r="S44056" i="1" s="1"/>
  <c r="R44057" i="1"/>
  <c r="S44057" i="1" s="1"/>
  <c r="R44058" i="1"/>
  <c r="S44058" i="1" s="1"/>
  <c r="R44059" i="1"/>
  <c r="S44059" i="1" s="1"/>
  <c r="R44060" i="1"/>
  <c r="S44060" i="1" s="1"/>
  <c r="R44061" i="1"/>
  <c r="S44061" i="1" s="1"/>
  <c r="R44062" i="1"/>
  <c r="S44062" i="1" s="1"/>
  <c r="R44063" i="1"/>
  <c r="S44063" i="1" s="1"/>
  <c r="R44064" i="1"/>
  <c r="S44064" i="1" s="1"/>
  <c r="R44065" i="1"/>
  <c r="S44065" i="1" s="1"/>
  <c r="R44066" i="1"/>
  <c r="S44066" i="1" s="1"/>
  <c r="R44067" i="1"/>
  <c r="S44067" i="1" s="1"/>
  <c r="R44068" i="1"/>
  <c r="S44068" i="1" s="1"/>
  <c r="R44069" i="1"/>
  <c r="S44069" i="1" s="1"/>
  <c r="R44070" i="1"/>
  <c r="S44070" i="1" s="1"/>
  <c r="R44071" i="1"/>
  <c r="S44071" i="1" s="1"/>
  <c r="R44072" i="1"/>
  <c r="S44072" i="1" s="1"/>
  <c r="R44073" i="1"/>
  <c r="S44073" i="1" s="1"/>
  <c r="R44074" i="1"/>
  <c r="S44074" i="1" s="1"/>
  <c r="R44075" i="1"/>
  <c r="S44075" i="1" s="1"/>
  <c r="R44076" i="1"/>
  <c r="S44076" i="1" s="1"/>
  <c r="R44077" i="1"/>
  <c r="S44077" i="1" s="1"/>
  <c r="R44078" i="1"/>
  <c r="S44078" i="1" s="1"/>
  <c r="R44079" i="1"/>
  <c r="S44079" i="1" s="1"/>
  <c r="R44080" i="1"/>
  <c r="S44080" i="1" s="1"/>
  <c r="R44081" i="1"/>
  <c r="S44081" i="1" s="1"/>
  <c r="R44082" i="1"/>
  <c r="S44082" i="1" s="1"/>
  <c r="R44083" i="1"/>
  <c r="S44083" i="1" s="1"/>
  <c r="R44084" i="1"/>
  <c r="S44084" i="1" s="1"/>
  <c r="R44085" i="1"/>
  <c r="S44085" i="1" s="1"/>
  <c r="R44086" i="1"/>
  <c r="S44086" i="1" s="1"/>
  <c r="R44087" i="1"/>
  <c r="S44087" i="1" s="1"/>
  <c r="R44088" i="1"/>
  <c r="S44088" i="1" s="1"/>
  <c r="R44089" i="1"/>
  <c r="S44089" i="1" s="1"/>
  <c r="R44090" i="1"/>
  <c r="S44090" i="1" s="1"/>
  <c r="R44091" i="1"/>
  <c r="S44091" i="1" s="1"/>
  <c r="R44092" i="1"/>
  <c r="S44092" i="1" s="1"/>
  <c r="R44093" i="1"/>
  <c r="S44093" i="1" s="1"/>
  <c r="R44094" i="1"/>
  <c r="S44094" i="1" s="1"/>
  <c r="R44095" i="1"/>
  <c r="S44095" i="1" s="1"/>
  <c r="R44096" i="1"/>
  <c r="S44096" i="1" s="1"/>
  <c r="R44097" i="1"/>
  <c r="S44097" i="1" s="1"/>
  <c r="R44098" i="1"/>
  <c r="S44098" i="1" s="1"/>
  <c r="R44099" i="1"/>
  <c r="S44099" i="1" s="1"/>
  <c r="R44100" i="1"/>
  <c r="S44100" i="1" s="1"/>
  <c r="R44101" i="1"/>
  <c r="S44101" i="1" s="1"/>
  <c r="R44102" i="1"/>
  <c r="S44102" i="1" s="1"/>
  <c r="R44103" i="1"/>
  <c r="S44103" i="1" s="1"/>
  <c r="R44104" i="1"/>
  <c r="S44104" i="1" s="1"/>
  <c r="R44105" i="1"/>
  <c r="S44105" i="1" s="1"/>
  <c r="R44106" i="1"/>
  <c r="S44106" i="1" s="1"/>
  <c r="R44107" i="1"/>
  <c r="S44107" i="1" s="1"/>
  <c r="R44108" i="1"/>
  <c r="S44108" i="1" s="1"/>
  <c r="R44109" i="1"/>
  <c r="S44109" i="1" s="1"/>
  <c r="R44110" i="1"/>
  <c r="S44110" i="1" s="1"/>
  <c r="R44111" i="1"/>
  <c r="S44111" i="1" s="1"/>
  <c r="R44112" i="1"/>
  <c r="S44112" i="1" s="1"/>
  <c r="R44113" i="1"/>
  <c r="S44113" i="1" s="1"/>
  <c r="R44114" i="1"/>
  <c r="S44114" i="1" s="1"/>
  <c r="R44115" i="1"/>
  <c r="S44115" i="1" s="1"/>
  <c r="R44116" i="1"/>
  <c r="S44116" i="1" s="1"/>
  <c r="R44117" i="1"/>
  <c r="S44117" i="1" s="1"/>
  <c r="R44118" i="1"/>
  <c r="S44118" i="1" s="1"/>
  <c r="R44119" i="1"/>
  <c r="S44119" i="1" s="1"/>
  <c r="R44120" i="1"/>
  <c r="S44120" i="1" s="1"/>
  <c r="R44121" i="1"/>
  <c r="S44121" i="1" s="1"/>
  <c r="R44122" i="1"/>
  <c r="S44122" i="1" s="1"/>
  <c r="R44123" i="1"/>
  <c r="S44123" i="1" s="1"/>
  <c r="R44124" i="1"/>
  <c r="S44124" i="1" s="1"/>
  <c r="R44125" i="1"/>
  <c r="S44125" i="1" s="1"/>
  <c r="R44126" i="1"/>
  <c r="S44126" i="1" s="1"/>
  <c r="R44127" i="1"/>
  <c r="S44127" i="1" s="1"/>
  <c r="R44128" i="1"/>
  <c r="S44128" i="1" s="1"/>
  <c r="R44129" i="1"/>
  <c r="S44129" i="1" s="1"/>
  <c r="R44130" i="1"/>
  <c r="S44130" i="1" s="1"/>
  <c r="R44131" i="1"/>
  <c r="S44131" i="1" s="1"/>
  <c r="R44132" i="1"/>
  <c r="S44132" i="1" s="1"/>
  <c r="R44133" i="1"/>
  <c r="S44133" i="1" s="1"/>
  <c r="R44134" i="1"/>
  <c r="S44134" i="1" s="1"/>
  <c r="R44135" i="1"/>
  <c r="S44135" i="1" s="1"/>
  <c r="R44136" i="1"/>
  <c r="S44136" i="1" s="1"/>
  <c r="R44137" i="1"/>
  <c r="S44137" i="1" s="1"/>
  <c r="R44138" i="1"/>
  <c r="S44138" i="1" s="1"/>
  <c r="R44139" i="1"/>
  <c r="S44139" i="1" s="1"/>
  <c r="R44140" i="1"/>
  <c r="S44140" i="1" s="1"/>
  <c r="R44141" i="1"/>
  <c r="S44141" i="1" s="1"/>
  <c r="R44142" i="1"/>
  <c r="S44142" i="1" s="1"/>
  <c r="R44143" i="1"/>
  <c r="S44143" i="1" s="1"/>
  <c r="R44144" i="1"/>
  <c r="S44144" i="1" s="1"/>
  <c r="R44145" i="1"/>
  <c r="S44145" i="1" s="1"/>
  <c r="R44146" i="1"/>
  <c r="S44146" i="1" s="1"/>
  <c r="R44147" i="1"/>
  <c r="S44147" i="1" s="1"/>
  <c r="R44148" i="1"/>
  <c r="S44148" i="1" s="1"/>
  <c r="R44149" i="1"/>
  <c r="S44149" i="1" s="1"/>
  <c r="R44150" i="1"/>
  <c r="S44150" i="1" s="1"/>
  <c r="R44151" i="1"/>
  <c r="S44151" i="1" s="1"/>
  <c r="R44152" i="1"/>
  <c r="S44152" i="1" s="1"/>
  <c r="R44153" i="1"/>
  <c r="S44153" i="1" s="1"/>
  <c r="R44154" i="1"/>
  <c r="S44154" i="1" s="1"/>
  <c r="R44155" i="1"/>
  <c r="S44155" i="1" s="1"/>
  <c r="R44156" i="1"/>
  <c r="S44156" i="1" s="1"/>
  <c r="R44157" i="1"/>
  <c r="S44157" i="1" s="1"/>
  <c r="R44158" i="1"/>
  <c r="S44158" i="1" s="1"/>
  <c r="R44159" i="1"/>
  <c r="S44159" i="1" s="1"/>
  <c r="R44160" i="1"/>
  <c r="S44160" i="1" s="1"/>
  <c r="R44161" i="1"/>
  <c r="S44161" i="1" s="1"/>
  <c r="R44162" i="1"/>
  <c r="S44162" i="1" s="1"/>
  <c r="R44163" i="1"/>
  <c r="S44163" i="1" s="1"/>
  <c r="R44164" i="1"/>
  <c r="S44164" i="1" s="1"/>
  <c r="R44165" i="1"/>
  <c r="S44165" i="1" s="1"/>
  <c r="R44166" i="1"/>
  <c r="S44166" i="1" s="1"/>
  <c r="R44167" i="1"/>
  <c r="S44167" i="1" s="1"/>
  <c r="R44168" i="1"/>
  <c r="S44168" i="1" s="1"/>
  <c r="R44169" i="1"/>
  <c r="S44169" i="1" s="1"/>
  <c r="R44170" i="1"/>
  <c r="S44170" i="1" s="1"/>
  <c r="R44171" i="1"/>
  <c r="S44171" i="1" s="1"/>
  <c r="R44172" i="1"/>
  <c r="S44172" i="1" s="1"/>
  <c r="R44173" i="1"/>
  <c r="S44173" i="1" s="1"/>
  <c r="R44174" i="1"/>
  <c r="S44174" i="1" s="1"/>
  <c r="R44175" i="1"/>
  <c r="S44175" i="1" s="1"/>
  <c r="R44176" i="1"/>
  <c r="S44176" i="1" s="1"/>
  <c r="R44177" i="1"/>
  <c r="S44177" i="1" s="1"/>
  <c r="R44178" i="1"/>
  <c r="S44178" i="1" s="1"/>
  <c r="R44179" i="1"/>
  <c r="S44179" i="1" s="1"/>
  <c r="R44180" i="1"/>
  <c r="S44180" i="1" s="1"/>
  <c r="R44181" i="1"/>
  <c r="S44181" i="1" s="1"/>
  <c r="R44182" i="1"/>
  <c r="S44182" i="1" s="1"/>
  <c r="R44183" i="1"/>
  <c r="S44183" i="1" s="1"/>
  <c r="R44184" i="1"/>
  <c r="S44184" i="1" s="1"/>
  <c r="R44185" i="1"/>
  <c r="S44185" i="1" s="1"/>
  <c r="R44186" i="1"/>
  <c r="S44186" i="1" s="1"/>
  <c r="R44187" i="1"/>
  <c r="S44187" i="1" s="1"/>
  <c r="R44188" i="1"/>
  <c r="S44188" i="1" s="1"/>
  <c r="R44189" i="1"/>
  <c r="S44189" i="1" s="1"/>
  <c r="R44190" i="1"/>
  <c r="S44190" i="1" s="1"/>
  <c r="R44191" i="1"/>
  <c r="S44191" i="1" s="1"/>
  <c r="R44192" i="1"/>
  <c r="S44192" i="1" s="1"/>
  <c r="R44193" i="1"/>
  <c r="S44193" i="1" s="1"/>
  <c r="R44194" i="1"/>
  <c r="S44194" i="1" s="1"/>
  <c r="R44195" i="1"/>
  <c r="S44195" i="1" s="1"/>
  <c r="R44196" i="1"/>
  <c r="S44196" i="1" s="1"/>
  <c r="R44197" i="1"/>
  <c r="S44197" i="1" s="1"/>
  <c r="R44198" i="1"/>
  <c r="S44198" i="1" s="1"/>
  <c r="R44199" i="1"/>
  <c r="S44199" i="1" s="1"/>
  <c r="R44200" i="1"/>
  <c r="S44200" i="1" s="1"/>
  <c r="R44201" i="1"/>
  <c r="S44201" i="1" s="1"/>
  <c r="R44202" i="1"/>
  <c r="S44202" i="1" s="1"/>
  <c r="R44203" i="1"/>
  <c r="S44203" i="1" s="1"/>
  <c r="R44204" i="1"/>
  <c r="S44204" i="1" s="1"/>
  <c r="R44205" i="1"/>
  <c r="S44205" i="1" s="1"/>
  <c r="R44206" i="1"/>
  <c r="S44206" i="1" s="1"/>
  <c r="R44207" i="1"/>
  <c r="S44207" i="1" s="1"/>
  <c r="R44208" i="1"/>
  <c r="S44208" i="1" s="1"/>
  <c r="R44209" i="1"/>
  <c r="S44209" i="1" s="1"/>
  <c r="R44210" i="1"/>
  <c r="S44210" i="1" s="1"/>
  <c r="R44211" i="1"/>
  <c r="S44211" i="1" s="1"/>
  <c r="R44212" i="1"/>
  <c r="S44212" i="1" s="1"/>
  <c r="R44213" i="1"/>
  <c r="S44213" i="1" s="1"/>
  <c r="R44214" i="1"/>
  <c r="S44214" i="1" s="1"/>
  <c r="R44215" i="1"/>
  <c r="S44215" i="1" s="1"/>
  <c r="R44216" i="1"/>
  <c r="S44216" i="1" s="1"/>
  <c r="R44217" i="1"/>
  <c r="S44217" i="1" s="1"/>
  <c r="R44218" i="1"/>
  <c r="S44218" i="1" s="1"/>
  <c r="R44219" i="1"/>
  <c r="S44219" i="1" s="1"/>
  <c r="R44220" i="1"/>
  <c r="S44220" i="1" s="1"/>
  <c r="R44221" i="1"/>
  <c r="S44221" i="1" s="1"/>
  <c r="R44222" i="1"/>
  <c r="S44222" i="1" s="1"/>
  <c r="R44223" i="1"/>
  <c r="S44223" i="1" s="1"/>
  <c r="R44224" i="1"/>
  <c r="S44224" i="1" s="1"/>
  <c r="R44225" i="1"/>
  <c r="S44225" i="1" s="1"/>
  <c r="R44226" i="1"/>
  <c r="S44226" i="1" s="1"/>
  <c r="R44227" i="1"/>
  <c r="S44227" i="1" s="1"/>
  <c r="R44228" i="1"/>
  <c r="S44228" i="1" s="1"/>
  <c r="R44229" i="1"/>
  <c r="S44229" i="1" s="1"/>
  <c r="R44230" i="1"/>
  <c r="S44230" i="1" s="1"/>
  <c r="R44231" i="1"/>
  <c r="S44231" i="1" s="1"/>
  <c r="R44232" i="1"/>
  <c r="S44232" i="1" s="1"/>
  <c r="R44233" i="1"/>
  <c r="S44233" i="1" s="1"/>
  <c r="R44234" i="1"/>
  <c r="S44234" i="1" s="1"/>
  <c r="R44235" i="1"/>
  <c r="S44235" i="1" s="1"/>
  <c r="R44236" i="1"/>
  <c r="S44236" i="1" s="1"/>
  <c r="R44237" i="1"/>
  <c r="S44237" i="1" s="1"/>
  <c r="R44238" i="1"/>
  <c r="S44238" i="1" s="1"/>
  <c r="R44239" i="1"/>
  <c r="S44239" i="1" s="1"/>
  <c r="R44240" i="1"/>
  <c r="S44240" i="1" s="1"/>
  <c r="R44241" i="1"/>
  <c r="S44241" i="1" s="1"/>
  <c r="R44242" i="1"/>
  <c r="S44242" i="1" s="1"/>
  <c r="R44243" i="1"/>
  <c r="S44243" i="1" s="1"/>
  <c r="R44244" i="1"/>
  <c r="S44244" i="1" s="1"/>
  <c r="R44245" i="1"/>
  <c r="S44245" i="1" s="1"/>
  <c r="R44246" i="1"/>
  <c r="S44246" i="1" s="1"/>
  <c r="R44247" i="1"/>
  <c r="S44247" i="1" s="1"/>
  <c r="R44248" i="1"/>
  <c r="S44248" i="1" s="1"/>
  <c r="R44249" i="1"/>
  <c r="S44249" i="1" s="1"/>
  <c r="R44250" i="1"/>
  <c r="S44250" i="1" s="1"/>
  <c r="R44251" i="1"/>
  <c r="S44251" i="1" s="1"/>
  <c r="R44252" i="1"/>
  <c r="S44252" i="1" s="1"/>
  <c r="R44253" i="1"/>
  <c r="S44253" i="1" s="1"/>
  <c r="R44254" i="1"/>
  <c r="S44254" i="1" s="1"/>
  <c r="R44255" i="1"/>
  <c r="S44255" i="1" s="1"/>
  <c r="R44256" i="1"/>
  <c r="S44256" i="1" s="1"/>
  <c r="R44257" i="1"/>
  <c r="S44257" i="1" s="1"/>
  <c r="R44258" i="1"/>
  <c r="S44258" i="1" s="1"/>
  <c r="R44259" i="1"/>
  <c r="S44259" i="1" s="1"/>
  <c r="R44260" i="1"/>
  <c r="S44260" i="1" s="1"/>
  <c r="R44261" i="1"/>
  <c r="S44261" i="1" s="1"/>
  <c r="R44262" i="1"/>
  <c r="S44262" i="1" s="1"/>
  <c r="R44263" i="1"/>
  <c r="S44263" i="1" s="1"/>
  <c r="R44264" i="1"/>
  <c r="S44264" i="1" s="1"/>
  <c r="R44265" i="1"/>
  <c r="S44265" i="1" s="1"/>
  <c r="R44266" i="1"/>
  <c r="S44266" i="1" s="1"/>
  <c r="R44267" i="1"/>
  <c r="S44267" i="1" s="1"/>
  <c r="R44268" i="1"/>
  <c r="S44268" i="1" s="1"/>
  <c r="R44269" i="1"/>
  <c r="S44269" i="1" s="1"/>
  <c r="R44270" i="1"/>
  <c r="S44270" i="1" s="1"/>
  <c r="R44271" i="1"/>
  <c r="S44271" i="1" s="1"/>
  <c r="R44272" i="1"/>
  <c r="S44272" i="1" s="1"/>
  <c r="R44273" i="1"/>
  <c r="S44273" i="1" s="1"/>
  <c r="R44274" i="1"/>
  <c r="S44274" i="1" s="1"/>
  <c r="R44275" i="1"/>
  <c r="S44275" i="1" s="1"/>
  <c r="R44276" i="1"/>
  <c r="S44276" i="1" s="1"/>
  <c r="R44277" i="1"/>
  <c r="S44277" i="1" s="1"/>
  <c r="R44278" i="1"/>
  <c r="S44278" i="1" s="1"/>
  <c r="R44279" i="1"/>
  <c r="S44279" i="1" s="1"/>
  <c r="R44280" i="1"/>
  <c r="S44280" i="1" s="1"/>
  <c r="R44281" i="1"/>
  <c r="S44281" i="1" s="1"/>
  <c r="R44282" i="1"/>
  <c r="S44282" i="1" s="1"/>
  <c r="R44283" i="1"/>
  <c r="S44283" i="1" s="1"/>
  <c r="R44284" i="1"/>
  <c r="S44284" i="1" s="1"/>
  <c r="R44285" i="1"/>
  <c r="S44285" i="1" s="1"/>
  <c r="R44286" i="1"/>
  <c r="S44286" i="1" s="1"/>
  <c r="R44287" i="1"/>
  <c r="S44287" i="1" s="1"/>
  <c r="R44288" i="1"/>
  <c r="S44288" i="1" s="1"/>
  <c r="R44289" i="1"/>
  <c r="S44289" i="1" s="1"/>
  <c r="R44290" i="1"/>
  <c r="S44290" i="1" s="1"/>
  <c r="R44291" i="1"/>
  <c r="S44291" i="1" s="1"/>
  <c r="R44292" i="1"/>
  <c r="S44292" i="1" s="1"/>
  <c r="R44293" i="1"/>
  <c r="S44293" i="1" s="1"/>
  <c r="R44294" i="1"/>
  <c r="S44294" i="1" s="1"/>
  <c r="R44295" i="1"/>
  <c r="S44295" i="1" s="1"/>
  <c r="R44296" i="1"/>
  <c r="S44296" i="1" s="1"/>
  <c r="R44297" i="1"/>
  <c r="S44297" i="1" s="1"/>
  <c r="R44298" i="1"/>
  <c r="S44298" i="1" s="1"/>
  <c r="R44299" i="1"/>
  <c r="S44299" i="1" s="1"/>
  <c r="R44300" i="1"/>
  <c r="S44300" i="1" s="1"/>
  <c r="R44301" i="1"/>
  <c r="S44301" i="1" s="1"/>
  <c r="R44302" i="1"/>
  <c r="S44302" i="1" s="1"/>
  <c r="R44303" i="1"/>
  <c r="S44303" i="1" s="1"/>
  <c r="R44304" i="1"/>
  <c r="S44304" i="1" s="1"/>
  <c r="R44305" i="1"/>
  <c r="S44305" i="1" s="1"/>
  <c r="R44306" i="1"/>
  <c r="S44306" i="1" s="1"/>
  <c r="R44307" i="1"/>
  <c r="S44307" i="1" s="1"/>
  <c r="R44308" i="1"/>
  <c r="S44308" i="1" s="1"/>
  <c r="R44309" i="1"/>
  <c r="S44309" i="1" s="1"/>
  <c r="R44310" i="1"/>
  <c r="S44310" i="1" s="1"/>
  <c r="R44311" i="1"/>
  <c r="S44311" i="1" s="1"/>
  <c r="R44312" i="1"/>
  <c r="S44312" i="1" s="1"/>
  <c r="R44313" i="1"/>
  <c r="S44313" i="1" s="1"/>
  <c r="R44314" i="1"/>
  <c r="S44314" i="1" s="1"/>
  <c r="R44315" i="1"/>
  <c r="S44315" i="1" s="1"/>
  <c r="R44316" i="1"/>
  <c r="S44316" i="1" s="1"/>
  <c r="R44317" i="1"/>
  <c r="S44317" i="1" s="1"/>
  <c r="R44318" i="1"/>
  <c r="S44318" i="1" s="1"/>
  <c r="R44319" i="1"/>
  <c r="S44319" i="1" s="1"/>
  <c r="R44320" i="1"/>
  <c r="S44320" i="1" s="1"/>
  <c r="R44321" i="1"/>
  <c r="S44321" i="1" s="1"/>
  <c r="R44322" i="1"/>
  <c r="S44322" i="1" s="1"/>
  <c r="R44323" i="1"/>
  <c r="S44323" i="1" s="1"/>
  <c r="R44324" i="1"/>
  <c r="S44324" i="1" s="1"/>
  <c r="R44325" i="1"/>
  <c r="S44325" i="1" s="1"/>
  <c r="R44326" i="1"/>
  <c r="S44326" i="1" s="1"/>
  <c r="R44327" i="1"/>
  <c r="S44327" i="1" s="1"/>
  <c r="R44328" i="1"/>
  <c r="S44328" i="1" s="1"/>
  <c r="R44329" i="1"/>
  <c r="S44329" i="1" s="1"/>
  <c r="R44330" i="1"/>
  <c r="S44330" i="1" s="1"/>
  <c r="R44331" i="1"/>
  <c r="S44331" i="1" s="1"/>
  <c r="R44332" i="1"/>
  <c r="S44332" i="1" s="1"/>
  <c r="R44333" i="1"/>
  <c r="S44333" i="1" s="1"/>
  <c r="R44334" i="1"/>
  <c r="S44334" i="1" s="1"/>
  <c r="R44335" i="1"/>
  <c r="S44335" i="1" s="1"/>
  <c r="R44336" i="1"/>
  <c r="S44336" i="1" s="1"/>
  <c r="R44337" i="1"/>
  <c r="S44337" i="1" s="1"/>
  <c r="R44338" i="1"/>
  <c r="S44338" i="1" s="1"/>
  <c r="R44339" i="1"/>
  <c r="S44339" i="1" s="1"/>
  <c r="R44340" i="1"/>
  <c r="S44340" i="1" s="1"/>
  <c r="R44341" i="1"/>
  <c r="S44341" i="1" s="1"/>
  <c r="R44342" i="1"/>
  <c r="S44342" i="1" s="1"/>
  <c r="R44343" i="1"/>
  <c r="S44343" i="1" s="1"/>
  <c r="R44344" i="1"/>
  <c r="S44344" i="1" s="1"/>
  <c r="R44345" i="1"/>
  <c r="S44345" i="1" s="1"/>
  <c r="R44346" i="1"/>
  <c r="S44346" i="1" s="1"/>
  <c r="R44347" i="1"/>
  <c r="S44347" i="1" s="1"/>
  <c r="R44348" i="1"/>
  <c r="S44348" i="1" s="1"/>
  <c r="R44349" i="1"/>
  <c r="S44349" i="1" s="1"/>
  <c r="R44350" i="1"/>
  <c r="S44350" i="1" s="1"/>
  <c r="R44351" i="1"/>
  <c r="S44351" i="1" s="1"/>
  <c r="R44352" i="1"/>
  <c r="S44352" i="1" s="1"/>
  <c r="R44353" i="1"/>
  <c r="S44353" i="1" s="1"/>
  <c r="R44354" i="1"/>
  <c r="S44354" i="1" s="1"/>
  <c r="R44355" i="1"/>
  <c r="S44355" i="1" s="1"/>
  <c r="R44356" i="1"/>
  <c r="S44356" i="1" s="1"/>
  <c r="R44357" i="1"/>
  <c r="S44357" i="1" s="1"/>
  <c r="R44358" i="1"/>
  <c r="S44358" i="1" s="1"/>
  <c r="R44359" i="1"/>
  <c r="S44359" i="1" s="1"/>
  <c r="R44360" i="1"/>
  <c r="S44360" i="1" s="1"/>
  <c r="R44361" i="1"/>
  <c r="S44361" i="1" s="1"/>
  <c r="R44362" i="1"/>
  <c r="S44362" i="1" s="1"/>
  <c r="R44363" i="1"/>
  <c r="S44363" i="1" s="1"/>
  <c r="R44364" i="1"/>
  <c r="S44364" i="1" s="1"/>
  <c r="R44365" i="1"/>
  <c r="S44365" i="1" s="1"/>
  <c r="R44366" i="1"/>
  <c r="S44366" i="1" s="1"/>
  <c r="R44367" i="1"/>
  <c r="S44367" i="1" s="1"/>
  <c r="R44368" i="1"/>
  <c r="S44368" i="1" s="1"/>
  <c r="R44369" i="1"/>
  <c r="S44369" i="1" s="1"/>
  <c r="R44370" i="1"/>
  <c r="S44370" i="1" s="1"/>
  <c r="R44371" i="1"/>
  <c r="S44371" i="1" s="1"/>
  <c r="R44372" i="1"/>
  <c r="S44372" i="1" s="1"/>
  <c r="R44373" i="1"/>
  <c r="S44373" i="1" s="1"/>
  <c r="R44374" i="1"/>
  <c r="S44374" i="1" s="1"/>
  <c r="R44375" i="1"/>
  <c r="S44375" i="1" s="1"/>
  <c r="R44376" i="1"/>
  <c r="S44376" i="1" s="1"/>
  <c r="R44377" i="1"/>
  <c r="S44377" i="1" s="1"/>
  <c r="R44378" i="1"/>
  <c r="S44378" i="1" s="1"/>
  <c r="R44379" i="1"/>
  <c r="S44379" i="1" s="1"/>
  <c r="R44380" i="1"/>
  <c r="S44380" i="1" s="1"/>
  <c r="R44381" i="1"/>
  <c r="S44381" i="1" s="1"/>
  <c r="R44382" i="1"/>
  <c r="S44382" i="1" s="1"/>
  <c r="R44383" i="1"/>
  <c r="S44383" i="1" s="1"/>
  <c r="R44384" i="1"/>
  <c r="S44384" i="1" s="1"/>
  <c r="R44385" i="1"/>
  <c r="S44385" i="1" s="1"/>
  <c r="R44386" i="1"/>
  <c r="S44386" i="1" s="1"/>
  <c r="R44387" i="1"/>
  <c r="S44387" i="1" s="1"/>
  <c r="R44388" i="1"/>
  <c r="S44388" i="1" s="1"/>
  <c r="R44389" i="1"/>
  <c r="S44389" i="1" s="1"/>
  <c r="R44390" i="1"/>
  <c r="S44390" i="1" s="1"/>
  <c r="R44391" i="1"/>
  <c r="S44391" i="1" s="1"/>
  <c r="R44392" i="1"/>
  <c r="S44392" i="1" s="1"/>
  <c r="R44393" i="1"/>
  <c r="S44393" i="1" s="1"/>
  <c r="R44394" i="1"/>
  <c r="S44394" i="1" s="1"/>
  <c r="R44395" i="1"/>
  <c r="S44395" i="1" s="1"/>
  <c r="R44396" i="1"/>
  <c r="S44396" i="1" s="1"/>
  <c r="R44397" i="1"/>
  <c r="S44397" i="1" s="1"/>
  <c r="R44398" i="1"/>
  <c r="S44398" i="1" s="1"/>
  <c r="R44399" i="1"/>
  <c r="S44399" i="1" s="1"/>
  <c r="R44400" i="1"/>
  <c r="S44400" i="1" s="1"/>
  <c r="R44401" i="1"/>
  <c r="S44401" i="1" s="1"/>
  <c r="R44402" i="1"/>
  <c r="S44402" i="1" s="1"/>
  <c r="R44403" i="1"/>
  <c r="S44403" i="1" s="1"/>
  <c r="R44404" i="1"/>
  <c r="S44404" i="1" s="1"/>
  <c r="R44405" i="1"/>
  <c r="S44405" i="1" s="1"/>
  <c r="R44406" i="1"/>
  <c r="S44406" i="1" s="1"/>
  <c r="R44407" i="1"/>
  <c r="S44407" i="1" s="1"/>
  <c r="R44408" i="1"/>
  <c r="S44408" i="1" s="1"/>
  <c r="R44409" i="1"/>
  <c r="S44409" i="1" s="1"/>
  <c r="R44410" i="1"/>
  <c r="S44410" i="1" s="1"/>
  <c r="R44411" i="1"/>
  <c r="S44411" i="1" s="1"/>
  <c r="R44412" i="1"/>
  <c r="S44412" i="1" s="1"/>
  <c r="R44413" i="1"/>
  <c r="S44413" i="1" s="1"/>
  <c r="R44414" i="1"/>
  <c r="S44414" i="1" s="1"/>
  <c r="R44415" i="1"/>
  <c r="S44415" i="1" s="1"/>
  <c r="R44416" i="1"/>
  <c r="S44416" i="1" s="1"/>
  <c r="R44417" i="1"/>
  <c r="S44417" i="1" s="1"/>
  <c r="R44418" i="1"/>
  <c r="S44418" i="1" s="1"/>
  <c r="R44419" i="1"/>
  <c r="S44419" i="1" s="1"/>
  <c r="R44420" i="1"/>
  <c r="S44420" i="1" s="1"/>
  <c r="R44421" i="1"/>
  <c r="S44421" i="1" s="1"/>
  <c r="R44422" i="1"/>
  <c r="S44422" i="1" s="1"/>
  <c r="R44423" i="1"/>
  <c r="S44423" i="1" s="1"/>
  <c r="R44424" i="1"/>
  <c r="S44424" i="1" s="1"/>
  <c r="R44425" i="1"/>
  <c r="S44425" i="1" s="1"/>
  <c r="R44426" i="1"/>
  <c r="S44426" i="1" s="1"/>
  <c r="R44427" i="1"/>
  <c r="S44427" i="1" s="1"/>
  <c r="R44428" i="1"/>
  <c r="S44428" i="1" s="1"/>
  <c r="R44429" i="1"/>
  <c r="S44429" i="1" s="1"/>
  <c r="R44430" i="1"/>
  <c r="S44430" i="1" s="1"/>
  <c r="R44431" i="1"/>
  <c r="S44431" i="1" s="1"/>
  <c r="R44432" i="1"/>
  <c r="S44432" i="1" s="1"/>
  <c r="R44433" i="1"/>
  <c r="S44433" i="1" s="1"/>
  <c r="R44434" i="1"/>
  <c r="S44434" i="1" s="1"/>
  <c r="R44435" i="1"/>
  <c r="S44435" i="1" s="1"/>
  <c r="R44436" i="1"/>
  <c r="S44436" i="1" s="1"/>
  <c r="R44437" i="1"/>
  <c r="S44437" i="1" s="1"/>
  <c r="R44438" i="1"/>
  <c r="S44438" i="1" s="1"/>
  <c r="R44439" i="1"/>
  <c r="S44439" i="1" s="1"/>
  <c r="R44440" i="1"/>
  <c r="S44440" i="1" s="1"/>
  <c r="R44441" i="1"/>
  <c r="S44441" i="1" s="1"/>
  <c r="R44442" i="1"/>
  <c r="S44442" i="1" s="1"/>
  <c r="R44443" i="1"/>
  <c r="S44443" i="1" s="1"/>
  <c r="R44444" i="1"/>
  <c r="S44444" i="1" s="1"/>
  <c r="R44445" i="1"/>
  <c r="S44445" i="1" s="1"/>
  <c r="R44446" i="1"/>
  <c r="S44446" i="1" s="1"/>
  <c r="R44447" i="1"/>
  <c r="S44447" i="1" s="1"/>
  <c r="R44448" i="1"/>
  <c r="S44448" i="1" s="1"/>
  <c r="R44449" i="1"/>
  <c r="S44449" i="1" s="1"/>
  <c r="R44450" i="1"/>
  <c r="S44450" i="1" s="1"/>
  <c r="R44451" i="1"/>
  <c r="S44451" i="1" s="1"/>
  <c r="R44452" i="1"/>
  <c r="S44452" i="1" s="1"/>
  <c r="R44453" i="1"/>
  <c r="S44453" i="1" s="1"/>
  <c r="R44454" i="1"/>
  <c r="S44454" i="1" s="1"/>
  <c r="R44455" i="1"/>
  <c r="S44455" i="1" s="1"/>
  <c r="R44456" i="1"/>
  <c r="S44456" i="1" s="1"/>
  <c r="R44457" i="1"/>
  <c r="S44457" i="1" s="1"/>
  <c r="R44458" i="1"/>
  <c r="S44458" i="1" s="1"/>
  <c r="R44459" i="1"/>
  <c r="S44459" i="1" s="1"/>
  <c r="R44460" i="1"/>
  <c r="S44460" i="1" s="1"/>
  <c r="R44461" i="1"/>
  <c r="S44461" i="1" s="1"/>
  <c r="R44462" i="1"/>
  <c r="S44462" i="1" s="1"/>
  <c r="R44463" i="1"/>
  <c r="S44463" i="1" s="1"/>
  <c r="R44464" i="1"/>
  <c r="S44464" i="1" s="1"/>
  <c r="R44465" i="1"/>
  <c r="S44465" i="1" s="1"/>
  <c r="R44466" i="1"/>
  <c r="S44466" i="1" s="1"/>
  <c r="R44467" i="1"/>
  <c r="S44467" i="1" s="1"/>
  <c r="R44468" i="1"/>
  <c r="S44468" i="1" s="1"/>
  <c r="R44469" i="1"/>
  <c r="S44469" i="1" s="1"/>
  <c r="R44470" i="1"/>
  <c r="S44470" i="1" s="1"/>
  <c r="R44471" i="1"/>
  <c r="S44471" i="1" s="1"/>
  <c r="R44472" i="1"/>
  <c r="S44472" i="1" s="1"/>
  <c r="R44473" i="1"/>
  <c r="S44473" i="1" s="1"/>
  <c r="R44474" i="1"/>
  <c r="S44474" i="1" s="1"/>
  <c r="R44475" i="1"/>
  <c r="S44475" i="1" s="1"/>
  <c r="R44476" i="1"/>
  <c r="S44476" i="1" s="1"/>
  <c r="R44477" i="1"/>
  <c r="S44477" i="1" s="1"/>
  <c r="R44478" i="1"/>
  <c r="S44478" i="1" s="1"/>
  <c r="R44479" i="1"/>
  <c r="S44479" i="1" s="1"/>
  <c r="R44480" i="1"/>
  <c r="S44480" i="1" s="1"/>
  <c r="R44481" i="1"/>
  <c r="S44481" i="1" s="1"/>
  <c r="R44482" i="1"/>
  <c r="S44482" i="1" s="1"/>
  <c r="R44483" i="1"/>
  <c r="S44483" i="1" s="1"/>
  <c r="R44484" i="1"/>
  <c r="S44484" i="1" s="1"/>
  <c r="R44485" i="1"/>
  <c r="S44485" i="1" s="1"/>
  <c r="R44486" i="1"/>
  <c r="S44486" i="1" s="1"/>
  <c r="R44487" i="1"/>
  <c r="S44487" i="1" s="1"/>
  <c r="R44488" i="1"/>
  <c r="S44488" i="1" s="1"/>
  <c r="R44489" i="1"/>
  <c r="S44489" i="1" s="1"/>
  <c r="R44490" i="1"/>
  <c r="S44490" i="1" s="1"/>
  <c r="R44491" i="1"/>
  <c r="S44491" i="1" s="1"/>
  <c r="R44492" i="1"/>
  <c r="S44492" i="1" s="1"/>
  <c r="R44493" i="1"/>
  <c r="S44493" i="1" s="1"/>
  <c r="R44494" i="1"/>
  <c r="S44494" i="1" s="1"/>
  <c r="R44495" i="1"/>
  <c r="S44495" i="1" s="1"/>
  <c r="R44496" i="1"/>
  <c r="S44496" i="1" s="1"/>
  <c r="R44497" i="1"/>
  <c r="S44497" i="1" s="1"/>
  <c r="R44498" i="1"/>
  <c r="S44498" i="1" s="1"/>
  <c r="R44499" i="1"/>
  <c r="S44499" i="1" s="1"/>
  <c r="R44500" i="1"/>
  <c r="S44500" i="1" s="1"/>
  <c r="R44501" i="1"/>
  <c r="S44501" i="1" s="1"/>
  <c r="R44502" i="1"/>
  <c r="S44502" i="1" s="1"/>
  <c r="R44503" i="1"/>
  <c r="S44503" i="1" s="1"/>
  <c r="R44504" i="1"/>
  <c r="S44504" i="1" s="1"/>
  <c r="R44505" i="1"/>
  <c r="S44505" i="1" s="1"/>
  <c r="R44506" i="1"/>
  <c r="S44506" i="1" s="1"/>
  <c r="R44507" i="1"/>
  <c r="S44507" i="1" s="1"/>
  <c r="R44508" i="1"/>
  <c r="S44508" i="1" s="1"/>
  <c r="R44509" i="1"/>
  <c r="S44509" i="1" s="1"/>
  <c r="R44510" i="1"/>
  <c r="S44510" i="1" s="1"/>
  <c r="R44511" i="1"/>
  <c r="S44511" i="1" s="1"/>
  <c r="R44512" i="1"/>
  <c r="S44512" i="1" s="1"/>
  <c r="R44513" i="1"/>
  <c r="S44513" i="1" s="1"/>
  <c r="R44514" i="1"/>
  <c r="S44514" i="1" s="1"/>
  <c r="R44515" i="1"/>
  <c r="S44515" i="1" s="1"/>
  <c r="R44516" i="1"/>
  <c r="S44516" i="1" s="1"/>
  <c r="R44517" i="1"/>
  <c r="S44517" i="1" s="1"/>
  <c r="R44518" i="1"/>
  <c r="S44518" i="1" s="1"/>
  <c r="R44519" i="1"/>
  <c r="S44519" i="1" s="1"/>
  <c r="R44520" i="1"/>
  <c r="S44520" i="1" s="1"/>
  <c r="R44521" i="1"/>
  <c r="S44521" i="1" s="1"/>
  <c r="R44522" i="1"/>
  <c r="S44522" i="1" s="1"/>
  <c r="R44523" i="1"/>
  <c r="S44523" i="1" s="1"/>
  <c r="R44524" i="1"/>
  <c r="S44524" i="1" s="1"/>
  <c r="R44525" i="1"/>
  <c r="S44525" i="1" s="1"/>
  <c r="R44526" i="1"/>
  <c r="S44526" i="1" s="1"/>
  <c r="R44527" i="1"/>
  <c r="S44527" i="1" s="1"/>
  <c r="R44528" i="1"/>
  <c r="S44528" i="1" s="1"/>
  <c r="R44529" i="1"/>
  <c r="S44529" i="1" s="1"/>
  <c r="R44530" i="1"/>
  <c r="S44530" i="1" s="1"/>
  <c r="R44531" i="1"/>
  <c r="S44531" i="1" s="1"/>
  <c r="R44532" i="1"/>
  <c r="S44532" i="1" s="1"/>
  <c r="R44533" i="1"/>
  <c r="S44533" i="1" s="1"/>
  <c r="R44534" i="1"/>
  <c r="S44534" i="1" s="1"/>
  <c r="R44535" i="1"/>
  <c r="S44535" i="1" s="1"/>
  <c r="R44536" i="1"/>
  <c r="S44536" i="1" s="1"/>
  <c r="R44537" i="1"/>
  <c r="S44537" i="1" s="1"/>
  <c r="R44538" i="1"/>
  <c r="S44538" i="1" s="1"/>
  <c r="R44539" i="1"/>
  <c r="S44539" i="1" s="1"/>
  <c r="R44540" i="1"/>
  <c r="S44540" i="1" s="1"/>
  <c r="R44541" i="1"/>
  <c r="S44541" i="1" s="1"/>
  <c r="R44542" i="1"/>
  <c r="S44542" i="1" s="1"/>
  <c r="R44543" i="1"/>
  <c r="S44543" i="1" s="1"/>
  <c r="R44544" i="1"/>
  <c r="S44544" i="1" s="1"/>
  <c r="R44545" i="1"/>
  <c r="S44545" i="1" s="1"/>
  <c r="R44546" i="1"/>
  <c r="S44546" i="1" s="1"/>
  <c r="R44547" i="1"/>
  <c r="S44547" i="1" s="1"/>
  <c r="R44548" i="1"/>
  <c r="S44548" i="1" s="1"/>
  <c r="R44549" i="1"/>
  <c r="S44549" i="1" s="1"/>
  <c r="R44550" i="1"/>
  <c r="S44550" i="1" s="1"/>
  <c r="R44551" i="1"/>
  <c r="S44551" i="1" s="1"/>
  <c r="R44552" i="1"/>
  <c r="S44552" i="1" s="1"/>
  <c r="R44553" i="1"/>
  <c r="S44553" i="1" s="1"/>
  <c r="R44554" i="1"/>
  <c r="S44554" i="1" s="1"/>
  <c r="R44555" i="1"/>
  <c r="S44555" i="1" s="1"/>
  <c r="R44556" i="1"/>
  <c r="S44556" i="1" s="1"/>
  <c r="R44557" i="1"/>
  <c r="S44557" i="1" s="1"/>
  <c r="R44558" i="1"/>
  <c r="S44558" i="1" s="1"/>
  <c r="R44559" i="1"/>
  <c r="S44559" i="1" s="1"/>
  <c r="R44560" i="1"/>
  <c r="S44560" i="1" s="1"/>
  <c r="R44561" i="1"/>
  <c r="S44561" i="1" s="1"/>
  <c r="R44562" i="1"/>
  <c r="S44562" i="1" s="1"/>
  <c r="R44563" i="1"/>
  <c r="S44563" i="1" s="1"/>
  <c r="R44564" i="1"/>
  <c r="S44564" i="1" s="1"/>
  <c r="R44565" i="1"/>
  <c r="S44565" i="1" s="1"/>
  <c r="R44566" i="1"/>
  <c r="S44566" i="1" s="1"/>
  <c r="R44567" i="1"/>
  <c r="S44567" i="1" s="1"/>
  <c r="R44568" i="1"/>
  <c r="S44568" i="1" s="1"/>
  <c r="R44569" i="1"/>
  <c r="S44569" i="1" s="1"/>
  <c r="R44570" i="1"/>
  <c r="S44570" i="1" s="1"/>
  <c r="R44571" i="1"/>
  <c r="S44571" i="1" s="1"/>
  <c r="R44572" i="1"/>
  <c r="S44572" i="1" s="1"/>
  <c r="R44573" i="1"/>
  <c r="S44573" i="1" s="1"/>
  <c r="R44574" i="1"/>
  <c r="S44574" i="1" s="1"/>
  <c r="R44575" i="1"/>
  <c r="S44575" i="1" s="1"/>
  <c r="R44576" i="1"/>
  <c r="S44576" i="1" s="1"/>
  <c r="R44577" i="1"/>
  <c r="S44577" i="1" s="1"/>
  <c r="R44578" i="1"/>
  <c r="S44578" i="1" s="1"/>
  <c r="R44579" i="1"/>
  <c r="S44579" i="1" s="1"/>
  <c r="R44580" i="1"/>
  <c r="S44580" i="1" s="1"/>
  <c r="R44581" i="1"/>
  <c r="S44581" i="1" s="1"/>
  <c r="R44582" i="1"/>
  <c r="S44582" i="1" s="1"/>
  <c r="R44583" i="1"/>
  <c r="S44583" i="1" s="1"/>
  <c r="R44584" i="1"/>
  <c r="S44584" i="1" s="1"/>
  <c r="R44585" i="1"/>
  <c r="S44585" i="1" s="1"/>
  <c r="R44586" i="1"/>
  <c r="S44586" i="1" s="1"/>
  <c r="R44587" i="1"/>
  <c r="S44587" i="1" s="1"/>
  <c r="R44588" i="1"/>
  <c r="S44588" i="1" s="1"/>
  <c r="R44589" i="1"/>
  <c r="S44589" i="1" s="1"/>
  <c r="R44590" i="1"/>
  <c r="S44590" i="1" s="1"/>
  <c r="R44591" i="1"/>
  <c r="S44591" i="1" s="1"/>
  <c r="R44592" i="1"/>
  <c r="S44592" i="1" s="1"/>
  <c r="R44593" i="1"/>
  <c r="S44593" i="1" s="1"/>
  <c r="R44594" i="1"/>
  <c r="S44594" i="1" s="1"/>
  <c r="R44595" i="1"/>
  <c r="S44595" i="1" s="1"/>
  <c r="R44596" i="1"/>
  <c r="S44596" i="1" s="1"/>
  <c r="R44597" i="1"/>
  <c r="S44597" i="1" s="1"/>
  <c r="R44598" i="1"/>
  <c r="S44598" i="1" s="1"/>
  <c r="R44599" i="1"/>
  <c r="S44599" i="1" s="1"/>
  <c r="R44600" i="1"/>
  <c r="S44600" i="1" s="1"/>
  <c r="R44601" i="1"/>
  <c r="S44601" i="1" s="1"/>
  <c r="R44602" i="1"/>
  <c r="S44602" i="1" s="1"/>
  <c r="R44603" i="1"/>
  <c r="S44603" i="1" s="1"/>
  <c r="R44604" i="1"/>
  <c r="S44604" i="1" s="1"/>
  <c r="R44605" i="1"/>
  <c r="S44605" i="1" s="1"/>
  <c r="R44606" i="1"/>
  <c r="S44606" i="1" s="1"/>
  <c r="R44607" i="1"/>
  <c r="S44607" i="1" s="1"/>
  <c r="R44608" i="1"/>
  <c r="S44608" i="1" s="1"/>
  <c r="R44609" i="1"/>
  <c r="S44609" i="1" s="1"/>
  <c r="R44610" i="1"/>
  <c r="S44610" i="1" s="1"/>
  <c r="R44611" i="1"/>
  <c r="S44611" i="1" s="1"/>
  <c r="R44612" i="1"/>
  <c r="S44612" i="1" s="1"/>
  <c r="R44613" i="1"/>
  <c r="S44613" i="1" s="1"/>
  <c r="R44614" i="1"/>
  <c r="S44614" i="1" s="1"/>
  <c r="R44615" i="1"/>
  <c r="S44615" i="1" s="1"/>
  <c r="R44616" i="1"/>
  <c r="S44616" i="1" s="1"/>
  <c r="R44617" i="1"/>
  <c r="S44617" i="1" s="1"/>
  <c r="R44618" i="1"/>
  <c r="S44618" i="1" s="1"/>
  <c r="R44619" i="1"/>
  <c r="S44619" i="1" s="1"/>
  <c r="R44620" i="1"/>
  <c r="S44620" i="1" s="1"/>
  <c r="R44621" i="1"/>
  <c r="S44621" i="1" s="1"/>
  <c r="R44622" i="1"/>
  <c r="S44622" i="1" s="1"/>
  <c r="R44623" i="1"/>
  <c r="S44623" i="1" s="1"/>
  <c r="R44624" i="1"/>
  <c r="S44624" i="1" s="1"/>
  <c r="R44625" i="1"/>
  <c r="S44625" i="1" s="1"/>
  <c r="R44626" i="1"/>
  <c r="S44626" i="1" s="1"/>
  <c r="R44627" i="1"/>
  <c r="S44627" i="1" s="1"/>
  <c r="R44628" i="1"/>
  <c r="S44628" i="1" s="1"/>
  <c r="R44629" i="1"/>
  <c r="S44629" i="1" s="1"/>
  <c r="R44630" i="1"/>
  <c r="S44630" i="1" s="1"/>
  <c r="R44631" i="1"/>
  <c r="S44631" i="1" s="1"/>
  <c r="R44632" i="1"/>
  <c r="S44632" i="1" s="1"/>
  <c r="R44633" i="1"/>
  <c r="S44633" i="1" s="1"/>
  <c r="R44634" i="1"/>
  <c r="S44634" i="1" s="1"/>
  <c r="R44635" i="1"/>
  <c r="S44635" i="1" s="1"/>
  <c r="R44636" i="1"/>
  <c r="S44636" i="1" s="1"/>
  <c r="R44637" i="1"/>
  <c r="S44637" i="1" s="1"/>
  <c r="R44638" i="1"/>
  <c r="S44638" i="1" s="1"/>
  <c r="R44639" i="1"/>
  <c r="S44639" i="1" s="1"/>
  <c r="R44640" i="1"/>
  <c r="S44640" i="1" s="1"/>
  <c r="R44641" i="1"/>
  <c r="S44641" i="1" s="1"/>
  <c r="R44642" i="1"/>
  <c r="S44642" i="1" s="1"/>
  <c r="R44643" i="1"/>
  <c r="S44643" i="1" s="1"/>
  <c r="R44644" i="1"/>
  <c r="S44644" i="1" s="1"/>
  <c r="R44645" i="1"/>
  <c r="S44645" i="1" s="1"/>
  <c r="R44646" i="1"/>
  <c r="S44646" i="1" s="1"/>
  <c r="R44647" i="1"/>
  <c r="S44647" i="1" s="1"/>
  <c r="R44648" i="1"/>
  <c r="S44648" i="1" s="1"/>
  <c r="R44649" i="1"/>
  <c r="S44649" i="1" s="1"/>
  <c r="R44650" i="1"/>
  <c r="S44650" i="1" s="1"/>
  <c r="R44651" i="1"/>
  <c r="S44651" i="1" s="1"/>
  <c r="R44652" i="1"/>
  <c r="S44652" i="1" s="1"/>
  <c r="R44653" i="1"/>
  <c r="S44653" i="1" s="1"/>
  <c r="R44654" i="1"/>
  <c r="S44654" i="1" s="1"/>
  <c r="R44655" i="1"/>
  <c r="S44655" i="1" s="1"/>
  <c r="R44656" i="1"/>
  <c r="S44656" i="1" s="1"/>
  <c r="R44657" i="1"/>
  <c r="S44657" i="1" s="1"/>
  <c r="R44658" i="1"/>
  <c r="S44658" i="1" s="1"/>
  <c r="R44659" i="1"/>
  <c r="S44659" i="1" s="1"/>
  <c r="R44660" i="1"/>
  <c r="S44660" i="1" s="1"/>
  <c r="R44661" i="1"/>
  <c r="S44661" i="1" s="1"/>
  <c r="R44662" i="1"/>
  <c r="S44662" i="1" s="1"/>
  <c r="R44663" i="1"/>
  <c r="S44663" i="1" s="1"/>
  <c r="R44664" i="1"/>
  <c r="S44664" i="1" s="1"/>
  <c r="R44665" i="1"/>
  <c r="S44665" i="1" s="1"/>
  <c r="R44666" i="1"/>
  <c r="S44666" i="1" s="1"/>
  <c r="R44667" i="1"/>
  <c r="S44667" i="1" s="1"/>
  <c r="R44668" i="1"/>
  <c r="S44668" i="1" s="1"/>
  <c r="R44669" i="1"/>
  <c r="S44669" i="1" s="1"/>
  <c r="R44670" i="1"/>
  <c r="S44670" i="1" s="1"/>
  <c r="R44671" i="1"/>
  <c r="S44671" i="1" s="1"/>
  <c r="R44672" i="1"/>
  <c r="S44672" i="1" s="1"/>
  <c r="R44673" i="1"/>
  <c r="S44673" i="1" s="1"/>
  <c r="R44674" i="1"/>
  <c r="S44674" i="1" s="1"/>
  <c r="R44675" i="1"/>
  <c r="S44675" i="1" s="1"/>
  <c r="R44676" i="1"/>
  <c r="S44676" i="1" s="1"/>
  <c r="R44677" i="1"/>
  <c r="S44677" i="1" s="1"/>
  <c r="R44678" i="1"/>
  <c r="S44678" i="1" s="1"/>
  <c r="R44679" i="1"/>
  <c r="S44679" i="1" s="1"/>
  <c r="R44680" i="1"/>
  <c r="S44680" i="1" s="1"/>
  <c r="R44681" i="1"/>
  <c r="S44681" i="1" s="1"/>
  <c r="R44682" i="1"/>
  <c r="S44682" i="1" s="1"/>
  <c r="R44683" i="1"/>
  <c r="S44683" i="1" s="1"/>
  <c r="R44684" i="1"/>
  <c r="S44684" i="1" s="1"/>
  <c r="R44685" i="1"/>
  <c r="S44685" i="1" s="1"/>
  <c r="R44686" i="1"/>
  <c r="S44686" i="1" s="1"/>
  <c r="R44687" i="1"/>
  <c r="S44687" i="1" s="1"/>
  <c r="R44688" i="1"/>
  <c r="S44688" i="1" s="1"/>
  <c r="R44689" i="1"/>
  <c r="S44689" i="1" s="1"/>
  <c r="R44690" i="1"/>
  <c r="S44690" i="1" s="1"/>
  <c r="R44691" i="1"/>
  <c r="S44691" i="1" s="1"/>
  <c r="R44692" i="1"/>
  <c r="S44692" i="1" s="1"/>
  <c r="R44693" i="1"/>
  <c r="S44693" i="1" s="1"/>
  <c r="R44694" i="1"/>
  <c r="S44694" i="1" s="1"/>
  <c r="R44695" i="1"/>
  <c r="S44695" i="1" s="1"/>
  <c r="R44696" i="1"/>
  <c r="S44696" i="1" s="1"/>
  <c r="R44697" i="1"/>
  <c r="S44697" i="1" s="1"/>
  <c r="R44698" i="1"/>
  <c r="S44698" i="1" s="1"/>
  <c r="R44699" i="1"/>
  <c r="S44699" i="1" s="1"/>
  <c r="R44700" i="1"/>
  <c r="S44700" i="1" s="1"/>
  <c r="R44701" i="1"/>
  <c r="S44701" i="1" s="1"/>
  <c r="R44702" i="1"/>
  <c r="S44702" i="1" s="1"/>
  <c r="R44703" i="1"/>
  <c r="S44703" i="1" s="1"/>
  <c r="R44704" i="1"/>
  <c r="S44704" i="1" s="1"/>
  <c r="R44705" i="1"/>
  <c r="S44705" i="1" s="1"/>
  <c r="R44706" i="1"/>
  <c r="S44706" i="1" s="1"/>
  <c r="R44707" i="1"/>
  <c r="S44707" i="1" s="1"/>
  <c r="R44708" i="1"/>
  <c r="S44708" i="1" s="1"/>
  <c r="R44709" i="1"/>
  <c r="S44709" i="1" s="1"/>
  <c r="R44710" i="1"/>
  <c r="S44710" i="1" s="1"/>
  <c r="R44711" i="1"/>
  <c r="S44711" i="1" s="1"/>
  <c r="R44712" i="1"/>
  <c r="S44712" i="1" s="1"/>
  <c r="R44713" i="1"/>
  <c r="S44713" i="1" s="1"/>
  <c r="R44714" i="1"/>
  <c r="S44714" i="1" s="1"/>
  <c r="R44715" i="1"/>
  <c r="S44715" i="1" s="1"/>
  <c r="R44716" i="1"/>
  <c r="S44716" i="1" s="1"/>
  <c r="R44717" i="1"/>
  <c r="S44717" i="1" s="1"/>
  <c r="R44718" i="1"/>
  <c r="S44718" i="1" s="1"/>
  <c r="R44719" i="1"/>
  <c r="S44719" i="1" s="1"/>
  <c r="R44720" i="1"/>
  <c r="S44720" i="1" s="1"/>
  <c r="R44721" i="1"/>
  <c r="S44721" i="1" s="1"/>
  <c r="R44722" i="1"/>
  <c r="S44722" i="1" s="1"/>
  <c r="R44723" i="1"/>
  <c r="S44723" i="1" s="1"/>
  <c r="R44724" i="1"/>
  <c r="S44724" i="1" s="1"/>
  <c r="R44725" i="1"/>
  <c r="S44725" i="1" s="1"/>
  <c r="R44726" i="1"/>
  <c r="S44726" i="1" s="1"/>
  <c r="R44727" i="1"/>
  <c r="S44727" i="1" s="1"/>
  <c r="R44728" i="1"/>
  <c r="S44728" i="1" s="1"/>
  <c r="R44729" i="1"/>
  <c r="S44729" i="1" s="1"/>
  <c r="R44730" i="1"/>
  <c r="S44730" i="1" s="1"/>
  <c r="R44731" i="1"/>
  <c r="S44731" i="1" s="1"/>
  <c r="R44732" i="1"/>
  <c r="S44732" i="1" s="1"/>
  <c r="R44733" i="1"/>
  <c r="S44733" i="1" s="1"/>
  <c r="R44734" i="1"/>
  <c r="S44734" i="1" s="1"/>
  <c r="R44735" i="1"/>
  <c r="S44735" i="1" s="1"/>
  <c r="R44736" i="1"/>
  <c r="S44736" i="1" s="1"/>
  <c r="R44737" i="1"/>
  <c r="S44737" i="1" s="1"/>
  <c r="R44738" i="1"/>
  <c r="S44738" i="1" s="1"/>
  <c r="R44739" i="1"/>
  <c r="S44739" i="1" s="1"/>
  <c r="R44740" i="1"/>
  <c r="S44740" i="1" s="1"/>
  <c r="R44741" i="1"/>
  <c r="S44741" i="1" s="1"/>
  <c r="R44742" i="1"/>
  <c r="S44742" i="1" s="1"/>
  <c r="R44743" i="1"/>
  <c r="S44743" i="1" s="1"/>
  <c r="R44744" i="1"/>
  <c r="S44744" i="1" s="1"/>
  <c r="R44745" i="1"/>
  <c r="S44745" i="1" s="1"/>
  <c r="R44746" i="1"/>
  <c r="S44746" i="1" s="1"/>
  <c r="R44747" i="1"/>
  <c r="S44747" i="1" s="1"/>
  <c r="R44748" i="1"/>
  <c r="S44748" i="1" s="1"/>
  <c r="R44749" i="1"/>
  <c r="S44749" i="1" s="1"/>
  <c r="R44750" i="1"/>
  <c r="S44750" i="1" s="1"/>
  <c r="R44751" i="1"/>
  <c r="S44751" i="1" s="1"/>
  <c r="R44752" i="1"/>
  <c r="S44752" i="1" s="1"/>
  <c r="R44753" i="1"/>
  <c r="S44753" i="1" s="1"/>
  <c r="R44754" i="1"/>
  <c r="S44754" i="1" s="1"/>
  <c r="R44755" i="1"/>
  <c r="S44755" i="1" s="1"/>
  <c r="R44756" i="1"/>
  <c r="S44756" i="1" s="1"/>
  <c r="R44757" i="1"/>
  <c r="S44757" i="1" s="1"/>
  <c r="R44758" i="1"/>
  <c r="S44758" i="1" s="1"/>
  <c r="R44759" i="1"/>
  <c r="S44759" i="1" s="1"/>
  <c r="R44760" i="1"/>
  <c r="S44760" i="1" s="1"/>
  <c r="R44761" i="1"/>
  <c r="S44761" i="1" s="1"/>
  <c r="R44762" i="1"/>
  <c r="S44762" i="1" s="1"/>
  <c r="R44763" i="1"/>
  <c r="S44763" i="1" s="1"/>
  <c r="R44764" i="1"/>
  <c r="S44764" i="1" s="1"/>
  <c r="R44765" i="1"/>
  <c r="S44765" i="1" s="1"/>
  <c r="R44766" i="1"/>
  <c r="S44766" i="1" s="1"/>
  <c r="R44767" i="1"/>
  <c r="S44767" i="1" s="1"/>
  <c r="R44768" i="1"/>
  <c r="S44768" i="1" s="1"/>
  <c r="R44769" i="1"/>
  <c r="S44769" i="1" s="1"/>
  <c r="R44770" i="1"/>
  <c r="S44770" i="1" s="1"/>
  <c r="R44771" i="1"/>
  <c r="S44771" i="1" s="1"/>
  <c r="R44772" i="1"/>
  <c r="S44772" i="1" s="1"/>
  <c r="R44773" i="1"/>
  <c r="S44773" i="1" s="1"/>
  <c r="R44774" i="1"/>
  <c r="S44774" i="1" s="1"/>
  <c r="R44775" i="1"/>
  <c r="S44775" i="1" s="1"/>
  <c r="R44776" i="1"/>
  <c r="S44776" i="1" s="1"/>
  <c r="R44777" i="1"/>
  <c r="S44777" i="1" s="1"/>
  <c r="R44778" i="1"/>
  <c r="S44778" i="1" s="1"/>
  <c r="R44779" i="1"/>
  <c r="S44779" i="1" s="1"/>
  <c r="R44780" i="1"/>
  <c r="S44780" i="1" s="1"/>
  <c r="R44781" i="1"/>
  <c r="S44781" i="1" s="1"/>
  <c r="R44782" i="1"/>
  <c r="S44782" i="1" s="1"/>
  <c r="R44783" i="1"/>
  <c r="S44783" i="1" s="1"/>
  <c r="R44784" i="1"/>
  <c r="S44784" i="1" s="1"/>
  <c r="R44785" i="1"/>
  <c r="S44785" i="1" s="1"/>
  <c r="R44786" i="1"/>
  <c r="S44786" i="1" s="1"/>
  <c r="R44787" i="1"/>
  <c r="S44787" i="1" s="1"/>
  <c r="R44788" i="1"/>
  <c r="S44788" i="1" s="1"/>
  <c r="R44789" i="1"/>
  <c r="S44789" i="1" s="1"/>
  <c r="R44790" i="1"/>
  <c r="S44790" i="1" s="1"/>
  <c r="R44791" i="1"/>
  <c r="S44791" i="1" s="1"/>
  <c r="R44792" i="1"/>
  <c r="S44792" i="1" s="1"/>
  <c r="R44793" i="1"/>
  <c r="S44793" i="1" s="1"/>
  <c r="R44794" i="1"/>
  <c r="S44794" i="1" s="1"/>
  <c r="R44795" i="1"/>
  <c r="S44795" i="1" s="1"/>
  <c r="R44796" i="1"/>
  <c r="S44796" i="1" s="1"/>
  <c r="R44797" i="1"/>
  <c r="S44797" i="1" s="1"/>
  <c r="R44798" i="1"/>
  <c r="S44798" i="1" s="1"/>
  <c r="R44799" i="1"/>
  <c r="S44799" i="1" s="1"/>
  <c r="R44800" i="1"/>
  <c r="S44800" i="1" s="1"/>
  <c r="R44801" i="1"/>
  <c r="S44801" i="1" s="1"/>
  <c r="R44802" i="1"/>
  <c r="S44802" i="1" s="1"/>
  <c r="R44803" i="1"/>
  <c r="S44803" i="1" s="1"/>
  <c r="R44804" i="1"/>
  <c r="S44804" i="1" s="1"/>
  <c r="R44805" i="1"/>
  <c r="S44805" i="1" s="1"/>
  <c r="R44806" i="1"/>
  <c r="S44806" i="1" s="1"/>
  <c r="R44807" i="1"/>
  <c r="S44807" i="1" s="1"/>
  <c r="R44808" i="1"/>
  <c r="S44808" i="1" s="1"/>
  <c r="R44809" i="1"/>
  <c r="S44809" i="1" s="1"/>
  <c r="R44810" i="1"/>
  <c r="S44810" i="1" s="1"/>
  <c r="R44811" i="1"/>
  <c r="S44811" i="1" s="1"/>
  <c r="R44812" i="1"/>
  <c r="S44812" i="1" s="1"/>
  <c r="R44813" i="1"/>
  <c r="S44813" i="1" s="1"/>
  <c r="R44814" i="1"/>
  <c r="S44814" i="1" s="1"/>
  <c r="R44815" i="1"/>
  <c r="S44815" i="1" s="1"/>
  <c r="R44816" i="1"/>
  <c r="S44816" i="1" s="1"/>
  <c r="R44817" i="1"/>
  <c r="S44817" i="1" s="1"/>
  <c r="R44818" i="1"/>
  <c r="S44818" i="1" s="1"/>
  <c r="R44819" i="1"/>
  <c r="S44819" i="1" s="1"/>
  <c r="R44820" i="1"/>
  <c r="S44820" i="1" s="1"/>
  <c r="R44821" i="1"/>
  <c r="S44821" i="1" s="1"/>
  <c r="R44822" i="1"/>
  <c r="S44822" i="1" s="1"/>
  <c r="R44823" i="1"/>
  <c r="S44823" i="1" s="1"/>
  <c r="R44824" i="1"/>
  <c r="S44824" i="1" s="1"/>
  <c r="R44825" i="1"/>
  <c r="S44825" i="1" s="1"/>
  <c r="R44826" i="1"/>
  <c r="S44826" i="1" s="1"/>
  <c r="R44827" i="1"/>
  <c r="S44827" i="1" s="1"/>
  <c r="R44828" i="1"/>
  <c r="S44828" i="1" s="1"/>
  <c r="R44829" i="1"/>
  <c r="S44829" i="1" s="1"/>
  <c r="R44830" i="1"/>
  <c r="S44830" i="1" s="1"/>
  <c r="R44831" i="1"/>
  <c r="S44831" i="1" s="1"/>
  <c r="R44832" i="1"/>
  <c r="S44832" i="1" s="1"/>
  <c r="R44833" i="1"/>
  <c r="S44833" i="1" s="1"/>
  <c r="R44834" i="1"/>
  <c r="S44834" i="1" s="1"/>
  <c r="R44835" i="1"/>
  <c r="S44835" i="1" s="1"/>
  <c r="R44836" i="1"/>
  <c r="S44836" i="1" s="1"/>
  <c r="R44837" i="1"/>
  <c r="S44837" i="1" s="1"/>
  <c r="R44838" i="1"/>
  <c r="S44838" i="1" s="1"/>
  <c r="R44839" i="1"/>
  <c r="S44839" i="1" s="1"/>
  <c r="R44840" i="1"/>
  <c r="S44840" i="1" s="1"/>
  <c r="R44841" i="1"/>
  <c r="S44841" i="1" s="1"/>
  <c r="R44842" i="1"/>
  <c r="S44842" i="1" s="1"/>
  <c r="R44843" i="1"/>
  <c r="S44843" i="1" s="1"/>
  <c r="R44844" i="1"/>
  <c r="S44844" i="1" s="1"/>
  <c r="R44845" i="1"/>
  <c r="S44845" i="1" s="1"/>
  <c r="R44846" i="1"/>
  <c r="S44846" i="1" s="1"/>
  <c r="R44847" i="1"/>
  <c r="S44847" i="1" s="1"/>
  <c r="R44848" i="1"/>
  <c r="S44848" i="1" s="1"/>
  <c r="R44849" i="1"/>
  <c r="S44849" i="1" s="1"/>
  <c r="R44850" i="1"/>
  <c r="S44850" i="1" s="1"/>
  <c r="R44851" i="1"/>
  <c r="S44851" i="1" s="1"/>
  <c r="R44852" i="1"/>
  <c r="S44852" i="1" s="1"/>
  <c r="R44853" i="1"/>
  <c r="S44853" i="1" s="1"/>
  <c r="R44854" i="1"/>
  <c r="S44854" i="1" s="1"/>
  <c r="R44855" i="1"/>
  <c r="S44855" i="1" s="1"/>
  <c r="R44856" i="1"/>
  <c r="S44856" i="1" s="1"/>
  <c r="R44857" i="1"/>
  <c r="S44857" i="1" s="1"/>
  <c r="R44858" i="1"/>
  <c r="S44858" i="1" s="1"/>
  <c r="R44859" i="1"/>
  <c r="S44859" i="1" s="1"/>
  <c r="R44860" i="1"/>
  <c r="S44860" i="1" s="1"/>
  <c r="R44861" i="1"/>
  <c r="S44861" i="1" s="1"/>
  <c r="R44862" i="1"/>
  <c r="S44862" i="1" s="1"/>
  <c r="R44863" i="1"/>
  <c r="S44863" i="1" s="1"/>
  <c r="R44864" i="1"/>
  <c r="S44864" i="1" s="1"/>
  <c r="R44865" i="1"/>
  <c r="S44865" i="1" s="1"/>
  <c r="R44866" i="1"/>
  <c r="S44866" i="1" s="1"/>
  <c r="R44867" i="1"/>
  <c r="S44867" i="1" s="1"/>
  <c r="R44868" i="1"/>
  <c r="S44868" i="1" s="1"/>
  <c r="R44869" i="1"/>
  <c r="S44869" i="1" s="1"/>
  <c r="R44870" i="1"/>
  <c r="S44870" i="1" s="1"/>
  <c r="R44871" i="1"/>
  <c r="S44871" i="1" s="1"/>
  <c r="R44872" i="1"/>
  <c r="S44872" i="1" s="1"/>
  <c r="R44873" i="1"/>
  <c r="S44873" i="1" s="1"/>
  <c r="R44874" i="1"/>
  <c r="S44874" i="1" s="1"/>
  <c r="R44875" i="1"/>
  <c r="S44875" i="1" s="1"/>
  <c r="R44876" i="1"/>
  <c r="S44876" i="1" s="1"/>
  <c r="R44877" i="1"/>
  <c r="S44877" i="1" s="1"/>
  <c r="R44878" i="1"/>
  <c r="S44878" i="1" s="1"/>
  <c r="R44879" i="1"/>
  <c r="S44879" i="1" s="1"/>
  <c r="R44880" i="1"/>
  <c r="S44880" i="1" s="1"/>
  <c r="R44881" i="1"/>
  <c r="S44881" i="1" s="1"/>
  <c r="R44882" i="1"/>
  <c r="S44882" i="1" s="1"/>
  <c r="R44883" i="1"/>
  <c r="S44883" i="1" s="1"/>
  <c r="R44884" i="1"/>
  <c r="S44884" i="1" s="1"/>
  <c r="R44885" i="1"/>
  <c r="S44885" i="1" s="1"/>
  <c r="R44886" i="1"/>
  <c r="S44886" i="1" s="1"/>
  <c r="R44887" i="1"/>
  <c r="S44887" i="1" s="1"/>
  <c r="R44888" i="1"/>
  <c r="S44888" i="1" s="1"/>
  <c r="R44889" i="1"/>
  <c r="S44889" i="1" s="1"/>
  <c r="R44890" i="1"/>
  <c r="S44890" i="1" s="1"/>
  <c r="R44891" i="1"/>
  <c r="S44891" i="1" s="1"/>
  <c r="R44892" i="1"/>
  <c r="S44892" i="1" s="1"/>
  <c r="R44893" i="1"/>
  <c r="S44893" i="1" s="1"/>
  <c r="R44894" i="1"/>
  <c r="S44894" i="1" s="1"/>
  <c r="R44895" i="1"/>
  <c r="S44895" i="1" s="1"/>
  <c r="R44896" i="1"/>
  <c r="S44896" i="1" s="1"/>
  <c r="R44897" i="1"/>
  <c r="S44897" i="1" s="1"/>
  <c r="R44898" i="1"/>
  <c r="S44898" i="1" s="1"/>
  <c r="R44899" i="1"/>
  <c r="S44899" i="1" s="1"/>
  <c r="R44900" i="1"/>
  <c r="S44900" i="1" s="1"/>
  <c r="R44901" i="1"/>
  <c r="S44901" i="1" s="1"/>
  <c r="R44902" i="1"/>
  <c r="S44902" i="1" s="1"/>
  <c r="R44903" i="1"/>
  <c r="S44903" i="1" s="1"/>
  <c r="R44904" i="1"/>
  <c r="S44904" i="1" s="1"/>
  <c r="R44905" i="1"/>
  <c r="S44905" i="1" s="1"/>
  <c r="R44906" i="1"/>
  <c r="S44906" i="1" s="1"/>
  <c r="R44907" i="1"/>
  <c r="S44907" i="1" s="1"/>
  <c r="R44908" i="1"/>
  <c r="S44908" i="1" s="1"/>
  <c r="R44909" i="1"/>
  <c r="S44909" i="1" s="1"/>
  <c r="R44910" i="1"/>
  <c r="S44910" i="1" s="1"/>
  <c r="R44911" i="1"/>
  <c r="S44911" i="1" s="1"/>
  <c r="R44912" i="1"/>
  <c r="S44912" i="1" s="1"/>
  <c r="R44913" i="1"/>
  <c r="S44913" i="1" s="1"/>
  <c r="R44914" i="1"/>
  <c r="S44914" i="1" s="1"/>
  <c r="R44915" i="1"/>
  <c r="S44915" i="1" s="1"/>
  <c r="R44916" i="1"/>
  <c r="S44916" i="1" s="1"/>
  <c r="R44917" i="1"/>
  <c r="S44917" i="1" s="1"/>
  <c r="R44918" i="1"/>
  <c r="S44918" i="1" s="1"/>
  <c r="R44919" i="1"/>
  <c r="S44919" i="1" s="1"/>
  <c r="R44920" i="1"/>
  <c r="S44920" i="1" s="1"/>
  <c r="R44921" i="1"/>
  <c r="S44921" i="1" s="1"/>
  <c r="R44922" i="1"/>
  <c r="S44922" i="1" s="1"/>
  <c r="R44923" i="1"/>
  <c r="S44923" i="1" s="1"/>
  <c r="R44924" i="1"/>
  <c r="S44924" i="1" s="1"/>
  <c r="R44925" i="1"/>
  <c r="S44925" i="1" s="1"/>
  <c r="R44926" i="1"/>
  <c r="S44926" i="1" s="1"/>
  <c r="R44927" i="1"/>
  <c r="S44927" i="1" s="1"/>
  <c r="R44928" i="1"/>
  <c r="S44928" i="1" s="1"/>
  <c r="R44929" i="1"/>
  <c r="S44929" i="1" s="1"/>
  <c r="R44930" i="1"/>
  <c r="S44930" i="1" s="1"/>
  <c r="R44931" i="1"/>
  <c r="S44931" i="1" s="1"/>
  <c r="R44932" i="1"/>
  <c r="S44932" i="1" s="1"/>
  <c r="R44933" i="1"/>
  <c r="S44933" i="1" s="1"/>
  <c r="R44934" i="1"/>
  <c r="S44934" i="1" s="1"/>
  <c r="R44935" i="1"/>
  <c r="S44935" i="1" s="1"/>
  <c r="R44936" i="1"/>
  <c r="S44936" i="1" s="1"/>
  <c r="R44937" i="1"/>
  <c r="S44937" i="1" s="1"/>
  <c r="R44938" i="1"/>
  <c r="S44938" i="1" s="1"/>
  <c r="R44939" i="1"/>
  <c r="S44939" i="1" s="1"/>
  <c r="R44940" i="1"/>
  <c r="S44940" i="1" s="1"/>
  <c r="R44941" i="1"/>
  <c r="S44941" i="1" s="1"/>
  <c r="R44942" i="1"/>
  <c r="S44942" i="1" s="1"/>
  <c r="R44943" i="1"/>
  <c r="S44943" i="1" s="1"/>
  <c r="R44944" i="1"/>
  <c r="S44944" i="1" s="1"/>
  <c r="R44945" i="1"/>
  <c r="S44945" i="1" s="1"/>
  <c r="R44946" i="1"/>
  <c r="S44946" i="1" s="1"/>
  <c r="R44947" i="1"/>
  <c r="S44947" i="1" s="1"/>
  <c r="R44948" i="1"/>
  <c r="S44948" i="1" s="1"/>
  <c r="R44949" i="1"/>
  <c r="S44949" i="1" s="1"/>
  <c r="R44950" i="1"/>
  <c r="S44950" i="1" s="1"/>
  <c r="R44951" i="1"/>
  <c r="S44951" i="1" s="1"/>
  <c r="R44952" i="1"/>
  <c r="S44952" i="1" s="1"/>
  <c r="R44953" i="1"/>
  <c r="S44953" i="1" s="1"/>
  <c r="R44954" i="1"/>
  <c r="S44954" i="1" s="1"/>
  <c r="R44955" i="1"/>
  <c r="S44955" i="1" s="1"/>
  <c r="R44956" i="1"/>
  <c r="S44956" i="1" s="1"/>
  <c r="R44957" i="1"/>
  <c r="S44957" i="1" s="1"/>
  <c r="R44958" i="1"/>
  <c r="S44958" i="1" s="1"/>
  <c r="R44959" i="1"/>
  <c r="S44959" i="1" s="1"/>
  <c r="R44960" i="1"/>
  <c r="S44960" i="1" s="1"/>
  <c r="R44961" i="1"/>
  <c r="S44961" i="1" s="1"/>
  <c r="R44962" i="1"/>
  <c r="S44962" i="1" s="1"/>
  <c r="R44963" i="1"/>
  <c r="S44963" i="1" s="1"/>
  <c r="R44964" i="1"/>
  <c r="S44964" i="1" s="1"/>
  <c r="R44965" i="1"/>
  <c r="S44965" i="1" s="1"/>
  <c r="R44966" i="1"/>
  <c r="S44966" i="1" s="1"/>
  <c r="R44967" i="1"/>
  <c r="S44967" i="1" s="1"/>
  <c r="R44968" i="1"/>
  <c r="S44968" i="1" s="1"/>
  <c r="R44969" i="1"/>
  <c r="S44969" i="1" s="1"/>
  <c r="R44970" i="1"/>
  <c r="S44970" i="1" s="1"/>
  <c r="R44971" i="1"/>
  <c r="S44971" i="1" s="1"/>
  <c r="R44972" i="1"/>
  <c r="S44972" i="1" s="1"/>
  <c r="R44973" i="1"/>
  <c r="S44973" i="1" s="1"/>
  <c r="R44974" i="1"/>
  <c r="S44974" i="1" s="1"/>
  <c r="R44975" i="1"/>
  <c r="S44975" i="1" s="1"/>
  <c r="R44976" i="1"/>
  <c r="S44976" i="1" s="1"/>
  <c r="R44977" i="1"/>
  <c r="S44977" i="1" s="1"/>
  <c r="R44978" i="1"/>
  <c r="S44978" i="1" s="1"/>
  <c r="R44979" i="1"/>
  <c r="S44979" i="1" s="1"/>
  <c r="R44980" i="1"/>
  <c r="S44980" i="1" s="1"/>
  <c r="R44981" i="1"/>
  <c r="S44981" i="1" s="1"/>
  <c r="R44982" i="1"/>
  <c r="S44982" i="1" s="1"/>
  <c r="R44983" i="1"/>
  <c r="S44983" i="1" s="1"/>
  <c r="R44984" i="1"/>
  <c r="S44984" i="1" s="1"/>
  <c r="R44985" i="1"/>
  <c r="S44985" i="1" s="1"/>
  <c r="R44986" i="1"/>
  <c r="S44986" i="1" s="1"/>
  <c r="R44987" i="1"/>
  <c r="S44987" i="1" s="1"/>
  <c r="R44988" i="1"/>
  <c r="S44988" i="1" s="1"/>
  <c r="R44989" i="1"/>
  <c r="S44989" i="1" s="1"/>
  <c r="R44990" i="1"/>
  <c r="S44990" i="1" s="1"/>
  <c r="R44991" i="1"/>
  <c r="S44991" i="1" s="1"/>
  <c r="R44992" i="1"/>
  <c r="S44992" i="1" s="1"/>
  <c r="R44993" i="1"/>
  <c r="S44993" i="1" s="1"/>
  <c r="R44994" i="1"/>
  <c r="S44994" i="1" s="1"/>
  <c r="R44995" i="1"/>
  <c r="S44995" i="1" s="1"/>
  <c r="R44996" i="1"/>
  <c r="S44996" i="1" s="1"/>
  <c r="R44997" i="1"/>
  <c r="S44997" i="1" s="1"/>
  <c r="R44998" i="1"/>
  <c r="S44998" i="1" s="1"/>
  <c r="R44999" i="1"/>
  <c r="S44999" i="1" s="1"/>
  <c r="R45000" i="1"/>
  <c r="S45000" i="1" s="1"/>
  <c r="R45001" i="1"/>
  <c r="S45001" i="1" s="1"/>
  <c r="R45002" i="1"/>
  <c r="S45002" i="1" s="1"/>
  <c r="R45003" i="1"/>
  <c r="S45003" i="1" s="1"/>
  <c r="R45004" i="1"/>
  <c r="S45004" i="1" s="1"/>
  <c r="R45005" i="1"/>
  <c r="S45005" i="1" s="1"/>
  <c r="R45006" i="1"/>
  <c r="S45006" i="1" s="1"/>
  <c r="R45007" i="1"/>
  <c r="S45007" i="1" s="1"/>
  <c r="R45008" i="1"/>
  <c r="S45008" i="1" s="1"/>
  <c r="R45009" i="1"/>
  <c r="S45009" i="1" s="1"/>
  <c r="R45010" i="1"/>
  <c r="S45010" i="1" s="1"/>
  <c r="R45011" i="1"/>
  <c r="S45011" i="1" s="1"/>
  <c r="R45012" i="1"/>
  <c r="S45012" i="1" s="1"/>
  <c r="R45013" i="1"/>
  <c r="S45013" i="1" s="1"/>
  <c r="R45014" i="1"/>
  <c r="S45014" i="1" s="1"/>
  <c r="R45015" i="1"/>
  <c r="S45015" i="1" s="1"/>
  <c r="R45016" i="1"/>
  <c r="S45016" i="1" s="1"/>
  <c r="R45017" i="1"/>
  <c r="S45017" i="1" s="1"/>
  <c r="R45018" i="1"/>
  <c r="S45018" i="1" s="1"/>
  <c r="R45019" i="1"/>
  <c r="S45019" i="1" s="1"/>
  <c r="R45020" i="1"/>
  <c r="S45020" i="1" s="1"/>
  <c r="R45021" i="1"/>
  <c r="S45021" i="1" s="1"/>
  <c r="R45022" i="1"/>
  <c r="S45022" i="1" s="1"/>
  <c r="R45023" i="1"/>
  <c r="S45023" i="1" s="1"/>
  <c r="R45024" i="1"/>
  <c r="S45024" i="1" s="1"/>
  <c r="R45025" i="1"/>
  <c r="S45025" i="1" s="1"/>
  <c r="R45026" i="1"/>
  <c r="S45026" i="1" s="1"/>
  <c r="R45027" i="1"/>
  <c r="S45027" i="1" s="1"/>
  <c r="R45028" i="1"/>
  <c r="S45028" i="1" s="1"/>
  <c r="R45029" i="1"/>
  <c r="S45029" i="1" s="1"/>
  <c r="R45030" i="1"/>
  <c r="S45030" i="1" s="1"/>
  <c r="R45031" i="1"/>
  <c r="S45031" i="1" s="1"/>
  <c r="R45032" i="1"/>
  <c r="S45032" i="1" s="1"/>
  <c r="R45033" i="1"/>
  <c r="S45033" i="1" s="1"/>
  <c r="R45034" i="1"/>
  <c r="S45034" i="1" s="1"/>
  <c r="R45035" i="1"/>
  <c r="S45035" i="1" s="1"/>
  <c r="R45036" i="1"/>
  <c r="S45036" i="1" s="1"/>
  <c r="R45037" i="1"/>
  <c r="S45037" i="1" s="1"/>
  <c r="R45038" i="1"/>
  <c r="S45038" i="1" s="1"/>
  <c r="R45039" i="1"/>
  <c r="S45039" i="1" s="1"/>
  <c r="R45040" i="1"/>
  <c r="S45040" i="1" s="1"/>
  <c r="R45041" i="1"/>
  <c r="S45041" i="1" s="1"/>
  <c r="R45042" i="1"/>
  <c r="S45042" i="1" s="1"/>
  <c r="R45043" i="1"/>
  <c r="S45043" i="1" s="1"/>
  <c r="R45044" i="1"/>
  <c r="S45044" i="1" s="1"/>
  <c r="R45045" i="1"/>
  <c r="S45045" i="1" s="1"/>
  <c r="R45046" i="1"/>
  <c r="S45046" i="1" s="1"/>
  <c r="R45047" i="1"/>
  <c r="S45047" i="1" s="1"/>
  <c r="R45048" i="1"/>
  <c r="S45048" i="1" s="1"/>
  <c r="R45049" i="1"/>
  <c r="S45049" i="1" s="1"/>
  <c r="R45050" i="1"/>
  <c r="S45050" i="1" s="1"/>
  <c r="R45051" i="1"/>
  <c r="S45051" i="1" s="1"/>
  <c r="R45052" i="1"/>
  <c r="S45052" i="1" s="1"/>
  <c r="R45053" i="1"/>
  <c r="S45053" i="1" s="1"/>
  <c r="R45054" i="1"/>
  <c r="S45054" i="1" s="1"/>
  <c r="R45055" i="1"/>
  <c r="S45055" i="1" s="1"/>
  <c r="R45056" i="1"/>
  <c r="S45056" i="1" s="1"/>
  <c r="R45057" i="1"/>
  <c r="S45057" i="1" s="1"/>
  <c r="R45058" i="1"/>
  <c r="S45058" i="1" s="1"/>
  <c r="R45059" i="1"/>
  <c r="S45059" i="1" s="1"/>
  <c r="R45060" i="1"/>
  <c r="S45060" i="1" s="1"/>
  <c r="R45061" i="1"/>
  <c r="S45061" i="1" s="1"/>
  <c r="R45062" i="1"/>
  <c r="S45062" i="1" s="1"/>
  <c r="R45063" i="1"/>
  <c r="S45063" i="1" s="1"/>
  <c r="R45064" i="1"/>
  <c r="S45064" i="1" s="1"/>
  <c r="R45065" i="1"/>
  <c r="S45065" i="1" s="1"/>
  <c r="R45066" i="1"/>
  <c r="S45066" i="1" s="1"/>
  <c r="R45067" i="1"/>
  <c r="S45067" i="1" s="1"/>
  <c r="R45068" i="1"/>
  <c r="S45068" i="1" s="1"/>
  <c r="R45069" i="1"/>
  <c r="S45069" i="1" s="1"/>
  <c r="R45070" i="1"/>
  <c r="S45070" i="1" s="1"/>
  <c r="R45071" i="1"/>
  <c r="S45071" i="1" s="1"/>
  <c r="R45072" i="1"/>
  <c r="S45072" i="1" s="1"/>
  <c r="R45073" i="1"/>
  <c r="S45073" i="1" s="1"/>
  <c r="R45074" i="1"/>
  <c r="S45074" i="1" s="1"/>
  <c r="R45075" i="1"/>
  <c r="S45075" i="1" s="1"/>
  <c r="R45076" i="1"/>
  <c r="S45076" i="1" s="1"/>
  <c r="R45077" i="1"/>
  <c r="S45077" i="1" s="1"/>
  <c r="R45078" i="1"/>
  <c r="S45078" i="1" s="1"/>
  <c r="R45079" i="1"/>
  <c r="S45079" i="1" s="1"/>
  <c r="R45080" i="1"/>
  <c r="S45080" i="1" s="1"/>
  <c r="R45081" i="1"/>
  <c r="S45081" i="1" s="1"/>
  <c r="R45082" i="1"/>
  <c r="S45082" i="1" s="1"/>
  <c r="R45083" i="1"/>
  <c r="S45083" i="1" s="1"/>
  <c r="R45084" i="1"/>
  <c r="S45084" i="1" s="1"/>
  <c r="R45085" i="1"/>
  <c r="S45085" i="1" s="1"/>
  <c r="R45086" i="1"/>
  <c r="S45086" i="1" s="1"/>
  <c r="R45087" i="1"/>
  <c r="S45087" i="1" s="1"/>
  <c r="R45088" i="1"/>
  <c r="S45088" i="1" s="1"/>
  <c r="R45089" i="1"/>
  <c r="S45089" i="1" s="1"/>
  <c r="R45090" i="1"/>
  <c r="S45090" i="1" s="1"/>
  <c r="R45091" i="1"/>
  <c r="S45091" i="1" s="1"/>
  <c r="R45092" i="1"/>
  <c r="S45092" i="1" s="1"/>
  <c r="R45093" i="1"/>
  <c r="S45093" i="1" s="1"/>
  <c r="R45094" i="1"/>
  <c r="S45094" i="1" s="1"/>
  <c r="R45095" i="1"/>
  <c r="S45095" i="1" s="1"/>
  <c r="R45096" i="1"/>
  <c r="S45096" i="1" s="1"/>
  <c r="R45097" i="1"/>
  <c r="S45097" i="1" s="1"/>
  <c r="R45098" i="1"/>
  <c r="S45098" i="1" s="1"/>
  <c r="R45099" i="1"/>
  <c r="S45099" i="1" s="1"/>
  <c r="R45100" i="1"/>
  <c r="S45100" i="1" s="1"/>
  <c r="R45101" i="1"/>
  <c r="S45101" i="1" s="1"/>
  <c r="R45102" i="1"/>
  <c r="S45102" i="1" s="1"/>
  <c r="R45103" i="1"/>
  <c r="S45103" i="1" s="1"/>
  <c r="R45104" i="1"/>
  <c r="S45104" i="1" s="1"/>
  <c r="R45105" i="1"/>
  <c r="S45105" i="1" s="1"/>
  <c r="R45106" i="1"/>
  <c r="S45106" i="1" s="1"/>
  <c r="R45107" i="1"/>
  <c r="S45107" i="1" s="1"/>
  <c r="R45108" i="1"/>
  <c r="S45108" i="1" s="1"/>
  <c r="R45109" i="1"/>
  <c r="S45109" i="1" s="1"/>
  <c r="R45110" i="1"/>
  <c r="S45110" i="1" s="1"/>
  <c r="R45111" i="1"/>
  <c r="S45111" i="1" s="1"/>
  <c r="R45112" i="1"/>
  <c r="S45112" i="1" s="1"/>
  <c r="R45113" i="1"/>
  <c r="S45113" i="1" s="1"/>
  <c r="R45114" i="1"/>
  <c r="S45114" i="1" s="1"/>
  <c r="R45115" i="1"/>
  <c r="S45115" i="1" s="1"/>
  <c r="R45116" i="1"/>
  <c r="S45116" i="1" s="1"/>
  <c r="R45117" i="1"/>
  <c r="S45117" i="1" s="1"/>
  <c r="R45118" i="1"/>
  <c r="S45118" i="1" s="1"/>
  <c r="R45119" i="1"/>
  <c r="S45119" i="1" s="1"/>
  <c r="R45120" i="1"/>
  <c r="S45120" i="1" s="1"/>
  <c r="R45121" i="1"/>
  <c r="S45121" i="1" s="1"/>
  <c r="R45122" i="1"/>
  <c r="S45122" i="1" s="1"/>
  <c r="R45123" i="1"/>
  <c r="S45123" i="1" s="1"/>
  <c r="R45124" i="1"/>
  <c r="S45124" i="1" s="1"/>
  <c r="R45125" i="1"/>
  <c r="S45125" i="1" s="1"/>
  <c r="R45126" i="1"/>
  <c r="S45126" i="1" s="1"/>
  <c r="R45127" i="1"/>
  <c r="S45127" i="1" s="1"/>
  <c r="R45128" i="1"/>
  <c r="S45128" i="1" s="1"/>
  <c r="R45129" i="1"/>
  <c r="S45129" i="1" s="1"/>
  <c r="R45130" i="1"/>
  <c r="S45130" i="1" s="1"/>
  <c r="R45131" i="1"/>
  <c r="S45131" i="1" s="1"/>
  <c r="R45132" i="1"/>
  <c r="S45132" i="1" s="1"/>
  <c r="R45133" i="1"/>
  <c r="S45133" i="1" s="1"/>
  <c r="R45134" i="1"/>
  <c r="S45134" i="1" s="1"/>
  <c r="R45135" i="1"/>
  <c r="S45135" i="1" s="1"/>
  <c r="R45136" i="1"/>
  <c r="S45136" i="1" s="1"/>
  <c r="R45137" i="1"/>
  <c r="S45137" i="1" s="1"/>
  <c r="R45138" i="1"/>
  <c r="S45138" i="1" s="1"/>
  <c r="R45139" i="1"/>
  <c r="S45139" i="1" s="1"/>
  <c r="R45140" i="1"/>
  <c r="S45140" i="1" s="1"/>
  <c r="R45141" i="1"/>
  <c r="S45141" i="1" s="1"/>
  <c r="R45142" i="1"/>
  <c r="S45142" i="1" s="1"/>
  <c r="R45143" i="1"/>
  <c r="S45143" i="1" s="1"/>
  <c r="R45144" i="1"/>
  <c r="S45144" i="1" s="1"/>
  <c r="R45145" i="1"/>
  <c r="S45145" i="1" s="1"/>
  <c r="R45146" i="1"/>
  <c r="S45146" i="1" s="1"/>
  <c r="R45147" i="1"/>
  <c r="S45147" i="1" s="1"/>
  <c r="R45148" i="1"/>
  <c r="S45148" i="1" s="1"/>
  <c r="R45149" i="1"/>
  <c r="S45149" i="1" s="1"/>
  <c r="R45150" i="1"/>
  <c r="S45150" i="1" s="1"/>
  <c r="R45151" i="1"/>
  <c r="S45151" i="1" s="1"/>
  <c r="R45152" i="1"/>
  <c r="S45152" i="1" s="1"/>
  <c r="R45153" i="1"/>
  <c r="S45153" i="1" s="1"/>
  <c r="R45154" i="1"/>
  <c r="S45154" i="1" s="1"/>
  <c r="R45155" i="1"/>
  <c r="S45155" i="1" s="1"/>
  <c r="R45156" i="1"/>
  <c r="S45156" i="1" s="1"/>
  <c r="R45157" i="1"/>
  <c r="S45157" i="1" s="1"/>
  <c r="R45158" i="1"/>
  <c r="S45158" i="1" s="1"/>
  <c r="R45159" i="1"/>
  <c r="S45159" i="1" s="1"/>
  <c r="R45160" i="1"/>
  <c r="S45160" i="1" s="1"/>
  <c r="R45161" i="1"/>
  <c r="S45161" i="1" s="1"/>
  <c r="R45162" i="1"/>
  <c r="S45162" i="1" s="1"/>
  <c r="R45163" i="1"/>
  <c r="S45163" i="1" s="1"/>
  <c r="R45164" i="1"/>
  <c r="S45164" i="1" s="1"/>
  <c r="R45165" i="1"/>
  <c r="S45165" i="1" s="1"/>
  <c r="R45166" i="1"/>
  <c r="S45166" i="1" s="1"/>
  <c r="R45167" i="1"/>
  <c r="S45167" i="1" s="1"/>
  <c r="R45168" i="1"/>
  <c r="S45168" i="1" s="1"/>
  <c r="R45169" i="1"/>
  <c r="S45169" i="1" s="1"/>
  <c r="R45170" i="1"/>
  <c r="S45170" i="1" s="1"/>
  <c r="R45171" i="1"/>
  <c r="S45171" i="1" s="1"/>
  <c r="R45172" i="1"/>
  <c r="S45172" i="1" s="1"/>
  <c r="R45173" i="1"/>
  <c r="S45173" i="1" s="1"/>
  <c r="R45174" i="1"/>
  <c r="S45174" i="1" s="1"/>
  <c r="R45175" i="1"/>
  <c r="S45175" i="1" s="1"/>
  <c r="R45176" i="1"/>
  <c r="S45176" i="1" s="1"/>
  <c r="R45177" i="1"/>
  <c r="S45177" i="1" s="1"/>
  <c r="R45178" i="1"/>
  <c r="S45178" i="1" s="1"/>
  <c r="R45179" i="1"/>
  <c r="S45179" i="1" s="1"/>
  <c r="R45180" i="1"/>
  <c r="S45180" i="1" s="1"/>
  <c r="R45181" i="1"/>
  <c r="S45181" i="1" s="1"/>
  <c r="R45182" i="1"/>
  <c r="S45182" i="1" s="1"/>
  <c r="R45183" i="1"/>
  <c r="S45183" i="1" s="1"/>
  <c r="R45184" i="1"/>
  <c r="S45184" i="1" s="1"/>
  <c r="R45185" i="1"/>
  <c r="S45185" i="1" s="1"/>
  <c r="R45186" i="1"/>
  <c r="S45186" i="1" s="1"/>
  <c r="R45187" i="1"/>
  <c r="S45187" i="1" s="1"/>
  <c r="R45188" i="1"/>
  <c r="S45188" i="1" s="1"/>
  <c r="R45189" i="1"/>
  <c r="S45189" i="1" s="1"/>
  <c r="R45190" i="1"/>
  <c r="S45190" i="1" s="1"/>
  <c r="R45191" i="1"/>
  <c r="S45191" i="1" s="1"/>
  <c r="R45192" i="1"/>
  <c r="S45192" i="1" s="1"/>
  <c r="R45193" i="1"/>
  <c r="S45193" i="1" s="1"/>
  <c r="R45194" i="1"/>
  <c r="S45194" i="1" s="1"/>
  <c r="R45195" i="1"/>
  <c r="S45195" i="1" s="1"/>
  <c r="R45196" i="1"/>
  <c r="S45196" i="1" s="1"/>
  <c r="R45197" i="1"/>
  <c r="S45197" i="1" s="1"/>
  <c r="R45198" i="1"/>
  <c r="S45198" i="1" s="1"/>
  <c r="R45199" i="1"/>
  <c r="S45199" i="1" s="1"/>
  <c r="R45200" i="1"/>
  <c r="S45200" i="1" s="1"/>
  <c r="R45201" i="1"/>
  <c r="S45201" i="1" s="1"/>
  <c r="R45202" i="1"/>
  <c r="S45202" i="1" s="1"/>
  <c r="R45203" i="1"/>
  <c r="S45203" i="1" s="1"/>
  <c r="R45204" i="1"/>
  <c r="S45204" i="1" s="1"/>
  <c r="R45205" i="1"/>
  <c r="S45205" i="1" s="1"/>
  <c r="R45206" i="1"/>
  <c r="S45206" i="1" s="1"/>
  <c r="R45207" i="1"/>
  <c r="S45207" i="1" s="1"/>
  <c r="R45208" i="1"/>
  <c r="S45208" i="1" s="1"/>
  <c r="R45209" i="1"/>
  <c r="S45209" i="1" s="1"/>
  <c r="R45210" i="1"/>
  <c r="S45210" i="1" s="1"/>
  <c r="R45211" i="1"/>
  <c r="S45211" i="1" s="1"/>
  <c r="R45212" i="1"/>
  <c r="S45212" i="1" s="1"/>
  <c r="R45213" i="1"/>
  <c r="S45213" i="1" s="1"/>
  <c r="R45214" i="1"/>
  <c r="S45214" i="1" s="1"/>
  <c r="R45215" i="1"/>
  <c r="S45215" i="1" s="1"/>
  <c r="R45216" i="1"/>
  <c r="S45216" i="1" s="1"/>
  <c r="R45217" i="1"/>
  <c r="S45217" i="1" s="1"/>
  <c r="R45218" i="1"/>
  <c r="S45218" i="1" s="1"/>
  <c r="R45219" i="1"/>
  <c r="S45219" i="1" s="1"/>
  <c r="R45220" i="1"/>
  <c r="S45220" i="1" s="1"/>
  <c r="R45221" i="1"/>
  <c r="S45221" i="1" s="1"/>
  <c r="R45222" i="1"/>
  <c r="S45222" i="1" s="1"/>
  <c r="R45223" i="1"/>
  <c r="S45223" i="1" s="1"/>
  <c r="R45224" i="1"/>
  <c r="S45224" i="1" s="1"/>
  <c r="R45225" i="1"/>
  <c r="S45225" i="1" s="1"/>
  <c r="R45226" i="1"/>
  <c r="S45226" i="1" s="1"/>
  <c r="R45227" i="1"/>
  <c r="S45227" i="1" s="1"/>
  <c r="R45228" i="1"/>
  <c r="S45228" i="1" s="1"/>
  <c r="R45229" i="1"/>
  <c r="S45229" i="1" s="1"/>
  <c r="R45230" i="1"/>
  <c r="S45230" i="1" s="1"/>
  <c r="R45231" i="1"/>
  <c r="S45231" i="1" s="1"/>
  <c r="R45232" i="1"/>
  <c r="S45232" i="1" s="1"/>
  <c r="R45233" i="1"/>
  <c r="S45233" i="1" s="1"/>
  <c r="R45234" i="1"/>
  <c r="S45234" i="1" s="1"/>
  <c r="R45235" i="1"/>
  <c r="S45235" i="1" s="1"/>
  <c r="R45236" i="1"/>
  <c r="S45236" i="1" s="1"/>
  <c r="R45237" i="1"/>
  <c r="S45237" i="1" s="1"/>
  <c r="R45238" i="1"/>
  <c r="S45238" i="1" s="1"/>
  <c r="R45239" i="1"/>
  <c r="S45239" i="1" s="1"/>
  <c r="R45240" i="1"/>
  <c r="S45240" i="1" s="1"/>
  <c r="R45241" i="1"/>
  <c r="S45241" i="1" s="1"/>
  <c r="R45242" i="1"/>
  <c r="S45242" i="1" s="1"/>
  <c r="R45243" i="1"/>
  <c r="S45243" i="1" s="1"/>
  <c r="R45244" i="1"/>
  <c r="S45244" i="1" s="1"/>
  <c r="R45245" i="1"/>
  <c r="S45245" i="1" s="1"/>
  <c r="R45246" i="1"/>
  <c r="S45246" i="1" s="1"/>
  <c r="R45247" i="1"/>
  <c r="S45247" i="1" s="1"/>
  <c r="R45248" i="1"/>
  <c r="S45248" i="1" s="1"/>
  <c r="R45249" i="1"/>
  <c r="S45249" i="1" s="1"/>
  <c r="R45250" i="1"/>
  <c r="S45250" i="1" s="1"/>
  <c r="R45251" i="1"/>
  <c r="S45251" i="1" s="1"/>
  <c r="R45252" i="1"/>
  <c r="S45252" i="1" s="1"/>
  <c r="R45253" i="1"/>
  <c r="S45253" i="1" s="1"/>
  <c r="R45254" i="1"/>
  <c r="S45254" i="1" s="1"/>
  <c r="R45255" i="1"/>
  <c r="S45255" i="1" s="1"/>
  <c r="R45256" i="1"/>
  <c r="S45256" i="1" s="1"/>
  <c r="R45257" i="1"/>
  <c r="S45257" i="1" s="1"/>
  <c r="R45258" i="1"/>
  <c r="S45258" i="1" s="1"/>
  <c r="R45259" i="1"/>
  <c r="S45259" i="1" s="1"/>
  <c r="R45260" i="1"/>
  <c r="S45260" i="1" s="1"/>
  <c r="R45261" i="1"/>
  <c r="S45261" i="1" s="1"/>
  <c r="R45262" i="1"/>
  <c r="S45262" i="1" s="1"/>
  <c r="R45263" i="1"/>
  <c r="S45263" i="1" s="1"/>
  <c r="R45264" i="1"/>
  <c r="S45264" i="1" s="1"/>
  <c r="R45265" i="1"/>
  <c r="S45265" i="1" s="1"/>
  <c r="R45266" i="1"/>
  <c r="S45266" i="1" s="1"/>
  <c r="R45267" i="1"/>
  <c r="S45267" i="1" s="1"/>
  <c r="R45268" i="1"/>
  <c r="S45268" i="1" s="1"/>
  <c r="R45269" i="1"/>
  <c r="S45269" i="1" s="1"/>
  <c r="R45270" i="1"/>
  <c r="S45270" i="1" s="1"/>
  <c r="R45271" i="1"/>
  <c r="S45271" i="1" s="1"/>
  <c r="R45272" i="1"/>
  <c r="S45272" i="1" s="1"/>
  <c r="R45273" i="1"/>
  <c r="S45273" i="1" s="1"/>
  <c r="R45274" i="1"/>
  <c r="S45274" i="1" s="1"/>
  <c r="R45275" i="1"/>
  <c r="S45275" i="1" s="1"/>
  <c r="R45276" i="1"/>
  <c r="S45276" i="1" s="1"/>
  <c r="R45277" i="1"/>
  <c r="S45277" i="1" s="1"/>
  <c r="R45278" i="1"/>
  <c r="S45278" i="1" s="1"/>
  <c r="R45279" i="1"/>
  <c r="S45279" i="1" s="1"/>
  <c r="R45280" i="1"/>
  <c r="S45280" i="1" s="1"/>
  <c r="R45281" i="1"/>
  <c r="S45281" i="1" s="1"/>
  <c r="R45282" i="1"/>
  <c r="S45282" i="1" s="1"/>
  <c r="R45283" i="1"/>
  <c r="S45283" i="1" s="1"/>
  <c r="R45284" i="1"/>
  <c r="S45284" i="1" s="1"/>
  <c r="R45285" i="1"/>
  <c r="S45285" i="1" s="1"/>
  <c r="R45286" i="1"/>
  <c r="S45286" i="1" s="1"/>
  <c r="R45287" i="1"/>
  <c r="S45287" i="1" s="1"/>
  <c r="R45288" i="1"/>
  <c r="S45288" i="1" s="1"/>
  <c r="R45289" i="1"/>
  <c r="S45289" i="1" s="1"/>
  <c r="R45290" i="1"/>
  <c r="S45290" i="1" s="1"/>
  <c r="R45291" i="1"/>
  <c r="S45291" i="1" s="1"/>
  <c r="R45292" i="1"/>
  <c r="S45292" i="1" s="1"/>
  <c r="R45293" i="1"/>
  <c r="S45293" i="1" s="1"/>
  <c r="R45294" i="1"/>
  <c r="S45294" i="1" s="1"/>
  <c r="R45295" i="1"/>
  <c r="S45295" i="1" s="1"/>
  <c r="R45296" i="1"/>
  <c r="S45296" i="1" s="1"/>
  <c r="R45297" i="1"/>
  <c r="S45297" i="1" s="1"/>
  <c r="R45298" i="1"/>
  <c r="S45298" i="1" s="1"/>
  <c r="R45299" i="1"/>
  <c r="S45299" i="1" s="1"/>
  <c r="R45300" i="1"/>
  <c r="S45300" i="1" s="1"/>
  <c r="R45301" i="1"/>
  <c r="S45301" i="1" s="1"/>
  <c r="R45302" i="1"/>
  <c r="S45302" i="1" s="1"/>
  <c r="R45303" i="1"/>
  <c r="S45303" i="1" s="1"/>
  <c r="R45304" i="1"/>
  <c r="S45304" i="1" s="1"/>
  <c r="R45305" i="1"/>
  <c r="S45305" i="1" s="1"/>
  <c r="R45306" i="1"/>
  <c r="S45306" i="1" s="1"/>
  <c r="R45307" i="1"/>
  <c r="S45307" i="1" s="1"/>
  <c r="R45308" i="1"/>
  <c r="S45308" i="1" s="1"/>
  <c r="R45309" i="1"/>
  <c r="S45309" i="1" s="1"/>
  <c r="R45310" i="1"/>
  <c r="S45310" i="1" s="1"/>
  <c r="R45311" i="1"/>
  <c r="S45311" i="1" s="1"/>
  <c r="R45312" i="1"/>
  <c r="S45312" i="1" s="1"/>
  <c r="R45313" i="1"/>
  <c r="S45313" i="1" s="1"/>
  <c r="R45314" i="1"/>
  <c r="S45314" i="1" s="1"/>
  <c r="R45315" i="1"/>
  <c r="S45315" i="1" s="1"/>
  <c r="R45316" i="1"/>
  <c r="S45316" i="1" s="1"/>
  <c r="R45317" i="1"/>
  <c r="S45317" i="1" s="1"/>
  <c r="R45318" i="1"/>
  <c r="S45318" i="1" s="1"/>
  <c r="R45319" i="1"/>
  <c r="S45319" i="1" s="1"/>
  <c r="R45320" i="1"/>
  <c r="S45320" i="1" s="1"/>
  <c r="R45321" i="1"/>
  <c r="S45321" i="1" s="1"/>
  <c r="R45322" i="1"/>
  <c r="S45322" i="1" s="1"/>
  <c r="R45323" i="1"/>
  <c r="S45323" i="1" s="1"/>
  <c r="R45324" i="1"/>
  <c r="S45324" i="1" s="1"/>
  <c r="R45325" i="1"/>
  <c r="S45325" i="1" s="1"/>
  <c r="R45326" i="1"/>
  <c r="S45326" i="1" s="1"/>
  <c r="R45327" i="1"/>
  <c r="S45327" i="1" s="1"/>
  <c r="R45328" i="1"/>
  <c r="S45328" i="1" s="1"/>
  <c r="R45329" i="1"/>
  <c r="S45329" i="1" s="1"/>
  <c r="R45330" i="1"/>
  <c r="S45330" i="1" s="1"/>
  <c r="R45331" i="1"/>
  <c r="S45331" i="1" s="1"/>
  <c r="R45332" i="1"/>
  <c r="S45332" i="1" s="1"/>
  <c r="R45333" i="1"/>
  <c r="S45333" i="1" s="1"/>
  <c r="R45334" i="1"/>
  <c r="S45334" i="1" s="1"/>
  <c r="R45335" i="1"/>
  <c r="S45335" i="1" s="1"/>
  <c r="R45336" i="1"/>
  <c r="S45336" i="1" s="1"/>
  <c r="R45337" i="1"/>
  <c r="S45337" i="1" s="1"/>
  <c r="R45338" i="1"/>
  <c r="S45338" i="1" s="1"/>
  <c r="R45339" i="1"/>
  <c r="S45339" i="1" s="1"/>
  <c r="R45340" i="1"/>
  <c r="S45340" i="1" s="1"/>
  <c r="R45341" i="1"/>
  <c r="S45341" i="1" s="1"/>
  <c r="R45342" i="1"/>
  <c r="S45342" i="1" s="1"/>
  <c r="R45343" i="1"/>
  <c r="S45343" i="1" s="1"/>
  <c r="R45344" i="1"/>
  <c r="S45344" i="1" s="1"/>
  <c r="R45345" i="1"/>
  <c r="S45345" i="1" s="1"/>
  <c r="R45346" i="1"/>
  <c r="S45346" i="1" s="1"/>
  <c r="R45347" i="1"/>
  <c r="S45347" i="1" s="1"/>
  <c r="R45348" i="1"/>
  <c r="S45348" i="1" s="1"/>
  <c r="R45349" i="1"/>
  <c r="S45349" i="1" s="1"/>
  <c r="R45350" i="1"/>
  <c r="S45350" i="1" s="1"/>
  <c r="R45351" i="1"/>
  <c r="S45351" i="1" s="1"/>
  <c r="R45352" i="1"/>
  <c r="S45352" i="1" s="1"/>
  <c r="R45353" i="1"/>
  <c r="S45353" i="1" s="1"/>
  <c r="R45354" i="1"/>
  <c r="S45354" i="1" s="1"/>
  <c r="R45355" i="1"/>
  <c r="S45355" i="1" s="1"/>
  <c r="R45356" i="1"/>
  <c r="S45356" i="1" s="1"/>
  <c r="R45357" i="1"/>
  <c r="S45357" i="1" s="1"/>
  <c r="R45358" i="1"/>
  <c r="S45358" i="1" s="1"/>
  <c r="R45359" i="1"/>
  <c r="S45359" i="1" s="1"/>
  <c r="R45360" i="1"/>
  <c r="S45360" i="1" s="1"/>
  <c r="R45361" i="1"/>
  <c r="S45361" i="1" s="1"/>
  <c r="R45362" i="1"/>
  <c r="S45362" i="1" s="1"/>
  <c r="R45363" i="1"/>
  <c r="S45363" i="1" s="1"/>
  <c r="R45364" i="1"/>
  <c r="S45364" i="1" s="1"/>
  <c r="R45365" i="1"/>
  <c r="S45365" i="1" s="1"/>
  <c r="R45366" i="1"/>
  <c r="S45366" i="1" s="1"/>
  <c r="R45367" i="1"/>
  <c r="S45367" i="1" s="1"/>
  <c r="R45368" i="1"/>
  <c r="S45368" i="1" s="1"/>
  <c r="R45369" i="1"/>
  <c r="S45369" i="1" s="1"/>
  <c r="R45370" i="1"/>
  <c r="S45370" i="1" s="1"/>
  <c r="R45371" i="1"/>
  <c r="S45371" i="1" s="1"/>
  <c r="R45372" i="1"/>
  <c r="S45372" i="1" s="1"/>
  <c r="R45373" i="1"/>
  <c r="S45373" i="1" s="1"/>
  <c r="R45374" i="1"/>
  <c r="S45374" i="1" s="1"/>
  <c r="R45375" i="1"/>
  <c r="S45375" i="1" s="1"/>
  <c r="R45376" i="1"/>
  <c r="S45376" i="1" s="1"/>
  <c r="R45377" i="1"/>
  <c r="S45377" i="1" s="1"/>
  <c r="R45378" i="1"/>
  <c r="S45378" i="1" s="1"/>
  <c r="R45379" i="1"/>
  <c r="S45379" i="1" s="1"/>
  <c r="R45380" i="1"/>
  <c r="S45380" i="1" s="1"/>
  <c r="R45381" i="1"/>
  <c r="S45381" i="1" s="1"/>
  <c r="R45382" i="1"/>
  <c r="S45382" i="1" s="1"/>
  <c r="R45383" i="1"/>
  <c r="S45383" i="1" s="1"/>
  <c r="R45384" i="1"/>
  <c r="S45384" i="1" s="1"/>
  <c r="R45385" i="1"/>
  <c r="S45385" i="1" s="1"/>
  <c r="R45386" i="1"/>
  <c r="S45386" i="1" s="1"/>
  <c r="R45387" i="1"/>
  <c r="S45387" i="1" s="1"/>
  <c r="R45388" i="1"/>
  <c r="S45388" i="1" s="1"/>
  <c r="R45389" i="1"/>
  <c r="S45389" i="1" s="1"/>
  <c r="R45390" i="1"/>
  <c r="S45390" i="1" s="1"/>
  <c r="R45391" i="1"/>
  <c r="S45391" i="1" s="1"/>
  <c r="R45392" i="1"/>
  <c r="S45392" i="1" s="1"/>
  <c r="R45393" i="1"/>
  <c r="S45393" i="1" s="1"/>
  <c r="R45394" i="1"/>
  <c r="S45394" i="1" s="1"/>
  <c r="R45395" i="1"/>
  <c r="S45395" i="1" s="1"/>
  <c r="R45396" i="1"/>
  <c r="S45396" i="1" s="1"/>
  <c r="R45397" i="1"/>
  <c r="S45397" i="1" s="1"/>
  <c r="R45398" i="1"/>
  <c r="S45398" i="1" s="1"/>
  <c r="R45399" i="1"/>
  <c r="S45399" i="1" s="1"/>
  <c r="R45400" i="1"/>
  <c r="S45400" i="1" s="1"/>
  <c r="R45401" i="1"/>
  <c r="S45401" i="1" s="1"/>
  <c r="R45402" i="1"/>
  <c r="S45402" i="1" s="1"/>
  <c r="R45403" i="1"/>
  <c r="S45403" i="1" s="1"/>
  <c r="R45404" i="1"/>
  <c r="S45404" i="1" s="1"/>
  <c r="R45405" i="1"/>
  <c r="S45405" i="1" s="1"/>
  <c r="R45406" i="1"/>
  <c r="S45406" i="1" s="1"/>
  <c r="R45407" i="1"/>
  <c r="S45407" i="1" s="1"/>
  <c r="R45408" i="1"/>
  <c r="S45408" i="1" s="1"/>
  <c r="R45409" i="1"/>
  <c r="S45409" i="1" s="1"/>
  <c r="R45410" i="1"/>
  <c r="S45410" i="1" s="1"/>
  <c r="R45411" i="1"/>
  <c r="S45411" i="1" s="1"/>
  <c r="R45412" i="1"/>
  <c r="S45412" i="1" s="1"/>
  <c r="R45413" i="1"/>
  <c r="S45413" i="1" s="1"/>
  <c r="R45414" i="1"/>
  <c r="S45414" i="1" s="1"/>
  <c r="R45415" i="1"/>
  <c r="S45415" i="1" s="1"/>
  <c r="R45416" i="1"/>
  <c r="S45416" i="1" s="1"/>
  <c r="R45417" i="1"/>
  <c r="S45417" i="1" s="1"/>
  <c r="R45418" i="1"/>
  <c r="S45418" i="1" s="1"/>
  <c r="R45419" i="1"/>
  <c r="S45419" i="1" s="1"/>
  <c r="R45420" i="1"/>
  <c r="S45420" i="1" s="1"/>
  <c r="R45421" i="1"/>
  <c r="S45421" i="1" s="1"/>
  <c r="R45422" i="1"/>
  <c r="S45422" i="1" s="1"/>
  <c r="R45423" i="1"/>
  <c r="S45423" i="1" s="1"/>
  <c r="R45424" i="1"/>
  <c r="S45424" i="1" s="1"/>
  <c r="R45425" i="1"/>
  <c r="S45425" i="1" s="1"/>
  <c r="R45426" i="1"/>
  <c r="S45426" i="1" s="1"/>
  <c r="R45427" i="1"/>
  <c r="S45427" i="1" s="1"/>
  <c r="R45428" i="1"/>
  <c r="S45428" i="1" s="1"/>
  <c r="R45429" i="1"/>
  <c r="S45429" i="1" s="1"/>
  <c r="R45430" i="1"/>
  <c r="S45430" i="1" s="1"/>
  <c r="R45431" i="1"/>
  <c r="S45431" i="1" s="1"/>
  <c r="R45432" i="1"/>
  <c r="S45432" i="1" s="1"/>
  <c r="R45433" i="1"/>
  <c r="S45433" i="1" s="1"/>
  <c r="R45434" i="1"/>
  <c r="S45434" i="1" s="1"/>
  <c r="R45435" i="1"/>
  <c r="S45435" i="1" s="1"/>
  <c r="R45436" i="1"/>
  <c r="S45436" i="1" s="1"/>
  <c r="R45437" i="1"/>
  <c r="S45437" i="1" s="1"/>
  <c r="R45438" i="1"/>
  <c r="S45438" i="1" s="1"/>
  <c r="R45439" i="1"/>
  <c r="S45439" i="1" s="1"/>
  <c r="R45440" i="1"/>
  <c r="S45440" i="1" s="1"/>
  <c r="R45441" i="1"/>
  <c r="S45441" i="1" s="1"/>
  <c r="R45442" i="1"/>
  <c r="S45442" i="1" s="1"/>
  <c r="R45443" i="1"/>
  <c r="S45443" i="1" s="1"/>
  <c r="R45444" i="1"/>
  <c r="S45444" i="1" s="1"/>
  <c r="R45445" i="1"/>
  <c r="S45445" i="1" s="1"/>
  <c r="R45446" i="1"/>
  <c r="S45446" i="1" s="1"/>
  <c r="R45447" i="1"/>
  <c r="S45447" i="1" s="1"/>
  <c r="R45448" i="1"/>
  <c r="S45448" i="1" s="1"/>
  <c r="R45449" i="1"/>
  <c r="S45449" i="1" s="1"/>
  <c r="R45450" i="1"/>
  <c r="S45450" i="1" s="1"/>
  <c r="R45451" i="1"/>
  <c r="S45451" i="1" s="1"/>
  <c r="R45452" i="1"/>
  <c r="S45452" i="1" s="1"/>
  <c r="R45453" i="1"/>
  <c r="S45453" i="1" s="1"/>
  <c r="R45454" i="1"/>
  <c r="S45454" i="1" s="1"/>
  <c r="R45455" i="1"/>
  <c r="S45455" i="1" s="1"/>
  <c r="R45456" i="1"/>
  <c r="S45456" i="1" s="1"/>
  <c r="R45457" i="1"/>
  <c r="S45457" i="1" s="1"/>
  <c r="R45458" i="1"/>
  <c r="S45458" i="1" s="1"/>
  <c r="R45459" i="1"/>
  <c r="S45459" i="1" s="1"/>
  <c r="R45460" i="1"/>
  <c r="S45460" i="1" s="1"/>
  <c r="R45461" i="1"/>
  <c r="S45461" i="1" s="1"/>
  <c r="R45462" i="1"/>
  <c r="S45462" i="1" s="1"/>
  <c r="R45463" i="1"/>
  <c r="S45463" i="1" s="1"/>
  <c r="R45464" i="1"/>
  <c r="S45464" i="1" s="1"/>
  <c r="R45465" i="1"/>
  <c r="S45465" i="1" s="1"/>
  <c r="R45466" i="1"/>
  <c r="S45466" i="1" s="1"/>
  <c r="R45467" i="1"/>
  <c r="S45467" i="1" s="1"/>
  <c r="R45468" i="1"/>
  <c r="S45468" i="1" s="1"/>
  <c r="R45469" i="1"/>
  <c r="S45469" i="1" s="1"/>
  <c r="R45470" i="1"/>
  <c r="S45470" i="1" s="1"/>
  <c r="R45471" i="1"/>
  <c r="S45471" i="1" s="1"/>
  <c r="R45472" i="1"/>
  <c r="S45472" i="1" s="1"/>
  <c r="R45473" i="1"/>
  <c r="S45473" i="1" s="1"/>
  <c r="R45474" i="1"/>
  <c r="S45474" i="1" s="1"/>
  <c r="R45475" i="1"/>
  <c r="S45475" i="1" s="1"/>
  <c r="R45476" i="1"/>
  <c r="S45476" i="1" s="1"/>
  <c r="R45477" i="1"/>
  <c r="S45477" i="1" s="1"/>
  <c r="R45478" i="1"/>
  <c r="S45478" i="1" s="1"/>
  <c r="R45479" i="1"/>
  <c r="S45479" i="1" s="1"/>
  <c r="R45480" i="1"/>
  <c r="S45480" i="1" s="1"/>
  <c r="R45481" i="1"/>
  <c r="S45481" i="1" s="1"/>
  <c r="R45482" i="1"/>
  <c r="S45482" i="1" s="1"/>
  <c r="R45483" i="1"/>
  <c r="S45483" i="1" s="1"/>
  <c r="R45484" i="1"/>
  <c r="S45484" i="1" s="1"/>
  <c r="R45485" i="1"/>
  <c r="S45485" i="1" s="1"/>
  <c r="R45486" i="1"/>
  <c r="S45486" i="1" s="1"/>
  <c r="R45487" i="1"/>
  <c r="S45487" i="1" s="1"/>
  <c r="R45488" i="1"/>
  <c r="S45488" i="1" s="1"/>
  <c r="R45489" i="1"/>
  <c r="S45489" i="1" s="1"/>
  <c r="R45490" i="1"/>
  <c r="S45490" i="1" s="1"/>
  <c r="R45491" i="1"/>
  <c r="S45491" i="1" s="1"/>
  <c r="R45492" i="1"/>
  <c r="S45492" i="1" s="1"/>
  <c r="R45493" i="1"/>
  <c r="S45493" i="1" s="1"/>
  <c r="R45494" i="1"/>
  <c r="S45494" i="1" s="1"/>
  <c r="R45495" i="1"/>
  <c r="S45495" i="1" s="1"/>
  <c r="R45496" i="1"/>
  <c r="S45496" i="1" s="1"/>
  <c r="R45497" i="1"/>
  <c r="S45497" i="1" s="1"/>
  <c r="R45498" i="1"/>
  <c r="S45498" i="1" s="1"/>
  <c r="R45499" i="1"/>
  <c r="S45499" i="1" s="1"/>
  <c r="R45500" i="1"/>
  <c r="S45500" i="1" s="1"/>
  <c r="R45501" i="1"/>
  <c r="S45501" i="1" s="1"/>
  <c r="R45502" i="1"/>
  <c r="S45502" i="1" s="1"/>
  <c r="R45503" i="1"/>
  <c r="S45503" i="1" s="1"/>
  <c r="R45504" i="1"/>
  <c r="S45504" i="1" s="1"/>
  <c r="R45505" i="1"/>
  <c r="S45505" i="1" s="1"/>
  <c r="R45506" i="1"/>
  <c r="S45506" i="1" s="1"/>
  <c r="R45507" i="1"/>
  <c r="S45507" i="1" s="1"/>
  <c r="R45508" i="1"/>
  <c r="S45508" i="1" s="1"/>
  <c r="R45509" i="1"/>
  <c r="S45509" i="1" s="1"/>
  <c r="R45510" i="1"/>
  <c r="S45510" i="1" s="1"/>
  <c r="R45511" i="1"/>
  <c r="S45511" i="1" s="1"/>
  <c r="R45512" i="1"/>
  <c r="S45512" i="1" s="1"/>
  <c r="R45513" i="1"/>
  <c r="S45513" i="1" s="1"/>
  <c r="R45514" i="1"/>
  <c r="S45514" i="1" s="1"/>
  <c r="R45515" i="1"/>
  <c r="S45515" i="1" s="1"/>
  <c r="R45516" i="1"/>
  <c r="S45516" i="1" s="1"/>
  <c r="R45517" i="1"/>
  <c r="S45517" i="1" s="1"/>
  <c r="R45518" i="1"/>
  <c r="S45518" i="1" s="1"/>
  <c r="R45519" i="1"/>
  <c r="S45519" i="1" s="1"/>
  <c r="R45520" i="1"/>
  <c r="S45520" i="1" s="1"/>
  <c r="R45521" i="1"/>
  <c r="S45521" i="1" s="1"/>
  <c r="R45522" i="1"/>
  <c r="S45522" i="1" s="1"/>
  <c r="R45523" i="1"/>
  <c r="S45523" i="1" s="1"/>
  <c r="R45524" i="1"/>
  <c r="S45524" i="1" s="1"/>
  <c r="R45525" i="1"/>
  <c r="S45525" i="1" s="1"/>
  <c r="R45526" i="1"/>
  <c r="S45526" i="1" s="1"/>
  <c r="R45527" i="1"/>
  <c r="S45527" i="1" s="1"/>
  <c r="R45528" i="1"/>
  <c r="S45528" i="1" s="1"/>
  <c r="R45529" i="1"/>
  <c r="S45529" i="1" s="1"/>
  <c r="R45530" i="1"/>
  <c r="S45530" i="1" s="1"/>
  <c r="R45531" i="1"/>
  <c r="S45531" i="1" s="1"/>
  <c r="R45532" i="1"/>
  <c r="S45532" i="1" s="1"/>
  <c r="R45533" i="1"/>
  <c r="S45533" i="1" s="1"/>
  <c r="R45534" i="1"/>
  <c r="S45534" i="1" s="1"/>
  <c r="R45535" i="1"/>
  <c r="S45535" i="1" s="1"/>
  <c r="R45536" i="1"/>
  <c r="S45536" i="1" s="1"/>
  <c r="R45537" i="1"/>
  <c r="S45537" i="1" s="1"/>
  <c r="R45538" i="1"/>
  <c r="S45538" i="1" s="1"/>
  <c r="R45539" i="1"/>
  <c r="S45539" i="1" s="1"/>
  <c r="R45540" i="1"/>
  <c r="S45540" i="1" s="1"/>
  <c r="R45541" i="1"/>
  <c r="S45541" i="1" s="1"/>
  <c r="R45542" i="1"/>
  <c r="S45542" i="1" s="1"/>
  <c r="R45543" i="1"/>
  <c r="S45543" i="1" s="1"/>
  <c r="R45544" i="1"/>
  <c r="S45544" i="1" s="1"/>
  <c r="R45545" i="1"/>
  <c r="S45545" i="1" s="1"/>
  <c r="R45546" i="1"/>
  <c r="S45546" i="1" s="1"/>
  <c r="R45547" i="1"/>
  <c r="S45547" i="1" s="1"/>
  <c r="R45548" i="1"/>
  <c r="S45548" i="1" s="1"/>
  <c r="R45549" i="1"/>
  <c r="S45549" i="1" s="1"/>
  <c r="R45550" i="1"/>
  <c r="S45550" i="1" s="1"/>
  <c r="R45551" i="1"/>
  <c r="S45551" i="1" s="1"/>
  <c r="R45552" i="1"/>
  <c r="S45552" i="1" s="1"/>
  <c r="R45553" i="1"/>
  <c r="S45553" i="1" s="1"/>
  <c r="R45554" i="1"/>
  <c r="S45554" i="1" s="1"/>
  <c r="R45555" i="1"/>
  <c r="S45555" i="1" s="1"/>
  <c r="R45556" i="1"/>
  <c r="S45556" i="1" s="1"/>
  <c r="R45557" i="1"/>
  <c r="S45557" i="1" s="1"/>
  <c r="R45558" i="1"/>
  <c r="S45558" i="1" s="1"/>
  <c r="R45559" i="1"/>
  <c r="S45559" i="1" s="1"/>
  <c r="R45560" i="1"/>
  <c r="S45560" i="1" s="1"/>
  <c r="R45561" i="1"/>
  <c r="S45561" i="1" s="1"/>
  <c r="R45562" i="1"/>
  <c r="S45562" i="1" s="1"/>
  <c r="R45563" i="1"/>
  <c r="S45563" i="1" s="1"/>
  <c r="R45564" i="1"/>
  <c r="S45564" i="1" s="1"/>
  <c r="R45565" i="1"/>
  <c r="S45565" i="1" s="1"/>
  <c r="R45566" i="1"/>
  <c r="S45566" i="1" s="1"/>
  <c r="R45567" i="1"/>
  <c r="S45567" i="1" s="1"/>
  <c r="R45568" i="1"/>
  <c r="S45568" i="1" s="1"/>
  <c r="R45569" i="1"/>
  <c r="S45569" i="1" s="1"/>
  <c r="R45570" i="1"/>
  <c r="S45570" i="1" s="1"/>
  <c r="R45571" i="1"/>
  <c r="S45571" i="1" s="1"/>
  <c r="R45572" i="1"/>
  <c r="S45572" i="1" s="1"/>
  <c r="R45573" i="1"/>
  <c r="S45573" i="1" s="1"/>
  <c r="R45574" i="1"/>
  <c r="S45574" i="1" s="1"/>
  <c r="R45575" i="1"/>
  <c r="S45575" i="1" s="1"/>
  <c r="R45576" i="1"/>
  <c r="S45576" i="1" s="1"/>
  <c r="R45577" i="1"/>
  <c r="S45577" i="1" s="1"/>
  <c r="R45578" i="1"/>
  <c r="S45578" i="1" s="1"/>
  <c r="R45579" i="1"/>
  <c r="S45579" i="1" s="1"/>
  <c r="R45580" i="1"/>
  <c r="S45580" i="1" s="1"/>
  <c r="R45581" i="1"/>
  <c r="S45581" i="1" s="1"/>
  <c r="R45582" i="1"/>
  <c r="S45582" i="1" s="1"/>
  <c r="R45583" i="1"/>
  <c r="S45583" i="1" s="1"/>
  <c r="R45584" i="1"/>
  <c r="S45584" i="1" s="1"/>
  <c r="R45585" i="1"/>
  <c r="S45585" i="1" s="1"/>
  <c r="R45586" i="1"/>
  <c r="S45586" i="1" s="1"/>
  <c r="R45587" i="1"/>
  <c r="S45587" i="1" s="1"/>
  <c r="R45588" i="1"/>
  <c r="S45588" i="1" s="1"/>
  <c r="R45589" i="1"/>
  <c r="S45589" i="1" s="1"/>
  <c r="R45590" i="1"/>
  <c r="S45590" i="1" s="1"/>
  <c r="R45591" i="1"/>
  <c r="S45591" i="1" s="1"/>
  <c r="R45592" i="1"/>
  <c r="S45592" i="1" s="1"/>
  <c r="R45593" i="1"/>
  <c r="S45593" i="1" s="1"/>
  <c r="R45594" i="1"/>
  <c r="S45594" i="1" s="1"/>
  <c r="R45595" i="1"/>
  <c r="S45595" i="1" s="1"/>
  <c r="R45596" i="1"/>
  <c r="S45596" i="1" s="1"/>
  <c r="R45597" i="1"/>
  <c r="S45597" i="1" s="1"/>
  <c r="R45598" i="1"/>
  <c r="S45598" i="1" s="1"/>
  <c r="R45599" i="1"/>
  <c r="S45599" i="1" s="1"/>
  <c r="R45600" i="1"/>
  <c r="S45600" i="1" s="1"/>
  <c r="R45601" i="1"/>
  <c r="S45601" i="1" s="1"/>
  <c r="R45602" i="1"/>
  <c r="S45602" i="1" s="1"/>
  <c r="R45603" i="1"/>
  <c r="S45603" i="1" s="1"/>
  <c r="R45604" i="1"/>
  <c r="S45604" i="1" s="1"/>
  <c r="R45605" i="1"/>
  <c r="S45605" i="1" s="1"/>
  <c r="R45606" i="1"/>
  <c r="S45606" i="1" s="1"/>
  <c r="R45607" i="1"/>
  <c r="S45607" i="1" s="1"/>
  <c r="R45608" i="1"/>
  <c r="S45608" i="1" s="1"/>
  <c r="R45609" i="1"/>
  <c r="S45609" i="1" s="1"/>
  <c r="R45610" i="1"/>
  <c r="S45610" i="1" s="1"/>
  <c r="R45611" i="1"/>
  <c r="S45611" i="1" s="1"/>
  <c r="R45612" i="1"/>
  <c r="S45612" i="1" s="1"/>
  <c r="R45613" i="1"/>
  <c r="S45613" i="1" s="1"/>
  <c r="R45614" i="1"/>
  <c r="S45614" i="1" s="1"/>
  <c r="R45615" i="1"/>
  <c r="S45615" i="1" s="1"/>
  <c r="R45616" i="1"/>
  <c r="S45616" i="1" s="1"/>
  <c r="R45617" i="1"/>
  <c r="S45617" i="1" s="1"/>
  <c r="R45618" i="1"/>
  <c r="S45618" i="1" s="1"/>
  <c r="R45619" i="1"/>
  <c r="S45619" i="1" s="1"/>
  <c r="R45620" i="1"/>
  <c r="S45620" i="1" s="1"/>
  <c r="R45621" i="1"/>
  <c r="S45621" i="1" s="1"/>
  <c r="R45622" i="1"/>
  <c r="S45622" i="1" s="1"/>
  <c r="R45623" i="1"/>
  <c r="S45623" i="1" s="1"/>
  <c r="R45624" i="1"/>
  <c r="S45624" i="1" s="1"/>
  <c r="R45625" i="1"/>
  <c r="S45625" i="1" s="1"/>
  <c r="R45626" i="1"/>
  <c r="S45626" i="1" s="1"/>
  <c r="R45627" i="1"/>
  <c r="S45627" i="1" s="1"/>
  <c r="R45628" i="1"/>
  <c r="S45628" i="1" s="1"/>
  <c r="R45629" i="1"/>
  <c r="S45629" i="1" s="1"/>
  <c r="R45630" i="1"/>
  <c r="S45630" i="1" s="1"/>
  <c r="R45631" i="1"/>
  <c r="S45631" i="1" s="1"/>
  <c r="R45632" i="1"/>
  <c r="S45632" i="1" s="1"/>
  <c r="R45633" i="1"/>
  <c r="S45633" i="1" s="1"/>
  <c r="R45634" i="1"/>
  <c r="S45634" i="1" s="1"/>
  <c r="R45635" i="1"/>
  <c r="S45635" i="1" s="1"/>
  <c r="R45636" i="1"/>
  <c r="S45636" i="1" s="1"/>
  <c r="R45637" i="1"/>
  <c r="S45637" i="1" s="1"/>
  <c r="R45638" i="1"/>
  <c r="S45638" i="1" s="1"/>
  <c r="R45639" i="1"/>
  <c r="S45639" i="1" s="1"/>
  <c r="R45640" i="1"/>
  <c r="S45640" i="1" s="1"/>
  <c r="R45641" i="1"/>
  <c r="S45641" i="1" s="1"/>
  <c r="R45642" i="1"/>
  <c r="S45642" i="1" s="1"/>
  <c r="R45643" i="1"/>
  <c r="S45643" i="1" s="1"/>
  <c r="R45644" i="1"/>
  <c r="S45644" i="1" s="1"/>
  <c r="R45645" i="1"/>
  <c r="S45645" i="1" s="1"/>
  <c r="R45646" i="1"/>
  <c r="S45646" i="1" s="1"/>
  <c r="R45647" i="1"/>
  <c r="S45647" i="1" s="1"/>
  <c r="R45648" i="1"/>
  <c r="S45648" i="1" s="1"/>
  <c r="R45649" i="1"/>
  <c r="S45649" i="1" s="1"/>
  <c r="R45650" i="1"/>
  <c r="S45650" i="1" s="1"/>
  <c r="R45651" i="1"/>
  <c r="S45651" i="1" s="1"/>
  <c r="R45652" i="1"/>
  <c r="S45652" i="1" s="1"/>
  <c r="R45653" i="1"/>
  <c r="S45653" i="1" s="1"/>
  <c r="R45654" i="1"/>
  <c r="S45654" i="1" s="1"/>
  <c r="R45655" i="1"/>
  <c r="S45655" i="1" s="1"/>
  <c r="R45656" i="1"/>
  <c r="S45656" i="1" s="1"/>
  <c r="R45657" i="1"/>
  <c r="S45657" i="1" s="1"/>
  <c r="R45658" i="1"/>
  <c r="S45658" i="1" s="1"/>
  <c r="R45659" i="1"/>
  <c r="S45659" i="1" s="1"/>
  <c r="R45660" i="1"/>
  <c r="S45660" i="1" s="1"/>
  <c r="R45661" i="1"/>
  <c r="S45661" i="1" s="1"/>
  <c r="R45662" i="1"/>
  <c r="S45662" i="1" s="1"/>
  <c r="R45663" i="1"/>
  <c r="S45663" i="1" s="1"/>
  <c r="R45664" i="1"/>
  <c r="S45664" i="1" s="1"/>
  <c r="R45665" i="1"/>
  <c r="S45665" i="1" s="1"/>
  <c r="R45666" i="1"/>
  <c r="S45666" i="1" s="1"/>
  <c r="R45667" i="1"/>
  <c r="S45667" i="1" s="1"/>
  <c r="R45668" i="1"/>
  <c r="S45668" i="1" s="1"/>
  <c r="R45669" i="1"/>
  <c r="S45669" i="1" s="1"/>
  <c r="R45670" i="1"/>
  <c r="S45670" i="1" s="1"/>
  <c r="R45671" i="1"/>
  <c r="S45671" i="1" s="1"/>
  <c r="R45672" i="1"/>
  <c r="S45672" i="1" s="1"/>
  <c r="R45673" i="1"/>
  <c r="S45673" i="1" s="1"/>
  <c r="R45674" i="1"/>
  <c r="S45674" i="1" s="1"/>
  <c r="R45675" i="1"/>
  <c r="S45675" i="1" s="1"/>
  <c r="R45676" i="1"/>
  <c r="S45676" i="1" s="1"/>
  <c r="R45677" i="1"/>
  <c r="S45677" i="1" s="1"/>
  <c r="R45678" i="1"/>
  <c r="S45678" i="1" s="1"/>
  <c r="R45679" i="1"/>
  <c r="S45679" i="1" s="1"/>
  <c r="R45680" i="1"/>
  <c r="S45680" i="1" s="1"/>
  <c r="R45681" i="1"/>
  <c r="S45681" i="1" s="1"/>
  <c r="R45682" i="1"/>
  <c r="S45682" i="1" s="1"/>
  <c r="R45683" i="1"/>
  <c r="S45683" i="1" s="1"/>
  <c r="R45684" i="1"/>
  <c r="S45684" i="1" s="1"/>
  <c r="R45685" i="1"/>
  <c r="S45685" i="1" s="1"/>
  <c r="R45686" i="1"/>
  <c r="S45686" i="1" s="1"/>
  <c r="R45687" i="1"/>
  <c r="S45687" i="1" s="1"/>
  <c r="R45688" i="1"/>
  <c r="S45688" i="1" s="1"/>
  <c r="R45689" i="1"/>
  <c r="S45689" i="1" s="1"/>
  <c r="R45690" i="1"/>
  <c r="S45690" i="1" s="1"/>
  <c r="R45691" i="1"/>
  <c r="S45691" i="1" s="1"/>
  <c r="R45692" i="1"/>
  <c r="S45692" i="1" s="1"/>
  <c r="R45693" i="1"/>
  <c r="S45693" i="1" s="1"/>
  <c r="R45694" i="1"/>
  <c r="S45694" i="1" s="1"/>
  <c r="R45695" i="1"/>
  <c r="S45695" i="1" s="1"/>
  <c r="R45696" i="1"/>
  <c r="S45696" i="1" s="1"/>
  <c r="R45697" i="1"/>
  <c r="S45697" i="1" s="1"/>
  <c r="R45698" i="1"/>
  <c r="S45698" i="1" s="1"/>
  <c r="R45699" i="1"/>
  <c r="S45699" i="1" s="1"/>
  <c r="R45700" i="1"/>
  <c r="S45700" i="1" s="1"/>
  <c r="R45701" i="1"/>
  <c r="S45701" i="1" s="1"/>
  <c r="R45702" i="1"/>
  <c r="S45702" i="1" s="1"/>
  <c r="R45703" i="1"/>
  <c r="S45703" i="1" s="1"/>
  <c r="R45704" i="1"/>
  <c r="S45704" i="1" s="1"/>
  <c r="R45705" i="1"/>
  <c r="S45705" i="1" s="1"/>
  <c r="R45706" i="1"/>
  <c r="S45706" i="1" s="1"/>
  <c r="R45707" i="1"/>
  <c r="S45707" i="1" s="1"/>
  <c r="R45708" i="1"/>
  <c r="S45708" i="1" s="1"/>
  <c r="R45709" i="1"/>
  <c r="S45709" i="1" s="1"/>
  <c r="R45710" i="1"/>
  <c r="S45710" i="1" s="1"/>
  <c r="R45711" i="1"/>
  <c r="S45711" i="1" s="1"/>
  <c r="R45712" i="1"/>
  <c r="S45712" i="1" s="1"/>
  <c r="R45713" i="1"/>
  <c r="S45713" i="1" s="1"/>
  <c r="R45714" i="1"/>
  <c r="S45714" i="1" s="1"/>
  <c r="R45715" i="1"/>
  <c r="S45715" i="1" s="1"/>
  <c r="R45716" i="1"/>
  <c r="S45716" i="1" s="1"/>
  <c r="R45717" i="1"/>
  <c r="S45717" i="1" s="1"/>
  <c r="R45718" i="1"/>
  <c r="S45718" i="1" s="1"/>
  <c r="R45719" i="1"/>
  <c r="S45719" i="1" s="1"/>
  <c r="R45720" i="1"/>
  <c r="S45720" i="1" s="1"/>
  <c r="R45721" i="1"/>
  <c r="S45721" i="1" s="1"/>
  <c r="R45722" i="1"/>
  <c r="S45722" i="1" s="1"/>
  <c r="R45723" i="1"/>
  <c r="S45723" i="1" s="1"/>
  <c r="R45724" i="1"/>
  <c r="S45724" i="1" s="1"/>
  <c r="R45725" i="1"/>
  <c r="S45725" i="1" s="1"/>
  <c r="R45726" i="1"/>
  <c r="S45726" i="1" s="1"/>
  <c r="R45727" i="1"/>
  <c r="S45727" i="1" s="1"/>
  <c r="R45728" i="1"/>
  <c r="S45728" i="1" s="1"/>
  <c r="R45729" i="1"/>
  <c r="S45729" i="1" s="1"/>
  <c r="R45730" i="1"/>
  <c r="S45730" i="1" s="1"/>
  <c r="R45731" i="1"/>
  <c r="S45731" i="1" s="1"/>
  <c r="R45732" i="1"/>
  <c r="S45732" i="1" s="1"/>
  <c r="R45733" i="1"/>
  <c r="S45733" i="1" s="1"/>
  <c r="R45734" i="1"/>
  <c r="S45734" i="1" s="1"/>
  <c r="R45735" i="1"/>
  <c r="S45735" i="1" s="1"/>
  <c r="R45736" i="1"/>
  <c r="S45736" i="1" s="1"/>
  <c r="R45737" i="1"/>
  <c r="S45737" i="1" s="1"/>
  <c r="R45738" i="1"/>
  <c r="S45738" i="1" s="1"/>
  <c r="R45739" i="1"/>
  <c r="S45739" i="1" s="1"/>
  <c r="R45740" i="1"/>
  <c r="S45740" i="1" s="1"/>
  <c r="R45741" i="1"/>
  <c r="S45741" i="1" s="1"/>
  <c r="R45742" i="1"/>
  <c r="S45742" i="1" s="1"/>
  <c r="R45743" i="1"/>
  <c r="S45743" i="1" s="1"/>
  <c r="R45744" i="1"/>
  <c r="S45744" i="1" s="1"/>
  <c r="R45745" i="1"/>
  <c r="S45745" i="1" s="1"/>
  <c r="R45746" i="1"/>
  <c r="S45746" i="1" s="1"/>
  <c r="R45747" i="1"/>
  <c r="S45747" i="1" s="1"/>
  <c r="R45748" i="1"/>
  <c r="S45748" i="1" s="1"/>
  <c r="R45749" i="1"/>
  <c r="S45749" i="1" s="1"/>
  <c r="R45750" i="1"/>
  <c r="S45750" i="1" s="1"/>
  <c r="R45751" i="1"/>
  <c r="S45751" i="1" s="1"/>
  <c r="R45752" i="1"/>
  <c r="S45752" i="1" s="1"/>
  <c r="R45753" i="1"/>
  <c r="S45753" i="1" s="1"/>
  <c r="R45754" i="1"/>
  <c r="S45754" i="1" s="1"/>
  <c r="R45755" i="1"/>
  <c r="S45755" i="1" s="1"/>
  <c r="R45756" i="1"/>
  <c r="S45756" i="1" s="1"/>
  <c r="R45757" i="1"/>
  <c r="S45757" i="1" s="1"/>
  <c r="R45758" i="1"/>
  <c r="S45758" i="1" s="1"/>
  <c r="R45759" i="1"/>
  <c r="S45759" i="1" s="1"/>
  <c r="R45760" i="1"/>
  <c r="S45760" i="1" s="1"/>
  <c r="R45761" i="1"/>
  <c r="S45761" i="1" s="1"/>
  <c r="R45762" i="1"/>
  <c r="S45762" i="1" s="1"/>
  <c r="R45763" i="1"/>
  <c r="S45763" i="1" s="1"/>
  <c r="R45764" i="1"/>
  <c r="S45764" i="1" s="1"/>
  <c r="R45765" i="1"/>
  <c r="S45765" i="1" s="1"/>
  <c r="R45766" i="1"/>
  <c r="S45766" i="1" s="1"/>
  <c r="R45767" i="1"/>
  <c r="S45767" i="1" s="1"/>
  <c r="R45768" i="1"/>
  <c r="S45768" i="1" s="1"/>
  <c r="R45769" i="1"/>
  <c r="S45769" i="1" s="1"/>
  <c r="R45770" i="1"/>
  <c r="S45770" i="1" s="1"/>
  <c r="R45771" i="1"/>
  <c r="S45771" i="1" s="1"/>
  <c r="R45772" i="1"/>
  <c r="S45772" i="1" s="1"/>
  <c r="R45773" i="1"/>
  <c r="S45773" i="1" s="1"/>
  <c r="R45774" i="1"/>
  <c r="S45774" i="1" s="1"/>
  <c r="R45775" i="1"/>
  <c r="S45775" i="1" s="1"/>
  <c r="R45776" i="1"/>
  <c r="S45776" i="1" s="1"/>
  <c r="R45777" i="1"/>
  <c r="S45777" i="1" s="1"/>
  <c r="R45778" i="1"/>
  <c r="S45778" i="1" s="1"/>
  <c r="R45779" i="1"/>
  <c r="S45779" i="1" s="1"/>
  <c r="R45780" i="1"/>
  <c r="S45780" i="1" s="1"/>
  <c r="R45781" i="1"/>
  <c r="S45781" i="1" s="1"/>
  <c r="R45782" i="1"/>
  <c r="S45782" i="1" s="1"/>
  <c r="R45783" i="1"/>
  <c r="S45783" i="1" s="1"/>
  <c r="R45784" i="1"/>
  <c r="S45784" i="1" s="1"/>
  <c r="R45785" i="1"/>
  <c r="S45785" i="1" s="1"/>
  <c r="R45786" i="1"/>
  <c r="S45786" i="1" s="1"/>
  <c r="R45787" i="1"/>
  <c r="S45787" i="1" s="1"/>
  <c r="R45788" i="1"/>
  <c r="S45788" i="1" s="1"/>
  <c r="R45789" i="1"/>
  <c r="S45789" i="1" s="1"/>
  <c r="R45790" i="1"/>
  <c r="S45790" i="1" s="1"/>
  <c r="R45791" i="1"/>
  <c r="S45791" i="1" s="1"/>
  <c r="R45792" i="1"/>
  <c r="S45792" i="1" s="1"/>
  <c r="R45793" i="1"/>
  <c r="S45793" i="1" s="1"/>
  <c r="R45794" i="1"/>
  <c r="S45794" i="1" s="1"/>
  <c r="R45795" i="1"/>
  <c r="S45795" i="1" s="1"/>
  <c r="R45796" i="1"/>
  <c r="S45796" i="1" s="1"/>
  <c r="R45797" i="1"/>
  <c r="S45797" i="1" s="1"/>
  <c r="R45798" i="1"/>
  <c r="S45798" i="1" s="1"/>
  <c r="R45799" i="1"/>
  <c r="S45799" i="1" s="1"/>
  <c r="R45800" i="1"/>
  <c r="S45800" i="1" s="1"/>
  <c r="R45801" i="1"/>
  <c r="S45801" i="1" s="1"/>
  <c r="R45802" i="1"/>
  <c r="S45802" i="1" s="1"/>
  <c r="R45803" i="1"/>
  <c r="S45803" i="1" s="1"/>
  <c r="R45804" i="1"/>
  <c r="S45804" i="1" s="1"/>
  <c r="R45805" i="1"/>
  <c r="S45805" i="1" s="1"/>
  <c r="R45806" i="1"/>
  <c r="S45806" i="1" s="1"/>
  <c r="R45807" i="1"/>
  <c r="S45807" i="1" s="1"/>
  <c r="R45808" i="1"/>
  <c r="S45808" i="1" s="1"/>
  <c r="R45809" i="1"/>
  <c r="S45809" i="1" s="1"/>
  <c r="R45810" i="1"/>
  <c r="S45810" i="1" s="1"/>
  <c r="R45811" i="1"/>
  <c r="S45811" i="1" s="1"/>
  <c r="R45812" i="1"/>
  <c r="S45812" i="1" s="1"/>
  <c r="R45813" i="1"/>
  <c r="S45813" i="1" s="1"/>
  <c r="R45814" i="1"/>
  <c r="S45814" i="1" s="1"/>
  <c r="R45815" i="1"/>
  <c r="S45815" i="1" s="1"/>
  <c r="R45816" i="1"/>
  <c r="S45816" i="1" s="1"/>
  <c r="R45817" i="1"/>
  <c r="S45817" i="1" s="1"/>
  <c r="R45818" i="1"/>
  <c r="S45818" i="1" s="1"/>
  <c r="R45819" i="1"/>
  <c r="S45819" i="1" s="1"/>
  <c r="R45820" i="1"/>
  <c r="S45820" i="1" s="1"/>
  <c r="R45821" i="1"/>
  <c r="S45821" i="1" s="1"/>
  <c r="R45822" i="1"/>
  <c r="S45822" i="1" s="1"/>
  <c r="R45823" i="1"/>
  <c r="S45823" i="1" s="1"/>
  <c r="R45824" i="1"/>
  <c r="S45824" i="1" s="1"/>
  <c r="R45825" i="1"/>
  <c r="S45825" i="1" s="1"/>
  <c r="R45826" i="1"/>
  <c r="S45826" i="1" s="1"/>
  <c r="R45827" i="1"/>
  <c r="S45827" i="1" s="1"/>
  <c r="R45828" i="1"/>
  <c r="S45828" i="1" s="1"/>
  <c r="R45829" i="1"/>
  <c r="S45829" i="1" s="1"/>
  <c r="R45830" i="1"/>
  <c r="S45830" i="1" s="1"/>
  <c r="R45831" i="1"/>
  <c r="S45831" i="1" s="1"/>
  <c r="R45832" i="1"/>
  <c r="S45832" i="1" s="1"/>
  <c r="R45833" i="1"/>
  <c r="S45833" i="1" s="1"/>
  <c r="R45834" i="1"/>
  <c r="S45834" i="1" s="1"/>
  <c r="R45835" i="1"/>
  <c r="S45835" i="1" s="1"/>
  <c r="R45836" i="1"/>
  <c r="S45836" i="1" s="1"/>
  <c r="R45837" i="1"/>
  <c r="S45837" i="1" s="1"/>
  <c r="R45838" i="1"/>
  <c r="S45838" i="1" s="1"/>
  <c r="R45839" i="1"/>
  <c r="S45839" i="1" s="1"/>
  <c r="R45840" i="1"/>
  <c r="S45840" i="1" s="1"/>
  <c r="R45841" i="1"/>
  <c r="S45841" i="1" s="1"/>
  <c r="R45842" i="1"/>
  <c r="S45842" i="1" s="1"/>
  <c r="R45843" i="1"/>
  <c r="S45843" i="1" s="1"/>
  <c r="R45844" i="1"/>
  <c r="S45844" i="1" s="1"/>
  <c r="R45845" i="1"/>
  <c r="S45845" i="1" s="1"/>
  <c r="R45846" i="1"/>
  <c r="S45846" i="1" s="1"/>
  <c r="R45847" i="1"/>
  <c r="S45847" i="1" s="1"/>
  <c r="R45848" i="1"/>
  <c r="S45848" i="1" s="1"/>
  <c r="R45849" i="1"/>
  <c r="S45849" i="1" s="1"/>
  <c r="R45850" i="1"/>
  <c r="S45850" i="1" s="1"/>
  <c r="R45851" i="1"/>
  <c r="S45851" i="1" s="1"/>
  <c r="R45852" i="1"/>
  <c r="S45852" i="1" s="1"/>
  <c r="R45853" i="1"/>
  <c r="S45853" i="1" s="1"/>
  <c r="R45854" i="1"/>
  <c r="S45854" i="1" s="1"/>
  <c r="R45855" i="1"/>
  <c r="S45855" i="1" s="1"/>
  <c r="R45856" i="1"/>
  <c r="S45856" i="1" s="1"/>
  <c r="R45857" i="1"/>
  <c r="S45857" i="1" s="1"/>
  <c r="R45858" i="1"/>
  <c r="S45858" i="1" s="1"/>
  <c r="R45859" i="1"/>
  <c r="S45859" i="1" s="1"/>
  <c r="R45860" i="1"/>
  <c r="S45860" i="1" s="1"/>
  <c r="R45861" i="1"/>
  <c r="S45861" i="1" s="1"/>
  <c r="R45862" i="1"/>
  <c r="S45862" i="1" s="1"/>
  <c r="R45863" i="1"/>
  <c r="S45863" i="1" s="1"/>
  <c r="R45864" i="1"/>
  <c r="S45864" i="1" s="1"/>
  <c r="R45865" i="1"/>
  <c r="S45865" i="1" s="1"/>
  <c r="R45866" i="1"/>
  <c r="S45866" i="1" s="1"/>
  <c r="R45867" i="1"/>
  <c r="S45867" i="1" s="1"/>
  <c r="R45868" i="1"/>
  <c r="S45868" i="1" s="1"/>
  <c r="R45869" i="1"/>
  <c r="S45869" i="1" s="1"/>
  <c r="R45870" i="1"/>
  <c r="S45870" i="1" s="1"/>
  <c r="R45871" i="1"/>
  <c r="S45871" i="1" s="1"/>
  <c r="R45872" i="1"/>
  <c r="S45872" i="1" s="1"/>
  <c r="R45873" i="1"/>
  <c r="S45873" i="1" s="1"/>
  <c r="R45874" i="1"/>
  <c r="S45874" i="1" s="1"/>
  <c r="R45875" i="1"/>
  <c r="S45875" i="1" s="1"/>
  <c r="R45876" i="1"/>
  <c r="S45876" i="1" s="1"/>
  <c r="R45877" i="1"/>
  <c r="S45877" i="1" s="1"/>
  <c r="R45878" i="1"/>
  <c r="S45878" i="1" s="1"/>
  <c r="R45879" i="1"/>
  <c r="S45879" i="1" s="1"/>
  <c r="R45880" i="1"/>
  <c r="S45880" i="1" s="1"/>
  <c r="R45881" i="1"/>
  <c r="S45881" i="1" s="1"/>
  <c r="R45882" i="1"/>
  <c r="S45882" i="1" s="1"/>
  <c r="R45883" i="1"/>
  <c r="S45883" i="1" s="1"/>
  <c r="R45884" i="1"/>
  <c r="S45884" i="1" s="1"/>
  <c r="R45885" i="1"/>
  <c r="S45885" i="1" s="1"/>
  <c r="R45886" i="1"/>
  <c r="S45886" i="1" s="1"/>
  <c r="R45887" i="1"/>
  <c r="S45887" i="1" s="1"/>
  <c r="R45888" i="1"/>
  <c r="S45888" i="1" s="1"/>
  <c r="R45889" i="1"/>
  <c r="S45889" i="1" s="1"/>
  <c r="R45890" i="1"/>
  <c r="S45890" i="1" s="1"/>
  <c r="R45891" i="1"/>
  <c r="S45891" i="1" s="1"/>
  <c r="R45892" i="1"/>
  <c r="S45892" i="1" s="1"/>
  <c r="R45893" i="1"/>
  <c r="S45893" i="1" s="1"/>
  <c r="R45894" i="1"/>
  <c r="S45894" i="1" s="1"/>
  <c r="R45895" i="1"/>
  <c r="S45895" i="1" s="1"/>
  <c r="R45896" i="1"/>
  <c r="S45896" i="1" s="1"/>
  <c r="R45897" i="1"/>
  <c r="S45897" i="1" s="1"/>
  <c r="R45898" i="1"/>
  <c r="S45898" i="1" s="1"/>
  <c r="R45899" i="1"/>
  <c r="S45899" i="1" s="1"/>
  <c r="R45900" i="1"/>
  <c r="S45900" i="1" s="1"/>
  <c r="R45901" i="1"/>
  <c r="S45901" i="1" s="1"/>
  <c r="R45902" i="1"/>
  <c r="S45902" i="1" s="1"/>
  <c r="R45903" i="1"/>
  <c r="S45903" i="1" s="1"/>
  <c r="R45904" i="1"/>
  <c r="S45904" i="1" s="1"/>
  <c r="R45905" i="1"/>
  <c r="S45905" i="1" s="1"/>
  <c r="R45906" i="1"/>
  <c r="S45906" i="1" s="1"/>
  <c r="R45907" i="1"/>
  <c r="S45907" i="1" s="1"/>
  <c r="R45908" i="1"/>
  <c r="S45908" i="1" s="1"/>
  <c r="R45909" i="1"/>
  <c r="S45909" i="1" s="1"/>
  <c r="R45910" i="1"/>
  <c r="S45910" i="1" s="1"/>
  <c r="R45911" i="1"/>
  <c r="S45911" i="1" s="1"/>
  <c r="R45912" i="1"/>
  <c r="S45912" i="1" s="1"/>
  <c r="R45913" i="1"/>
  <c r="S45913" i="1" s="1"/>
  <c r="R45914" i="1"/>
  <c r="S45914" i="1" s="1"/>
  <c r="R45915" i="1"/>
  <c r="S45915" i="1" s="1"/>
  <c r="R45916" i="1"/>
  <c r="S45916" i="1" s="1"/>
  <c r="R45917" i="1"/>
  <c r="S45917" i="1" s="1"/>
  <c r="R45918" i="1"/>
  <c r="S45918" i="1" s="1"/>
  <c r="R45919" i="1"/>
  <c r="S45919" i="1" s="1"/>
  <c r="R45920" i="1"/>
  <c r="S45920" i="1" s="1"/>
  <c r="R45921" i="1"/>
  <c r="S45921" i="1" s="1"/>
  <c r="R45922" i="1"/>
  <c r="S45922" i="1" s="1"/>
  <c r="R45923" i="1"/>
  <c r="S45923" i="1" s="1"/>
  <c r="R45924" i="1"/>
  <c r="S45924" i="1" s="1"/>
  <c r="R45925" i="1"/>
  <c r="S45925" i="1" s="1"/>
  <c r="R45926" i="1"/>
  <c r="S45926" i="1" s="1"/>
  <c r="R45927" i="1"/>
  <c r="S45927" i="1" s="1"/>
  <c r="R45928" i="1"/>
  <c r="S45928" i="1" s="1"/>
  <c r="R45929" i="1"/>
  <c r="S45929" i="1" s="1"/>
  <c r="R45930" i="1"/>
  <c r="S45930" i="1" s="1"/>
  <c r="R45931" i="1"/>
  <c r="S45931" i="1" s="1"/>
  <c r="R45932" i="1"/>
  <c r="S45932" i="1" s="1"/>
  <c r="R45933" i="1"/>
  <c r="S45933" i="1" s="1"/>
  <c r="R45934" i="1"/>
  <c r="S45934" i="1" s="1"/>
  <c r="R45935" i="1"/>
  <c r="S45935" i="1" s="1"/>
  <c r="R45936" i="1"/>
  <c r="S45936" i="1" s="1"/>
  <c r="R45937" i="1"/>
  <c r="S45937" i="1" s="1"/>
  <c r="R45938" i="1"/>
  <c r="S45938" i="1" s="1"/>
  <c r="R45939" i="1"/>
  <c r="S45939" i="1" s="1"/>
  <c r="R45940" i="1"/>
  <c r="S45940" i="1" s="1"/>
  <c r="R45941" i="1"/>
  <c r="S45941" i="1" s="1"/>
  <c r="R45942" i="1"/>
  <c r="S45942" i="1" s="1"/>
  <c r="R45943" i="1"/>
  <c r="S45943" i="1" s="1"/>
  <c r="R45944" i="1"/>
  <c r="S45944" i="1" s="1"/>
  <c r="R45945" i="1"/>
  <c r="S45945" i="1" s="1"/>
  <c r="R45946" i="1"/>
  <c r="S45946" i="1" s="1"/>
  <c r="R45947" i="1"/>
  <c r="S45947" i="1" s="1"/>
  <c r="R45948" i="1"/>
  <c r="S45948" i="1" s="1"/>
  <c r="R45949" i="1"/>
  <c r="S45949" i="1" s="1"/>
  <c r="R45950" i="1"/>
  <c r="S45950" i="1" s="1"/>
  <c r="R45951" i="1"/>
  <c r="S45951" i="1" s="1"/>
  <c r="R45952" i="1"/>
  <c r="S45952" i="1" s="1"/>
  <c r="R45953" i="1"/>
  <c r="S45953" i="1" s="1"/>
  <c r="R45954" i="1"/>
  <c r="S45954" i="1" s="1"/>
  <c r="R45955" i="1"/>
  <c r="S45955" i="1" s="1"/>
  <c r="R45956" i="1"/>
  <c r="S45956" i="1" s="1"/>
  <c r="R45957" i="1"/>
  <c r="S45957" i="1" s="1"/>
  <c r="R45958" i="1"/>
  <c r="S45958" i="1" s="1"/>
  <c r="R45959" i="1"/>
  <c r="S45959" i="1" s="1"/>
  <c r="R45960" i="1"/>
  <c r="S45960" i="1" s="1"/>
  <c r="R45961" i="1"/>
  <c r="S45961" i="1" s="1"/>
  <c r="R45962" i="1"/>
  <c r="S45962" i="1" s="1"/>
  <c r="R45963" i="1"/>
  <c r="S45963" i="1" s="1"/>
  <c r="R45964" i="1"/>
  <c r="S45964" i="1" s="1"/>
  <c r="R45965" i="1"/>
  <c r="S45965" i="1" s="1"/>
  <c r="R45966" i="1"/>
  <c r="S45966" i="1" s="1"/>
  <c r="R45967" i="1"/>
  <c r="S45967" i="1" s="1"/>
  <c r="R45968" i="1"/>
  <c r="S45968" i="1" s="1"/>
  <c r="R45969" i="1"/>
  <c r="S45969" i="1" s="1"/>
  <c r="R45970" i="1"/>
  <c r="S45970" i="1" s="1"/>
  <c r="R45971" i="1"/>
  <c r="S45971" i="1" s="1"/>
  <c r="R45972" i="1"/>
  <c r="S45972" i="1" s="1"/>
  <c r="R45973" i="1"/>
  <c r="S45973" i="1" s="1"/>
  <c r="R45974" i="1"/>
  <c r="S45974" i="1" s="1"/>
  <c r="R45975" i="1"/>
  <c r="S45975" i="1" s="1"/>
  <c r="R45976" i="1"/>
  <c r="S45976" i="1" s="1"/>
  <c r="R45977" i="1"/>
  <c r="S45977" i="1" s="1"/>
  <c r="R45978" i="1"/>
  <c r="S45978" i="1" s="1"/>
  <c r="R45979" i="1"/>
  <c r="S45979" i="1" s="1"/>
  <c r="R45980" i="1"/>
  <c r="S45980" i="1" s="1"/>
  <c r="R45981" i="1"/>
  <c r="S45981" i="1" s="1"/>
  <c r="R45982" i="1"/>
  <c r="S45982" i="1" s="1"/>
  <c r="R45983" i="1"/>
  <c r="S45983" i="1" s="1"/>
  <c r="R45984" i="1"/>
  <c r="S45984" i="1" s="1"/>
  <c r="R45985" i="1"/>
  <c r="S45985" i="1" s="1"/>
  <c r="R45986" i="1"/>
  <c r="S45986" i="1" s="1"/>
  <c r="R45987" i="1"/>
  <c r="S45987" i="1" s="1"/>
  <c r="R45988" i="1"/>
  <c r="S45988" i="1" s="1"/>
  <c r="R45989" i="1"/>
  <c r="S45989" i="1" s="1"/>
  <c r="R45990" i="1"/>
  <c r="S45990" i="1" s="1"/>
  <c r="R45991" i="1"/>
  <c r="S45991" i="1" s="1"/>
  <c r="R45992" i="1"/>
  <c r="S45992" i="1" s="1"/>
  <c r="R45993" i="1"/>
  <c r="S45993" i="1" s="1"/>
  <c r="R45994" i="1"/>
  <c r="S45994" i="1" s="1"/>
  <c r="R45995" i="1"/>
  <c r="S45995" i="1" s="1"/>
  <c r="R45996" i="1"/>
  <c r="S45996" i="1" s="1"/>
  <c r="R45997" i="1"/>
  <c r="S45997" i="1" s="1"/>
  <c r="R45998" i="1"/>
  <c r="S45998" i="1" s="1"/>
  <c r="R45999" i="1"/>
  <c r="S45999" i="1" s="1"/>
  <c r="R46000" i="1"/>
  <c r="S46000" i="1" s="1"/>
  <c r="R46001" i="1"/>
  <c r="S46001" i="1" s="1"/>
  <c r="R46002" i="1"/>
  <c r="S46002" i="1" s="1"/>
  <c r="R46003" i="1"/>
  <c r="S46003" i="1" s="1"/>
  <c r="R46004" i="1"/>
  <c r="S46004" i="1" s="1"/>
  <c r="R46005" i="1"/>
  <c r="S46005" i="1" s="1"/>
  <c r="R46006" i="1"/>
  <c r="S46006" i="1" s="1"/>
  <c r="R46007" i="1"/>
  <c r="S46007" i="1" s="1"/>
  <c r="R46008" i="1"/>
  <c r="S46008" i="1" s="1"/>
  <c r="R46009" i="1"/>
  <c r="S46009" i="1" s="1"/>
  <c r="R46010" i="1"/>
  <c r="S46010" i="1" s="1"/>
  <c r="R46011" i="1"/>
  <c r="S46011" i="1" s="1"/>
  <c r="R46012" i="1"/>
  <c r="S46012" i="1" s="1"/>
  <c r="R46013" i="1"/>
  <c r="S46013" i="1" s="1"/>
  <c r="R46014" i="1"/>
  <c r="S46014" i="1" s="1"/>
  <c r="R46015" i="1"/>
  <c r="S46015" i="1" s="1"/>
  <c r="R46016" i="1"/>
  <c r="S46016" i="1" s="1"/>
  <c r="R46017" i="1"/>
  <c r="S46017" i="1" s="1"/>
  <c r="R46018" i="1"/>
  <c r="S46018" i="1" s="1"/>
  <c r="R46019" i="1"/>
  <c r="S46019" i="1" s="1"/>
  <c r="R46020" i="1"/>
  <c r="S46020" i="1" s="1"/>
  <c r="R46021" i="1"/>
  <c r="S46021" i="1" s="1"/>
  <c r="R46022" i="1"/>
  <c r="S46022" i="1" s="1"/>
  <c r="R46023" i="1"/>
  <c r="S46023" i="1" s="1"/>
  <c r="R46024" i="1"/>
  <c r="S46024" i="1" s="1"/>
  <c r="R46025" i="1"/>
  <c r="S46025" i="1" s="1"/>
  <c r="R46026" i="1"/>
  <c r="S46026" i="1" s="1"/>
  <c r="R46027" i="1"/>
  <c r="S46027" i="1" s="1"/>
  <c r="R46028" i="1"/>
  <c r="S46028" i="1" s="1"/>
  <c r="R46029" i="1"/>
  <c r="S46029" i="1" s="1"/>
  <c r="R46030" i="1"/>
  <c r="S46030" i="1" s="1"/>
  <c r="R46031" i="1"/>
  <c r="S46031" i="1" s="1"/>
  <c r="R46032" i="1"/>
  <c r="S46032" i="1" s="1"/>
  <c r="R46033" i="1"/>
  <c r="S46033" i="1" s="1"/>
  <c r="R46034" i="1"/>
  <c r="S46034" i="1" s="1"/>
  <c r="R46035" i="1"/>
  <c r="S46035" i="1" s="1"/>
  <c r="R46036" i="1"/>
  <c r="S46036" i="1" s="1"/>
  <c r="R46037" i="1"/>
  <c r="S46037" i="1" s="1"/>
  <c r="R46038" i="1"/>
  <c r="S46038" i="1" s="1"/>
  <c r="R46039" i="1"/>
  <c r="S46039" i="1" s="1"/>
  <c r="R46040" i="1"/>
  <c r="S46040" i="1" s="1"/>
  <c r="R46041" i="1"/>
  <c r="S46041" i="1" s="1"/>
  <c r="R46042" i="1"/>
  <c r="S46042" i="1" s="1"/>
  <c r="R46043" i="1"/>
  <c r="S46043" i="1" s="1"/>
  <c r="R46044" i="1"/>
  <c r="S46044" i="1" s="1"/>
  <c r="R46045" i="1"/>
  <c r="S46045" i="1" s="1"/>
  <c r="R46046" i="1"/>
  <c r="S46046" i="1" s="1"/>
  <c r="R46047" i="1"/>
  <c r="S46047" i="1" s="1"/>
  <c r="R46048" i="1"/>
  <c r="S46048" i="1" s="1"/>
  <c r="R46049" i="1"/>
  <c r="S46049" i="1" s="1"/>
  <c r="R46050" i="1"/>
  <c r="S46050" i="1" s="1"/>
  <c r="R46051" i="1"/>
  <c r="S46051" i="1" s="1"/>
  <c r="R46052" i="1"/>
  <c r="S46052" i="1" s="1"/>
  <c r="R46053" i="1"/>
  <c r="S46053" i="1" s="1"/>
  <c r="R46054" i="1"/>
  <c r="S46054" i="1" s="1"/>
  <c r="R46055" i="1"/>
  <c r="S46055" i="1" s="1"/>
  <c r="R46056" i="1"/>
  <c r="S46056" i="1" s="1"/>
  <c r="R46057" i="1"/>
  <c r="S46057" i="1" s="1"/>
  <c r="R46058" i="1"/>
  <c r="S46058" i="1" s="1"/>
  <c r="R46059" i="1"/>
  <c r="S46059" i="1" s="1"/>
  <c r="R46060" i="1"/>
  <c r="S46060" i="1" s="1"/>
  <c r="R46061" i="1"/>
  <c r="S46061" i="1" s="1"/>
  <c r="R46062" i="1"/>
  <c r="S46062" i="1" s="1"/>
  <c r="R46063" i="1"/>
  <c r="S46063" i="1" s="1"/>
  <c r="R46064" i="1"/>
  <c r="S46064" i="1" s="1"/>
  <c r="R46065" i="1"/>
  <c r="S46065" i="1" s="1"/>
  <c r="R46066" i="1"/>
  <c r="S46066" i="1" s="1"/>
  <c r="R46067" i="1"/>
  <c r="S46067" i="1" s="1"/>
  <c r="R46068" i="1"/>
  <c r="S46068" i="1" s="1"/>
  <c r="R46069" i="1"/>
  <c r="S46069" i="1" s="1"/>
  <c r="R46070" i="1"/>
  <c r="S46070" i="1" s="1"/>
  <c r="R46071" i="1"/>
  <c r="S46071" i="1" s="1"/>
  <c r="R46072" i="1"/>
  <c r="S46072" i="1" s="1"/>
  <c r="R46073" i="1"/>
  <c r="S46073" i="1" s="1"/>
  <c r="R46074" i="1"/>
  <c r="S46074" i="1" s="1"/>
  <c r="R46075" i="1"/>
  <c r="S46075" i="1" s="1"/>
  <c r="R46076" i="1"/>
  <c r="S46076" i="1" s="1"/>
  <c r="R46077" i="1"/>
  <c r="S46077" i="1" s="1"/>
  <c r="R46078" i="1"/>
  <c r="S46078" i="1" s="1"/>
  <c r="R46079" i="1"/>
  <c r="S46079" i="1" s="1"/>
  <c r="R46080" i="1"/>
  <c r="S46080" i="1" s="1"/>
  <c r="R46081" i="1"/>
  <c r="S46081" i="1" s="1"/>
  <c r="R46082" i="1"/>
  <c r="S46082" i="1" s="1"/>
  <c r="R46083" i="1"/>
  <c r="S46083" i="1" s="1"/>
  <c r="R46084" i="1"/>
  <c r="S46084" i="1" s="1"/>
  <c r="R46085" i="1"/>
  <c r="S46085" i="1" s="1"/>
  <c r="R46086" i="1"/>
  <c r="S46086" i="1" s="1"/>
  <c r="R46087" i="1"/>
  <c r="S46087" i="1" s="1"/>
  <c r="R46088" i="1"/>
  <c r="S46088" i="1" s="1"/>
  <c r="R46089" i="1"/>
  <c r="S46089" i="1" s="1"/>
  <c r="R46090" i="1"/>
  <c r="S46090" i="1" s="1"/>
  <c r="R46091" i="1"/>
  <c r="S46091" i="1" s="1"/>
  <c r="R46092" i="1"/>
  <c r="S46092" i="1" s="1"/>
  <c r="R46093" i="1"/>
  <c r="S46093" i="1" s="1"/>
  <c r="R46094" i="1"/>
  <c r="S46094" i="1" s="1"/>
  <c r="R46095" i="1"/>
  <c r="S46095" i="1" s="1"/>
  <c r="R46096" i="1"/>
  <c r="S46096" i="1" s="1"/>
  <c r="R46097" i="1"/>
  <c r="S46097" i="1" s="1"/>
  <c r="R46098" i="1"/>
  <c r="S46098" i="1" s="1"/>
  <c r="R46099" i="1"/>
  <c r="S46099" i="1" s="1"/>
  <c r="R46100" i="1"/>
  <c r="S46100" i="1" s="1"/>
  <c r="R46101" i="1"/>
  <c r="S46101" i="1" s="1"/>
  <c r="R46102" i="1"/>
  <c r="S46102" i="1" s="1"/>
  <c r="R46103" i="1"/>
  <c r="S46103" i="1" s="1"/>
  <c r="R46104" i="1"/>
  <c r="S46104" i="1" s="1"/>
  <c r="R46105" i="1"/>
  <c r="S46105" i="1" s="1"/>
  <c r="R46106" i="1"/>
  <c r="S46106" i="1" s="1"/>
  <c r="R46107" i="1"/>
  <c r="S46107" i="1" s="1"/>
  <c r="R46108" i="1"/>
  <c r="S46108" i="1" s="1"/>
  <c r="R46109" i="1"/>
  <c r="S46109" i="1" s="1"/>
  <c r="R46110" i="1"/>
  <c r="S46110" i="1" s="1"/>
  <c r="R46111" i="1"/>
  <c r="S46111" i="1" s="1"/>
  <c r="R46112" i="1"/>
  <c r="S46112" i="1" s="1"/>
  <c r="R46113" i="1"/>
  <c r="S46113" i="1" s="1"/>
  <c r="R46114" i="1"/>
  <c r="S46114" i="1" s="1"/>
  <c r="R46115" i="1"/>
  <c r="S46115" i="1" s="1"/>
  <c r="R46116" i="1"/>
  <c r="S46116" i="1" s="1"/>
  <c r="R46117" i="1"/>
  <c r="S46117" i="1" s="1"/>
  <c r="R46118" i="1"/>
  <c r="S46118" i="1" s="1"/>
  <c r="R46119" i="1"/>
  <c r="S46119" i="1" s="1"/>
  <c r="R46120" i="1"/>
  <c r="S46120" i="1" s="1"/>
  <c r="R46121" i="1"/>
  <c r="S46121" i="1" s="1"/>
  <c r="R46122" i="1"/>
  <c r="S46122" i="1" s="1"/>
  <c r="R46123" i="1"/>
  <c r="S46123" i="1" s="1"/>
  <c r="R46124" i="1"/>
  <c r="S46124" i="1" s="1"/>
  <c r="R46125" i="1"/>
  <c r="S46125" i="1" s="1"/>
  <c r="R46126" i="1"/>
  <c r="S46126" i="1" s="1"/>
  <c r="R46127" i="1"/>
  <c r="S46127" i="1" s="1"/>
  <c r="R46128" i="1"/>
  <c r="S46128" i="1" s="1"/>
  <c r="R46129" i="1"/>
  <c r="S46129" i="1" s="1"/>
  <c r="R46130" i="1"/>
  <c r="S46130" i="1" s="1"/>
  <c r="R46131" i="1"/>
  <c r="S46131" i="1" s="1"/>
  <c r="R46132" i="1"/>
  <c r="S46132" i="1" s="1"/>
  <c r="R46133" i="1"/>
  <c r="S46133" i="1" s="1"/>
  <c r="R46134" i="1"/>
  <c r="S46134" i="1" s="1"/>
  <c r="R46135" i="1"/>
  <c r="S46135" i="1" s="1"/>
  <c r="R46136" i="1"/>
  <c r="S46136" i="1" s="1"/>
  <c r="R46137" i="1"/>
  <c r="S46137" i="1" s="1"/>
  <c r="R46138" i="1"/>
  <c r="S46138" i="1" s="1"/>
  <c r="R46139" i="1"/>
  <c r="S46139" i="1" s="1"/>
  <c r="R46140" i="1"/>
  <c r="S46140" i="1" s="1"/>
  <c r="R46141" i="1"/>
  <c r="S46141" i="1" s="1"/>
  <c r="R46142" i="1"/>
  <c r="S46142" i="1" s="1"/>
  <c r="R46143" i="1"/>
  <c r="S46143" i="1" s="1"/>
  <c r="R46144" i="1"/>
  <c r="S46144" i="1" s="1"/>
  <c r="R46145" i="1"/>
  <c r="S46145" i="1" s="1"/>
  <c r="R46146" i="1"/>
  <c r="S46146" i="1" s="1"/>
  <c r="R46147" i="1"/>
  <c r="S46147" i="1" s="1"/>
  <c r="R46148" i="1"/>
  <c r="S46148" i="1" s="1"/>
  <c r="R46149" i="1"/>
  <c r="S46149" i="1" s="1"/>
  <c r="R46150" i="1"/>
  <c r="S46150" i="1" s="1"/>
  <c r="R46151" i="1"/>
  <c r="S46151" i="1" s="1"/>
  <c r="R46152" i="1"/>
  <c r="S46152" i="1" s="1"/>
  <c r="R46153" i="1"/>
  <c r="S46153" i="1" s="1"/>
  <c r="R46154" i="1"/>
  <c r="S46154" i="1" s="1"/>
  <c r="R46155" i="1"/>
  <c r="S46155" i="1" s="1"/>
  <c r="R46156" i="1"/>
  <c r="S46156" i="1" s="1"/>
  <c r="R46157" i="1"/>
  <c r="S46157" i="1" s="1"/>
  <c r="R46158" i="1"/>
  <c r="S46158" i="1" s="1"/>
  <c r="R46159" i="1"/>
  <c r="S46159" i="1" s="1"/>
  <c r="R46160" i="1"/>
  <c r="S46160" i="1" s="1"/>
  <c r="R46161" i="1"/>
  <c r="S46161" i="1" s="1"/>
  <c r="R46162" i="1"/>
  <c r="S46162" i="1" s="1"/>
  <c r="R46163" i="1"/>
  <c r="S46163" i="1" s="1"/>
  <c r="R46164" i="1"/>
  <c r="S46164" i="1" s="1"/>
  <c r="R46165" i="1"/>
  <c r="S46165" i="1" s="1"/>
  <c r="R46166" i="1"/>
  <c r="S46166" i="1" s="1"/>
  <c r="R46167" i="1"/>
  <c r="S46167" i="1" s="1"/>
  <c r="R46168" i="1"/>
  <c r="S46168" i="1" s="1"/>
  <c r="R46169" i="1"/>
  <c r="S46169" i="1" s="1"/>
  <c r="R46170" i="1"/>
  <c r="S46170" i="1" s="1"/>
  <c r="R46171" i="1"/>
  <c r="S46171" i="1" s="1"/>
  <c r="R46172" i="1"/>
  <c r="S46172" i="1" s="1"/>
  <c r="R46173" i="1"/>
  <c r="S46173" i="1" s="1"/>
  <c r="R46174" i="1"/>
  <c r="S46174" i="1" s="1"/>
  <c r="R46175" i="1"/>
  <c r="S46175" i="1" s="1"/>
  <c r="R46176" i="1"/>
  <c r="S46176" i="1" s="1"/>
  <c r="R46177" i="1"/>
  <c r="S46177" i="1" s="1"/>
  <c r="R46178" i="1"/>
  <c r="S46178" i="1" s="1"/>
  <c r="R46179" i="1"/>
  <c r="S46179" i="1" s="1"/>
  <c r="R46180" i="1"/>
  <c r="S46180" i="1" s="1"/>
  <c r="R46181" i="1"/>
  <c r="S46181" i="1" s="1"/>
  <c r="R46182" i="1"/>
  <c r="S46182" i="1" s="1"/>
  <c r="R46183" i="1"/>
  <c r="S46183" i="1" s="1"/>
  <c r="R46184" i="1"/>
  <c r="S46184" i="1" s="1"/>
  <c r="R46185" i="1"/>
  <c r="S46185" i="1" s="1"/>
  <c r="R46186" i="1"/>
  <c r="S46186" i="1" s="1"/>
  <c r="R46187" i="1"/>
  <c r="S46187" i="1" s="1"/>
  <c r="R46188" i="1"/>
  <c r="S46188" i="1" s="1"/>
  <c r="R46189" i="1"/>
  <c r="S46189" i="1" s="1"/>
  <c r="R46190" i="1"/>
  <c r="S46190" i="1" s="1"/>
  <c r="R46191" i="1"/>
  <c r="S46191" i="1" s="1"/>
  <c r="R46192" i="1"/>
  <c r="S46192" i="1" s="1"/>
  <c r="R46193" i="1"/>
  <c r="S46193" i="1" s="1"/>
  <c r="R46194" i="1"/>
  <c r="S46194" i="1" s="1"/>
  <c r="R46195" i="1"/>
  <c r="S46195" i="1" s="1"/>
  <c r="R46196" i="1"/>
  <c r="S46196" i="1" s="1"/>
  <c r="R46197" i="1"/>
  <c r="S46197" i="1" s="1"/>
  <c r="R46198" i="1"/>
  <c r="S46198" i="1" s="1"/>
  <c r="R46199" i="1"/>
  <c r="S46199" i="1" s="1"/>
  <c r="R46200" i="1"/>
  <c r="S46200" i="1" s="1"/>
  <c r="R46201" i="1"/>
  <c r="S46201" i="1" s="1"/>
  <c r="R46202" i="1"/>
  <c r="S46202" i="1" s="1"/>
  <c r="R46203" i="1"/>
  <c r="S46203" i="1" s="1"/>
  <c r="R46204" i="1"/>
  <c r="S46204" i="1" s="1"/>
  <c r="R46205" i="1"/>
  <c r="S46205" i="1" s="1"/>
  <c r="R46206" i="1"/>
  <c r="S46206" i="1" s="1"/>
  <c r="R46207" i="1"/>
  <c r="S46207" i="1" s="1"/>
  <c r="R46208" i="1"/>
  <c r="S46208" i="1" s="1"/>
  <c r="R46209" i="1"/>
  <c r="S46209" i="1" s="1"/>
  <c r="R46210" i="1"/>
  <c r="S46210" i="1" s="1"/>
  <c r="R46211" i="1"/>
  <c r="S46211" i="1" s="1"/>
  <c r="R46212" i="1"/>
  <c r="S46212" i="1" s="1"/>
  <c r="R46213" i="1"/>
  <c r="S46213" i="1" s="1"/>
  <c r="R46214" i="1"/>
  <c r="S46214" i="1" s="1"/>
  <c r="R46215" i="1"/>
  <c r="S46215" i="1" s="1"/>
  <c r="R46216" i="1"/>
  <c r="S46216" i="1" s="1"/>
  <c r="R46217" i="1"/>
  <c r="S46217" i="1" s="1"/>
  <c r="R46218" i="1"/>
  <c r="S46218" i="1" s="1"/>
  <c r="R46219" i="1"/>
  <c r="S46219" i="1" s="1"/>
  <c r="R46220" i="1"/>
  <c r="S46220" i="1" s="1"/>
  <c r="R46221" i="1"/>
  <c r="S46221" i="1" s="1"/>
  <c r="R46222" i="1"/>
  <c r="S46222" i="1" s="1"/>
  <c r="R46223" i="1"/>
  <c r="S46223" i="1" s="1"/>
  <c r="R46224" i="1"/>
  <c r="S46224" i="1" s="1"/>
  <c r="R46225" i="1"/>
  <c r="S46225" i="1" s="1"/>
  <c r="R46226" i="1"/>
  <c r="S46226" i="1" s="1"/>
  <c r="R46227" i="1"/>
  <c r="S46227" i="1" s="1"/>
  <c r="R46228" i="1"/>
  <c r="S46228" i="1" s="1"/>
  <c r="R46229" i="1"/>
  <c r="S46229" i="1" s="1"/>
  <c r="R46230" i="1"/>
  <c r="S46230" i="1" s="1"/>
  <c r="R46231" i="1"/>
  <c r="S46231" i="1" s="1"/>
  <c r="R46232" i="1"/>
  <c r="S46232" i="1" s="1"/>
  <c r="R46233" i="1"/>
  <c r="S46233" i="1" s="1"/>
  <c r="R46234" i="1"/>
  <c r="S46234" i="1" s="1"/>
  <c r="R46235" i="1"/>
  <c r="S46235" i="1" s="1"/>
  <c r="R46236" i="1"/>
  <c r="S46236" i="1" s="1"/>
  <c r="R46237" i="1"/>
  <c r="S46237" i="1" s="1"/>
  <c r="R46238" i="1"/>
  <c r="S46238" i="1" s="1"/>
  <c r="R46239" i="1"/>
  <c r="S46239" i="1" s="1"/>
  <c r="R46240" i="1"/>
  <c r="S46240" i="1" s="1"/>
  <c r="R46241" i="1"/>
  <c r="S46241" i="1" s="1"/>
  <c r="R46242" i="1"/>
  <c r="S46242" i="1" s="1"/>
  <c r="R46243" i="1"/>
  <c r="S46243" i="1" s="1"/>
  <c r="R46244" i="1"/>
  <c r="S46244" i="1" s="1"/>
  <c r="R46245" i="1"/>
  <c r="S46245" i="1" s="1"/>
  <c r="R46246" i="1"/>
  <c r="S46246" i="1" s="1"/>
  <c r="R46247" i="1"/>
  <c r="S46247" i="1" s="1"/>
  <c r="R46248" i="1"/>
  <c r="S46248" i="1" s="1"/>
  <c r="R46249" i="1"/>
  <c r="S46249" i="1" s="1"/>
  <c r="R46250" i="1"/>
  <c r="S46250" i="1" s="1"/>
  <c r="R46251" i="1"/>
  <c r="S46251" i="1" s="1"/>
  <c r="R46252" i="1"/>
  <c r="S46252" i="1" s="1"/>
  <c r="R46253" i="1"/>
  <c r="S46253" i="1" s="1"/>
  <c r="R46254" i="1"/>
  <c r="S46254" i="1" s="1"/>
  <c r="R46255" i="1"/>
  <c r="S46255" i="1" s="1"/>
  <c r="R46256" i="1"/>
  <c r="S46256" i="1" s="1"/>
  <c r="R46257" i="1"/>
  <c r="S46257" i="1" s="1"/>
  <c r="R46258" i="1"/>
  <c r="S46258" i="1" s="1"/>
  <c r="R46259" i="1"/>
  <c r="S46259" i="1" s="1"/>
  <c r="R46260" i="1"/>
  <c r="S46260" i="1" s="1"/>
  <c r="R46261" i="1"/>
  <c r="S46261" i="1" s="1"/>
  <c r="R46262" i="1"/>
  <c r="S46262" i="1" s="1"/>
  <c r="R46263" i="1"/>
  <c r="S46263" i="1" s="1"/>
  <c r="R46264" i="1"/>
  <c r="S46264" i="1" s="1"/>
  <c r="R46265" i="1"/>
  <c r="S46265" i="1" s="1"/>
  <c r="R46266" i="1"/>
  <c r="S46266" i="1" s="1"/>
  <c r="R46267" i="1"/>
  <c r="S46267" i="1" s="1"/>
  <c r="R46268" i="1"/>
  <c r="S46268" i="1" s="1"/>
  <c r="R46269" i="1"/>
  <c r="S46269" i="1" s="1"/>
  <c r="R46270" i="1"/>
  <c r="S46270" i="1" s="1"/>
  <c r="R46271" i="1"/>
  <c r="S46271" i="1" s="1"/>
  <c r="R46272" i="1"/>
  <c r="S46272" i="1" s="1"/>
  <c r="R46273" i="1"/>
  <c r="S46273" i="1" s="1"/>
  <c r="R46274" i="1"/>
  <c r="S46274" i="1" s="1"/>
  <c r="R46275" i="1"/>
  <c r="S46275" i="1" s="1"/>
  <c r="R46276" i="1"/>
  <c r="S46276" i="1" s="1"/>
  <c r="R46277" i="1"/>
  <c r="S46277" i="1" s="1"/>
  <c r="R46278" i="1"/>
  <c r="S46278" i="1" s="1"/>
  <c r="R46279" i="1"/>
  <c r="S46279" i="1" s="1"/>
  <c r="R46280" i="1"/>
  <c r="S46280" i="1" s="1"/>
  <c r="R46281" i="1"/>
  <c r="S46281" i="1" s="1"/>
  <c r="R46282" i="1"/>
  <c r="S46282" i="1" s="1"/>
  <c r="R46283" i="1"/>
  <c r="S46283" i="1" s="1"/>
  <c r="R46284" i="1"/>
  <c r="S46284" i="1" s="1"/>
  <c r="R46285" i="1"/>
  <c r="S46285" i="1" s="1"/>
  <c r="R46286" i="1"/>
  <c r="S46286" i="1" s="1"/>
  <c r="R46287" i="1"/>
  <c r="S46287" i="1" s="1"/>
  <c r="R46288" i="1"/>
  <c r="S46288" i="1" s="1"/>
  <c r="R46289" i="1"/>
  <c r="S46289" i="1" s="1"/>
  <c r="R46290" i="1"/>
  <c r="S46290" i="1" s="1"/>
  <c r="R46291" i="1"/>
  <c r="S46291" i="1" s="1"/>
  <c r="R46292" i="1"/>
  <c r="S46292" i="1" s="1"/>
  <c r="R46293" i="1"/>
  <c r="S46293" i="1" s="1"/>
  <c r="R46294" i="1"/>
  <c r="S46294" i="1" s="1"/>
  <c r="R46295" i="1"/>
  <c r="S46295" i="1" s="1"/>
  <c r="R46296" i="1"/>
  <c r="S46296" i="1" s="1"/>
  <c r="R46297" i="1"/>
  <c r="S46297" i="1" s="1"/>
  <c r="R46298" i="1"/>
  <c r="S46298" i="1" s="1"/>
  <c r="R46299" i="1"/>
  <c r="S46299" i="1" s="1"/>
  <c r="R46300" i="1"/>
  <c r="S46300" i="1" s="1"/>
  <c r="R46301" i="1"/>
  <c r="S46301" i="1" s="1"/>
  <c r="R46302" i="1"/>
  <c r="S46302" i="1" s="1"/>
  <c r="R46303" i="1"/>
  <c r="S46303" i="1" s="1"/>
  <c r="R46304" i="1"/>
  <c r="S46304" i="1" s="1"/>
  <c r="R46305" i="1"/>
  <c r="S46305" i="1" s="1"/>
  <c r="R46306" i="1"/>
  <c r="S46306" i="1" s="1"/>
  <c r="R46307" i="1"/>
  <c r="S46307" i="1" s="1"/>
  <c r="R46308" i="1"/>
  <c r="S46308" i="1" s="1"/>
  <c r="R46309" i="1"/>
  <c r="S46309" i="1" s="1"/>
  <c r="R46310" i="1"/>
  <c r="S46310" i="1" s="1"/>
  <c r="R46311" i="1"/>
  <c r="S46311" i="1" s="1"/>
  <c r="R46312" i="1"/>
  <c r="S46312" i="1" s="1"/>
  <c r="R46313" i="1"/>
  <c r="S46313" i="1" s="1"/>
  <c r="R46314" i="1"/>
  <c r="S46314" i="1" s="1"/>
  <c r="R46315" i="1"/>
  <c r="S46315" i="1" s="1"/>
  <c r="R46316" i="1"/>
  <c r="S46316" i="1" s="1"/>
  <c r="R46317" i="1"/>
  <c r="S46317" i="1" s="1"/>
  <c r="R46318" i="1"/>
  <c r="S46318" i="1" s="1"/>
  <c r="R46319" i="1"/>
  <c r="S46319" i="1" s="1"/>
  <c r="R46320" i="1"/>
  <c r="S46320" i="1" s="1"/>
  <c r="R46321" i="1"/>
  <c r="S46321" i="1" s="1"/>
  <c r="R46322" i="1"/>
  <c r="S46322" i="1" s="1"/>
  <c r="R46323" i="1"/>
  <c r="S46323" i="1" s="1"/>
  <c r="R46324" i="1"/>
  <c r="S46324" i="1" s="1"/>
  <c r="R46325" i="1"/>
  <c r="S46325" i="1" s="1"/>
  <c r="R46326" i="1"/>
  <c r="S46326" i="1" s="1"/>
  <c r="R46327" i="1"/>
  <c r="S46327" i="1" s="1"/>
  <c r="R46328" i="1"/>
  <c r="S46328" i="1" s="1"/>
  <c r="R46329" i="1"/>
  <c r="S46329" i="1" s="1"/>
  <c r="R46330" i="1"/>
  <c r="S46330" i="1" s="1"/>
  <c r="R46331" i="1"/>
  <c r="S46331" i="1" s="1"/>
  <c r="R46332" i="1"/>
  <c r="S46332" i="1" s="1"/>
  <c r="R46333" i="1"/>
  <c r="S46333" i="1" s="1"/>
  <c r="R46334" i="1"/>
  <c r="S46334" i="1" s="1"/>
  <c r="R46335" i="1"/>
  <c r="S46335" i="1" s="1"/>
  <c r="R46336" i="1"/>
  <c r="S46336" i="1" s="1"/>
  <c r="R46337" i="1"/>
  <c r="S46337" i="1" s="1"/>
  <c r="R46338" i="1"/>
  <c r="S46338" i="1" s="1"/>
  <c r="R46339" i="1"/>
  <c r="S46339" i="1" s="1"/>
  <c r="R46340" i="1"/>
  <c r="S46340" i="1" s="1"/>
  <c r="R46341" i="1"/>
  <c r="S46341" i="1" s="1"/>
  <c r="R46342" i="1"/>
  <c r="S46342" i="1" s="1"/>
  <c r="R46343" i="1"/>
  <c r="S46343" i="1" s="1"/>
  <c r="R46344" i="1"/>
  <c r="S46344" i="1" s="1"/>
  <c r="R46345" i="1"/>
  <c r="S46345" i="1" s="1"/>
  <c r="R46346" i="1"/>
  <c r="S46346" i="1" s="1"/>
  <c r="R46347" i="1"/>
  <c r="S46347" i="1" s="1"/>
  <c r="R46348" i="1"/>
  <c r="S46348" i="1" s="1"/>
  <c r="R46349" i="1"/>
  <c r="S46349" i="1" s="1"/>
  <c r="R46350" i="1"/>
  <c r="S46350" i="1" s="1"/>
  <c r="R46351" i="1"/>
  <c r="S46351" i="1" s="1"/>
  <c r="R46352" i="1"/>
  <c r="S46352" i="1" s="1"/>
  <c r="R46353" i="1"/>
  <c r="S46353" i="1" s="1"/>
  <c r="R46354" i="1"/>
  <c r="S46354" i="1" s="1"/>
  <c r="R46355" i="1"/>
  <c r="S46355" i="1" s="1"/>
  <c r="R46356" i="1"/>
  <c r="S46356" i="1" s="1"/>
  <c r="R46357" i="1"/>
  <c r="S46357" i="1" s="1"/>
  <c r="R46358" i="1"/>
  <c r="S46358" i="1" s="1"/>
  <c r="R46359" i="1"/>
  <c r="S46359" i="1" s="1"/>
  <c r="R46360" i="1"/>
  <c r="S46360" i="1" s="1"/>
  <c r="R46361" i="1"/>
  <c r="S46361" i="1" s="1"/>
  <c r="R46362" i="1"/>
  <c r="S46362" i="1" s="1"/>
  <c r="R46363" i="1"/>
  <c r="S46363" i="1" s="1"/>
  <c r="R46364" i="1"/>
  <c r="S46364" i="1" s="1"/>
  <c r="R46365" i="1"/>
  <c r="S46365" i="1" s="1"/>
  <c r="R46366" i="1"/>
  <c r="S46366" i="1" s="1"/>
  <c r="R46367" i="1"/>
  <c r="S46367" i="1" s="1"/>
  <c r="R46368" i="1"/>
  <c r="S46368" i="1" s="1"/>
  <c r="R46369" i="1"/>
  <c r="S46369" i="1" s="1"/>
  <c r="R46370" i="1"/>
  <c r="S46370" i="1" s="1"/>
  <c r="R46371" i="1"/>
  <c r="S46371" i="1" s="1"/>
  <c r="R46372" i="1"/>
  <c r="S46372" i="1" s="1"/>
  <c r="R46373" i="1"/>
  <c r="S46373" i="1" s="1"/>
  <c r="R46374" i="1"/>
  <c r="S46374" i="1" s="1"/>
  <c r="R46375" i="1"/>
  <c r="S46375" i="1" s="1"/>
  <c r="R46376" i="1"/>
  <c r="S46376" i="1" s="1"/>
  <c r="R46377" i="1"/>
  <c r="S46377" i="1" s="1"/>
  <c r="R46378" i="1"/>
  <c r="S46378" i="1" s="1"/>
  <c r="R46379" i="1"/>
  <c r="S46379" i="1" s="1"/>
  <c r="R46380" i="1"/>
  <c r="S46380" i="1" s="1"/>
  <c r="R46381" i="1"/>
  <c r="S46381" i="1" s="1"/>
  <c r="R46382" i="1"/>
  <c r="S46382" i="1" s="1"/>
  <c r="R46383" i="1"/>
  <c r="S46383" i="1" s="1"/>
  <c r="R46384" i="1"/>
  <c r="S46384" i="1" s="1"/>
  <c r="R46385" i="1"/>
  <c r="S46385" i="1" s="1"/>
  <c r="R46386" i="1"/>
  <c r="S46386" i="1" s="1"/>
  <c r="R46387" i="1"/>
  <c r="S46387" i="1" s="1"/>
  <c r="R46388" i="1"/>
  <c r="S46388" i="1" s="1"/>
  <c r="R46389" i="1"/>
  <c r="S46389" i="1" s="1"/>
  <c r="R46390" i="1"/>
  <c r="S46390" i="1" s="1"/>
  <c r="R46391" i="1"/>
  <c r="S46391" i="1" s="1"/>
  <c r="R46392" i="1"/>
  <c r="S46392" i="1" s="1"/>
  <c r="R46393" i="1"/>
  <c r="S46393" i="1" s="1"/>
  <c r="R46394" i="1"/>
  <c r="S46394" i="1" s="1"/>
  <c r="R46395" i="1"/>
  <c r="S46395" i="1" s="1"/>
  <c r="R46396" i="1"/>
  <c r="S46396" i="1" s="1"/>
  <c r="R46397" i="1"/>
  <c r="S46397" i="1" s="1"/>
  <c r="R46398" i="1"/>
  <c r="S46398" i="1" s="1"/>
  <c r="R46399" i="1"/>
  <c r="S46399" i="1" s="1"/>
  <c r="R46400" i="1"/>
  <c r="S46400" i="1" s="1"/>
  <c r="R46401" i="1"/>
  <c r="S46401" i="1" s="1"/>
  <c r="R46402" i="1"/>
  <c r="S46402" i="1" s="1"/>
  <c r="R46403" i="1"/>
  <c r="S46403" i="1" s="1"/>
  <c r="R46404" i="1"/>
  <c r="S46404" i="1" s="1"/>
  <c r="R46405" i="1"/>
  <c r="S46405" i="1" s="1"/>
  <c r="R46406" i="1"/>
  <c r="S46406" i="1" s="1"/>
  <c r="R46407" i="1"/>
  <c r="S46407" i="1" s="1"/>
  <c r="R46408" i="1"/>
  <c r="S46408" i="1" s="1"/>
  <c r="R46409" i="1"/>
  <c r="S46409" i="1" s="1"/>
  <c r="R46410" i="1"/>
  <c r="S46410" i="1" s="1"/>
  <c r="R46411" i="1"/>
  <c r="S46411" i="1" s="1"/>
  <c r="R46412" i="1"/>
  <c r="S46412" i="1" s="1"/>
  <c r="R46413" i="1"/>
  <c r="S46413" i="1" s="1"/>
  <c r="R46414" i="1"/>
  <c r="S46414" i="1" s="1"/>
  <c r="R46415" i="1"/>
  <c r="S46415" i="1" s="1"/>
  <c r="R46416" i="1"/>
  <c r="S46416" i="1" s="1"/>
  <c r="R46417" i="1"/>
  <c r="S46417" i="1" s="1"/>
  <c r="R46418" i="1"/>
  <c r="S46418" i="1" s="1"/>
  <c r="R46419" i="1"/>
  <c r="S46419" i="1" s="1"/>
  <c r="R46420" i="1"/>
  <c r="S46420" i="1" s="1"/>
  <c r="R46421" i="1"/>
  <c r="S46421" i="1" s="1"/>
  <c r="R46422" i="1"/>
  <c r="S46422" i="1" s="1"/>
  <c r="R46423" i="1"/>
  <c r="S46423" i="1" s="1"/>
  <c r="R46424" i="1"/>
  <c r="S46424" i="1" s="1"/>
  <c r="R46425" i="1"/>
  <c r="S46425" i="1" s="1"/>
  <c r="R46426" i="1"/>
  <c r="S46426" i="1" s="1"/>
  <c r="R46427" i="1"/>
  <c r="S46427" i="1" s="1"/>
  <c r="R46428" i="1"/>
  <c r="S46428" i="1" s="1"/>
  <c r="R46429" i="1"/>
  <c r="S46429" i="1" s="1"/>
  <c r="R46430" i="1"/>
  <c r="S46430" i="1" s="1"/>
  <c r="R46431" i="1"/>
  <c r="S46431" i="1" s="1"/>
  <c r="R46432" i="1"/>
  <c r="S46432" i="1" s="1"/>
  <c r="R46433" i="1"/>
  <c r="S46433" i="1" s="1"/>
  <c r="R46434" i="1"/>
  <c r="S46434" i="1" s="1"/>
  <c r="R46435" i="1"/>
  <c r="S46435" i="1" s="1"/>
  <c r="R46436" i="1"/>
  <c r="S46436" i="1" s="1"/>
  <c r="R46437" i="1"/>
  <c r="S46437" i="1" s="1"/>
  <c r="R46438" i="1"/>
  <c r="S46438" i="1" s="1"/>
  <c r="R46439" i="1"/>
  <c r="S46439" i="1" s="1"/>
  <c r="R46440" i="1"/>
  <c r="S46440" i="1" s="1"/>
  <c r="R46441" i="1"/>
  <c r="S46441" i="1" s="1"/>
  <c r="R46442" i="1"/>
  <c r="S46442" i="1" s="1"/>
  <c r="R46443" i="1"/>
  <c r="S46443" i="1" s="1"/>
  <c r="R46444" i="1"/>
  <c r="S46444" i="1" s="1"/>
  <c r="R46445" i="1"/>
  <c r="S46445" i="1" s="1"/>
  <c r="R46446" i="1"/>
  <c r="S46446" i="1" s="1"/>
  <c r="R46447" i="1"/>
  <c r="S46447" i="1" s="1"/>
  <c r="R46448" i="1"/>
  <c r="S46448" i="1" s="1"/>
  <c r="R46449" i="1"/>
  <c r="S46449" i="1" s="1"/>
  <c r="R46450" i="1"/>
  <c r="S46450" i="1" s="1"/>
  <c r="R46451" i="1"/>
  <c r="S46451" i="1" s="1"/>
  <c r="R46452" i="1"/>
  <c r="S46452" i="1" s="1"/>
  <c r="R46453" i="1"/>
  <c r="S46453" i="1" s="1"/>
  <c r="R46454" i="1"/>
  <c r="S46454" i="1" s="1"/>
  <c r="R46455" i="1"/>
  <c r="S46455" i="1" s="1"/>
  <c r="R46456" i="1"/>
  <c r="S46456" i="1" s="1"/>
  <c r="R46457" i="1"/>
  <c r="S46457" i="1" s="1"/>
  <c r="R46458" i="1"/>
  <c r="S46458" i="1" s="1"/>
  <c r="R46459" i="1"/>
  <c r="S46459" i="1" s="1"/>
  <c r="R46460" i="1"/>
  <c r="S46460" i="1" s="1"/>
  <c r="R46461" i="1"/>
  <c r="S46461" i="1" s="1"/>
  <c r="R46462" i="1"/>
  <c r="S46462" i="1" s="1"/>
  <c r="R46463" i="1"/>
  <c r="S46463" i="1" s="1"/>
  <c r="R46464" i="1"/>
  <c r="S46464" i="1" s="1"/>
  <c r="R46465" i="1"/>
  <c r="S46465" i="1" s="1"/>
  <c r="R46466" i="1"/>
  <c r="S46466" i="1" s="1"/>
  <c r="R46467" i="1"/>
  <c r="S46467" i="1" s="1"/>
  <c r="R46468" i="1"/>
  <c r="S46468" i="1" s="1"/>
  <c r="R46469" i="1"/>
  <c r="S46469" i="1" s="1"/>
  <c r="R46470" i="1"/>
  <c r="S46470" i="1" s="1"/>
  <c r="R46471" i="1"/>
  <c r="S46471" i="1" s="1"/>
  <c r="R46472" i="1"/>
  <c r="S46472" i="1" s="1"/>
  <c r="R46473" i="1"/>
  <c r="S46473" i="1" s="1"/>
  <c r="R46474" i="1"/>
  <c r="S46474" i="1" s="1"/>
  <c r="R46475" i="1"/>
  <c r="S46475" i="1" s="1"/>
  <c r="R46476" i="1"/>
  <c r="S46476" i="1" s="1"/>
  <c r="R46477" i="1"/>
  <c r="S46477" i="1" s="1"/>
  <c r="R46478" i="1"/>
  <c r="S46478" i="1" s="1"/>
  <c r="R46479" i="1"/>
  <c r="S46479" i="1" s="1"/>
  <c r="R46480" i="1"/>
  <c r="S46480" i="1" s="1"/>
  <c r="R46481" i="1"/>
  <c r="S46481" i="1" s="1"/>
  <c r="R46482" i="1"/>
  <c r="S46482" i="1" s="1"/>
  <c r="R46483" i="1"/>
  <c r="S46483" i="1" s="1"/>
  <c r="R46484" i="1"/>
  <c r="S46484" i="1" s="1"/>
  <c r="R46485" i="1"/>
  <c r="S46485" i="1" s="1"/>
  <c r="R46486" i="1"/>
  <c r="S46486" i="1" s="1"/>
  <c r="R46487" i="1"/>
  <c r="S46487" i="1" s="1"/>
  <c r="R46488" i="1"/>
  <c r="S46488" i="1" s="1"/>
  <c r="R46489" i="1"/>
  <c r="S46489" i="1" s="1"/>
  <c r="R46490" i="1"/>
  <c r="S46490" i="1" s="1"/>
  <c r="R46491" i="1"/>
  <c r="S46491" i="1" s="1"/>
  <c r="R46492" i="1"/>
  <c r="S46492" i="1" s="1"/>
  <c r="R46493" i="1"/>
  <c r="S46493" i="1" s="1"/>
  <c r="R46494" i="1"/>
  <c r="S46494" i="1" s="1"/>
  <c r="R46495" i="1"/>
  <c r="S46495" i="1" s="1"/>
  <c r="R46496" i="1"/>
  <c r="S46496" i="1" s="1"/>
  <c r="R46497" i="1"/>
  <c r="S46497" i="1" s="1"/>
  <c r="R46498" i="1"/>
  <c r="S46498" i="1" s="1"/>
  <c r="R46499" i="1"/>
  <c r="S46499" i="1" s="1"/>
  <c r="R46500" i="1"/>
  <c r="S46500" i="1" s="1"/>
  <c r="R46501" i="1"/>
  <c r="S46501" i="1" s="1"/>
  <c r="R46502" i="1"/>
  <c r="S46502" i="1" s="1"/>
  <c r="R46503" i="1"/>
  <c r="S46503" i="1" s="1"/>
  <c r="R46504" i="1"/>
  <c r="S46504" i="1" s="1"/>
  <c r="R46505" i="1"/>
  <c r="S46505" i="1" s="1"/>
  <c r="R46506" i="1"/>
  <c r="S46506" i="1" s="1"/>
  <c r="R46507" i="1"/>
  <c r="S46507" i="1" s="1"/>
  <c r="R46508" i="1"/>
  <c r="S46508" i="1" s="1"/>
  <c r="R46509" i="1"/>
  <c r="S46509" i="1" s="1"/>
  <c r="R46510" i="1"/>
  <c r="S46510" i="1" s="1"/>
  <c r="R46511" i="1"/>
  <c r="S46511" i="1" s="1"/>
  <c r="R46512" i="1"/>
  <c r="S46512" i="1" s="1"/>
  <c r="R46513" i="1"/>
  <c r="S46513" i="1" s="1"/>
  <c r="R46514" i="1"/>
  <c r="S46514" i="1" s="1"/>
  <c r="R46515" i="1"/>
  <c r="S46515" i="1" s="1"/>
  <c r="R46516" i="1"/>
  <c r="S46516" i="1" s="1"/>
  <c r="R46517" i="1"/>
  <c r="S46517" i="1" s="1"/>
  <c r="R46518" i="1"/>
  <c r="S46518" i="1" s="1"/>
  <c r="R46519" i="1"/>
  <c r="S46519" i="1" s="1"/>
  <c r="R46520" i="1"/>
  <c r="S46520" i="1" s="1"/>
  <c r="R46521" i="1"/>
  <c r="S46521" i="1" s="1"/>
  <c r="R46522" i="1"/>
  <c r="S46522" i="1" s="1"/>
  <c r="R46523" i="1"/>
  <c r="S46523" i="1" s="1"/>
  <c r="R46524" i="1"/>
  <c r="S46524" i="1" s="1"/>
  <c r="R46525" i="1"/>
  <c r="S46525" i="1" s="1"/>
  <c r="R46526" i="1"/>
  <c r="S46526" i="1" s="1"/>
  <c r="R46527" i="1"/>
  <c r="S46527" i="1" s="1"/>
  <c r="R46528" i="1"/>
  <c r="S46528" i="1" s="1"/>
  <c r="R46529" i="1"/>
  <c r="S46529" i="1" s="1"/>
  <c r="R46530" i="1"/>
  <c r="S46530" i="1" s="1"/>
  <c r="R46531" i="1"/>
  <c r="S46531" i="1" s="1"/>
  <c r="R46532" i="1"/>
  <c r="S46532" i="1" s="1"/>
  <c r="R46533" i="1"/>
  <c r="S46533" i="1" s="1"/>
  <c r="R46534" i="1"/>
  <c r="S46534" i="1" s="1"/>
  <c r="R46535" i="1"/>
  <c r="S46535" i="1" s="1"/>
  <c r="R46536" i="1"/>
  <c r="S46536" i="1" s="1"/>
  <c r="R46537" i="1"/>
  <c r="S46537" i="1" s="1"/>
  <c r="R46538" i="1"/>
  <c r="S46538" i="1" s="1"/>
  <c r="R46539" i="1"/>
  <c r="S46539" i="1" s="1"/>
  <c r="R46540" i="1"/>
  <c r="S46540" i="1" s="1"/>
  <c r="R46541" i="1"/>
  <c r="S46541" i="1" s="1"/>
  <c r="R46542" i="1"/>
  <c r="S46542" i="1" s="1"/>
  <c r="R46543" i="1"/>
  <c r="S46543" i="1" s="1"/>
  <c r="R46544" i="1"/>
  <c r="S46544" i="1" s="1"/>
  <c r="R46545" i="1"/>
  <c r="S46545" i="1" s="1"/>
  <c r="R46546" i="1"/>
  <c r="S46546" i="1" s="1"/>
  <c r="R46547" i="1"/>
  <c r="S46547" i="1" s="1"/>
  <c r="R46548" i="1"/>
  <c r="S46548" i="1" s="1"/>
  <c r="R46549" i="1"/>
  <c r="S46549" i="1" s="1"/>
  <c r="R46550" i="1"/>
  <c r="S46550" i="1" s="1"/>
  <c r="R46551" i="1"/>
  <c r="S46551" i="1" s="1"/>
  <c r="R46552" i="1"/>
  <c r="S46552" i="1" s="1"/>
  <c r="R46553" i="1"/>
  <c r="S46553" i="1" s="1"/>
  <c r="R46554" i="1"/>
  <c r="S46554" i="1" s="1"/>
  <c r="R46555" i="1"/>
  <c r="S46555" i="1" s="1"/>
  <c r="R46556" i="1"/>
  <c r="S46556" i="1" s="1"/>
  <c r="R46557" i="1"/>
  <c r="S46557" i="1" s="1"/>
  <c r="R46558" i="1"/>
  <c r="S46558" i="1" s="1"/>
  <c r="R46559" i="1"/>
  <c r="S46559" i="1" s="1"/>
  <c r="R46560" i="1"/>
  <c r="S46560" i="1" s="1"/>
  <c r="R46561" i="1"/>
  <c r="S46561" i="1" s="1"/>
  <c r="R46562" i="1"/>
  <c r="S46562" i="1" s="1"/>
  <c r="R46563" i="1"/>
  <c r="S46563" i="1" s="1"/>
  <c r="R46564" i="1"/>
  <c r="S46564" i="1" s="1"/>
  <c r="R46565" i="1"/>
  <c r="S46565" i="1" s="1"/>
  <c r="R46566" i="1"/>
  <c r="S46566" i="1" s="1"/>
  <c r="R46567" i="1"/>
  <c r="S46567" i="1" s="1"/>
  <c r="R46568" i="1"/>
  <c r="S46568" i="1" s="1"/>
  <c r="R46569" i="1"/>
  <c r="S46569" i="1" s="1"/>
  <c r="R46570" i="1"/>
  <c r="S46570" i="1" s="1"/>
  <c r="R46571" i="1"/>
  <c r="S46571" i="1" s="1"/>
  <c r="R46572" i="1"/>
  <c r="S46572" i="1" s="1"/>
  <c r="R46573" i="1"/>
  <c r="S46573" i="1" s="1"/>
  <c r="R46574" i="1"/>
  <c r="S46574" i="1" s="1"/>
  <c r="R46575" i="1"/>
  <c r="S46575" i="1" s="1"/>
  <c r="R46576" i="1"/>
  <c r="S46576" i="1" s="1"/>
  <c r="R46577" i="1"/>
  <c r="S46577" i="1" s="1"/>
  <c r="R46578" i="1"/>
  <c r="S46578" i="1" s="1"/>
  <c r="R46579" i="1"/>
  <c r="S46579" i="1" s="1"/>
  <c r="R46580" i="1"/>
  <c r="S46580" i="1" s="1"/>
  <c r="R46581" i="1"/>
  <c r="S46581" i="1" s="1"/>
  <c r="R46582" i="1"/>
  <c r="S46582" i="1" s="1"/>
  <c r="R46583" i="1"/>
  <c r="S46583" i="1" s="1"/>
  <c r="R46584" i="1"/>
  <c r="S46584" i="1" s="1"/>
  <c r="R46585" i="1"/>
  <c r="S46585" i="1" s="1"/>
  <c r="R46586" i="1"/>
  <c r="S46586" i="1" s="1"/>
  <c r="R46587" i="1"/>
  <c r="S46587" i="1" s="1"/>
  <c r="R46588" i="1"/>
  <c r="S46588" i="1" s="1"/>
  <c r="R46589" i="1"/>
  <c r="S46589" i="1" s="1"/>
  <c r="R46590" i="1"/>
  <c r="S46590" i="1" s="1"/>
  <c r="R46591" i="1"/>
  <c r="S46591" i="1" s="1"/>
  <c r="R46592" i="1"/>
  <c r="S46592" i="1" s="1"/>
  <c r="R46593" i="1"/>
  <c r="S46593" i="1" s="1"/>
  <c r="R46594" i="1"/>
  <c r="S46594" i="1" s="1"/>
  <c r="R46595" i="1"/>
  <c r="S46595" i="1" s="1"/>
  <c r="R46596" i="1"/>
  <c r="S46596" i="1" s="1"/>
  <c r="R46597" i="1"/>
  <c r="S46597" i="1" s="1"/>
  <c r="R46598" i="1"/>
  <c r="S46598" i="1" s="1"/>
  <c r="R46599" i="1"/>
  <c r="S46599" i="1" s="1"/>
  <c r="R46600" i="1"/>
  <c r="S46600" i="1" s="1"/>
  <c r="R46601" i="1"/>
  <c r="S46601" i="1" s="1"/>
  <c r="R46602" i="1"/>
  <c r="S46602" i="1" s="1"/>
  <c r="R46603" i="1"/>
  <c r="S46603" i="1" s="1"/>
  <c r="R46604" i="1"/>
  <c r="S46604" i="1" s="1"/>
  <c r="R46605" i="1"/>
  <c r="S46605" i="1" s="1"/>
  <c r="R46606" i="1"/>
  <c r="S46606" i="1" s="1"/>
  <c r="R46607" i="1"/>
  <c r="S46607" i="1" s="1"/>
  <c r="R46608" i="1"/>
  <c r="S46608" i="1" s="1"/>
  <c r="R46609" i="1"/>
  <c r="S46609" i="1" s="1"/>
  <c r="R46610" i="1"/>
  <c r="S46610" i="1" s="1"/>
  <c r="R46611" i="1"/>
  <c r="S46611" i="1" s="1"/>
  <c r="R46612" i="1"/>
  <c r="S46612" i="1" s="1"/>
  <c r="R46613" i="1"/>
  <c r="S46613" i="1" s="1"/>
  <c r="R46614" i="1"/>
  <c r="S46614" i="1" s="1"/>
  <c r="R46615" i="1"/>
  <c r="S46615" i="1" s="1"/>
  <c r="R46616" i="1"/>
  <c r="S46616" i="1" s="1"/>
  <c r="R46617" i="1"/>
  <c r="S46617" i="1" s="1"/>
  <c r="R46618" i="1"/>
  <c r="S46618" i="1" s="1"/>
  <c r="R46619" i="1"/>
  <c r="S46619" i="1" s="1"/>
  <c r="R46620" i="1"/>
  <c r="S46620" i="1" s="1"/>
  <c r="R46621" i="1"/>
  <c r="S46621" i="1" s="1"/>
  <c r="R46622" i="1"/>
  <c r="S46622" i="1" s="1"/>
  <c r="R46623" i="1"/>
  <c r="S46623" i="1" s="1"/>
  <c r="R46624" i="1"/>
  <c r="S46624" i="1" s="1"/>
  <c r="R46625" i="1"/>
  <c r="S46625" i="1" s="1"/>
  <c r="R46626" i="1"/>
  <c r="S46626" i="1" s="1"/>
  <c r="R46627" i="1"/>
  <c r="S46627" i="1" s="1"/>
  <c r="R46628" i="1"/>
  <c r="S46628" i="1" s="1"/>
  <c r="R46629" i="1"/>
  <c r="S46629" i="1" s="1"/>
  <c r="R46630" i="1"/>
  <c r="S46630" i="1" s="1"/>
  <c r="R46631" i="1"/>
  <c r="S46631" i="1" s="1"/>
  <c r="R46632" i="1"/>
  <c r="S46632" i="1" s="1"/>
  <c r="R46633" i="1"/>
  <c r="S46633" i="1" s="1"/>
  <c r="R46634" i="1"/>
  <c r="S46634" i="1" s="1"/>
  <c r="R46635" i="1"/>
  <c r="S46635" i="1" s="1"/>
  <c r="R46636" i="1"/>
  <c r="S46636" i="1" s="1"/>
  <c r="R46637" i="1"/>
  <c r="S46637" i="1" s="1"/>
  <c r="R46638" i="1"/>
  <c r="S46638" i="1" s="1"/>
  <c r="R46639" i="1"/>
  <c r="S46639" i="1" s="1"/>
  <c r="R46640" i="1"/>
  <c r="S46640" i="1" s="1"/>
  <c r="R46641" i="1"/>
  <c r="S46641" i="1" s="1"/>
  <c r="R46642" i="1"/>
  <c r="S46642" i="1" s="1"/>
  <c r="R46643" i="1"/>
  <c r="S46643" i="1" s="1"/>
  <c r="R46644" i="1"/>
  <c r="S46644" i="1" s="1"/>
  <c r="R46645" i="1"/>
  <c r="S46645" i="1" s="1"/>
  <c r="R46646" i="1"/>
  <c r="S46646" i="1" s="1"/>
  <c r="R46647" i="1"/>
  <c r="S46647" i="1" s="1"/>
  <c r="R46648" i="1"/>
  <c r="S46648" i="1" s="1"/>
  <c r="R46649" i="1"/>
  <c r="S46649" i="1" s="1"/>
  <c r="R46650" i="1"/>
  <c r="S46650" i="1" s="1"/>
  <c r="R46651" i="1"/>
  <c r="S46651" i="1" s="1"/>
  <c r="R46652" i="1"/>
  <c r="S46652" i="1" s="1"/>
  <c r="R46653" i="1"/>
  <c r="S46653" i="1" s="1"/>
  <c r="R46654" i="1"/>
  <c r="S46654" i="1" s="1"/>
  <c r="R46655" i="1"/>
  <c r="S46655" i="1" s="1"/>
  <c r="R46656" i="1"/>
  <c r="S46656" i="1" s="1"/>
  <c r="R46657" i="1"/>
  <c r="S46657" i="1" s="1"/>
  <c r="R46658" i="1"/>
  <c r="S46658" i="1" s="1"/>
  <c r="R46659" i="1"/>
  <c r="S46659" i="1" s="1"/>
  <c r="R46660" i="1"/>
  <c r="S46660" i="1" s="1"/>
  <c r="R46661" i="1"/>
  <c r="S46661" i="1" s="1"/>
  <c r="R46662" i="1"/>
  <c r="S46662" i="1" s="1"/>
  <c r="R46663" i="1"/>
  <c r="S46663" i="1" s="1"/>
  <c r="R46664" i="1"/>
  <c r="S46664" i="1" s="1"/>
  <c r="R46665" i="1"/>
  <c r="S46665" i="1" s="1"/>
  <c r="R46666" i="1"/>
  <c r="S46666" i="1" s="1"/>
  <c r="R46667" i="1"/>
  <c r="S46667" i="1" s="1"/>
  <c r="R46668" i="1"/>
  <c r="S46668" i="1" s="1"/>
  <c r="R46669" i="1"/>
  <c r="S46669" i="1" s="1"/>
  <c r="R46670" i="1"/>
  <c r="S46670" i="1" s="1"/>
  <c r="R46671" i="1"/>
  <c r="S46671" i="1" s="1"/>
  <c r="R46672" i="1"/>
  <c r="S46672" i="1" s="1"/>
  <c r="R46673" i="1"/>
  <c r="S46673" i="1" s="1"/>
  <c r="R46674" i="1"/>
  <c r="S46674" i="1" s="1"/>
  <c r="R46675" i="1"/>
  <c r="S46675" i="1" s="1"/>
  <c r="R46676" i="1"/>
  <c r="S46676" i="1" s="1"/>
  <c r="R46677" i="1"/>
  <c r="S46677" i="1" s="1"/>
  <c r="R46678" i="1"/>
  <c r="S46678" i="1" s="1"/>
  <c r="R46679" i="1"/>
  <c r="S46679" i="1" s="1"/>
  <c r="R46680" i="1"/>
  <c r="S46680" i="1" s="1"/>
  <c r="R46681" i="1"/>
  <c r="S46681" i="1" s="1"/>
  <c r="R46682" i="1"/>
  <c r="S46682" i="1" s="1"/>
  <c r="R46683" i="1"/>
  <c r="S46683" i="1" s="1"/>
  <c r="R46684" i="1"/>
  <c r="S46684" i="1" s="1"/>
  <c r="R46685" i="1"/>
  <c r="S46685" i="1" s="1"/>
  <c r="R46686" i="1"/>
  <c r="S46686" i="1" s="1"/>
  <c r="R46687" i="1"/>
  <c r="S46687" i="1" s="1"/>
  <c r="R46688" i="1"/>
  <c r="S46688" i="1" s="1"/>
  <c r="R46689" i="1"/>
  <c r="S46689" i="1" s="1"/>
  <c r="R46690" i="1"/>
  <c r="S46690" i="1" s="1"/>
  <c r="R46691" i="1"/>
  <c r="S46691" i="1" s="1"/>
  <c r="R46692" i="1"/>
  <c r="S46692" i="1" s="1"/>
  <c r="R46693" i="1"/>
  <c r="S46693" i="1" s="1"/>
  <c r="R46694" i="1"/>
  <c r="S46694" i="1" s="1"/>
  <c r="R46695" i="1"/>
  <c r="S46695" i="1" s="1"/>
  <c r="R46696" i="1"/>
  <c r="S46696" i="1" s="1"/>
  <c r="R46697" i="1"/>
  <c r="S46697" i="1" s="1"/>
  <c r="R46698" i="1"/>
  <c r="S46698" i="1" s="1"/>
  <c r="R46699" i="1"/>
  <c r="S46699" i="1" s="1"/>
  <c r="R46700" i="1"/>
  <c r="S46700" i="1" s="1"/>
  <c r="R46701" i="1"/>
  <c r="S46701" i="1" s="1"/>
  <c r="R46702" i="1"/>
  <c r="S46702" i="1" s="1"/>
  <c r="R46703" i="1"/>
  <c r="S46703" i="1" s="1"/>
  <c r="R46704" i="1"/>
  <c r="S46704" i="1" s="1"/>
  <c r="R46705" i="1"/>
  <c r="S46705" i="1" s="1"/>
  <c r="R46706" i="1"/>
  <c r="S46706" i="1" s="1"/>
  <c r="R46707" i="1"/>
  <c r="S46707" i="1" s="1"/>
  <c r="R46708" i="1"/>
  <c r="S46708" i="1" s="1"/>
  <c r="R46709" i="1"/>
  <c r="S46709" i="1" s="1"/>
  <c r="R46710" i="1"/>
  <c r="S46710" i="1" s="1"/>
  <c r="R46711" i="1"/>
  <c r="S46711" i="1" s="1"/>
  <c r="R46712" i="1"/>
  <c r="S46712" i="1" s="1"/>
  <c r="R46713" i="1"/>
  <c r="S46713" i="1" s="1"/>
  <c r="R46714" i="1"/>
  <c r="S46714" i="1" s="1"/>
  <c r="R46715" i="1"/>
  <c r="S46715" i="1" s="1"/>
  <c r="R46716" i="1"/>
  <c r="S46716" i="1" s="1"/>
  <c r="R46717" i="1"/>
  <c r="S46717" i="1" s="1"/>
  <c r="R46718" i="1"/>
  <c r="S46718" i="1" s="1"/>
  <c r="R46719" i="1"/>
  <c r="S46719" i="1" s="1"/>
  <c r="R46720" i="1"/>
  <c r="S46720" i="1" s="1"/>
  <c r="R46721" i="1"/>
  <c r="S46721" i="1" s="1"/>
  <c r="R46722" i="1"/>
  <c r="S46722" i="1" s="1"/>
  <c r="R46723" i="1"/>
  <c r="S46723" i="1" s="1"/>
  <c r="R46724" i="1"/>
  <c r="S46724" i="1" s="1"/>
  <c r="R46725" i="1"/>
  <c r="S46725" i="1" s="1"/>
  <c r="R46726" i="1"/>
  <c r="S46726" i="1" s="1"/>
  <c r="R46727" i="1"/>
  <c r="S46727" i="1" s="1"/>
  <c r="R46728" i="1"/>
  <c r="S46728" i="1" s="1"/>
  <c r="R46729" i="1"/>
  <c r="S46729" i="1" s="1"/>
  <c r="R46730" i="1"/>
  <c r="S46730" i="1" s="1"/>
  <c r="R46731" i="1"/>
  <c r="S46731" i="1" s="1"/>
  <c r="R46732" i="1"/>
  <c r="S46732" i="1" s="1"/>
  <c r="R46733" i="1"/>
  <c r="S46733" i="1" s="1"/>
  <c r="R46734" i="1"/>
  <c r="S46734" i="1" s="1"/>
  <c r="R46735" i="1"/>
  <c r="S46735" i="1" s="1"/>
  <c r="R46736" i="1"/>
  <c r="S46736" i="1" s="1"/>
  <c r="R46737" i="1"/>
  <c r="S46737" i="1" s="1"/>
  <c r="R46738" i="1"/>
  <c r="S46738" i="1" s="1"/>
  <c r="R46739" i="1"/>
  <c r="S46739" i="1" s="1"/>
  <c r="R46740" i="1"/>
  <c r="S46740" i="1" s="1"/>
  <c r="R46741" i="1"/>
  <c r="S46741" i="1" s="1"/>
  <c r="R46742" i="1"/>
  <c r="S46742" i="1" s="1"/>
  <c r="R46743" i="1"/>
  <c r="S46743" i="1" s="1"/>
  <c r="R46744" i="1"/>
  <c r="S46744" i="1" s="1"/>
  <c r="R46745" i="1"/>
  <c r="S46745" i="1" s="1"/>
  <c r="R46746" i="1"/>
  <c r="S46746" i="1" s="1"/>
  <c r="R46747" i="1"/>
  <c r="S46747" i="1" s="1"/>
  <c r="R46748" i="1"/>
  <c r="S46748" i="1" s="1"/>
  <c r="R46749" i="1"/>
  <c r="S46749" i="1" s="1"/>
  <c r="R46750" i="1"/>
  <c r="S46750" i="1" s="1"/>
  <c r="R46751" i="1"/>
  <c r="S46751" i="1" s="1"/>
  <c r="R46752" i="1"/>
  <c r="S46752" i="1" s="1"/>
  <c r="R46753" i="1"/>
  <c r="S46753" i="1" s="1"/>
  <c r="R46754" i="1"/>
  <c r="S46754" i="1" s="1"/>
  <c r="R46755" i="1"/>
  <c r="S46755" i="1" s="1"/>
  <c r="R46756" i="1"/>
  <c r="S46756" i="1" s="1"/>
  <c r="R46757" i="1"/>
  <c r="S46757" i="1" s="1"/>
  <c r="R46758" i="1"/>
  <c r="S46758" i="1" s="1"/>
  <c r="R46759" i="1"/>
  <c r="S46759" i="1" s="1"/>
  <c r="R46760" i="1"/>
  <c r="S46760" i="1" s="1"/>
  <c r="R46761" i="1"/>
  <c r="S46761" i="1" s="1"/>
  <c r="R46762" i="1"/>
  <c r="S46762" i="1" s="1"/>
  <c r="R46763" i="1"/>
  <c r="S46763" i="1" s="1"/>
  <c r="R46764" i="1"/>
  <c r="S46764" i="1" s="1"/>
  <c r="R46765" i="1"/>
  <c r="S46765" i="1" s="1"/>
  <c r="R46766" i="1"/>
  <c r="S46766" i="1" s="1"/>
  <c r="R46767" i="1"/>
  <c r="S46767" i="1" s="1"/>
  <c r="R46768" i="1"/>
  <c r="S46768" i="1" s="1"/>
  <c r="R46769" i="1"/>
  <c r="S46769" i="1" s="1"/>
  <c r="R46770" i="1"/>
  <c r="S46770" i="1" s="1"/>
  <c r="R46771" i="1"/>
  <c r="S46771" i="1" s="1"/>
  <c r="R46772" i="1"/>
  <c r="S46772" i="1" s="1"/>
  <c r="R46773" i="1"/>
  <c r="S46773" i="1" s="1"/>
  <c r="R46774" i="1"/>
  <c r="S46774" i="1" s="1"/>
  <c r="R46775" i="1"/>
  <c r="S46775" i="1" s="1"/>
  <c r="R46776" i="1"/>
  <c r="S46776" i="1" s="1"/>
  <c r="R46777" i="1"/>
  <c r="S46777" i="1" s="1"/>
  <c r="R46778" i="1"/>
  <c r="S46778" i="1" s="1"/>
  <c r="R46779" i="1"/>
  <c r="S46779" i="1" s="1"/>
  <c r="R46780" i="1"/>
  <c r="S46780" i="1" s="1"/>
  <c r="R46781" i="1"/>
  <c r="S46781" i="1" s="1"/>
  <c r="R46782" i="1"/>
  <c r="S46782" i="1" s="1"/>
  <c r="R46783" i="1"/>
  <c r="S46783" i="1" s="1"/>
  <c r="R46784" i="1"/>
  <c r="S46784" i="1" s="1"/>
  <c r="R46785" i="1"/>
  <c r="S46785" i="1" s="1"/>
  <c r="R46786" i="1"/>
  <c r="S46786" i="1" s="1"/>
  <c r="R46787" i="1"/>
  <c r="S46787" i="1" s="1"/>
  <c r="R46788" i="1"/>
  <c r="S46788" i="1" s="1"/>
  <c r="R46789" i="1"/>
  <c r="S46789" i="1" s="1"/>
  <c r="R46790" i="1"/>
  <c r="S46790" i="1" s="1"/>
  <c r="R46791" i="1"/>
  <c r="S46791" i="1" s="1"/>
  <c r="R46792" i="1"/>
  <c r="S46792" i="1" s="1"/>
  <c r="R46793" i="1"/>
  <c r="S46793" i="1" s="1"/>
  <c r="R46794" i="1"/>
  <c r="S46794" i="1" s="1"/>
  <c r="R46795" i="1"/>
  <c r="S46795" i="1" s="1"/>
  <c r="R46796" i="1"/>
  <c r="S46796" i="1" s="1"/>
  <c r="R46797" i="1"/>
  <c r="S46797" i="1" s="1"/>
  <c r="R46798" i="1"/>
  <c r="S46798" i="1" s="1"/>
  <c r="R46799" i="1"/>
  <c r="S46799" i="1" s="1"/>
  <c r="R46800" i="1"/>
  <c r="S46800" i="1" s="1"/>
  <c r="R46801" i="1"/>
  <c r="S46801" i="1" s="1"/>
  <c r="R46802" i="1"/>
  <c r="S46802" i="1" s="1"/>
  <c r="R46803" i="1"/>
  <c r="S46803" i="1" s="1"/>
  <c r="R46804" i="1"/>
  <c r="S46804" i="1" s="1"/>
  <c r="R46805" i="1"/>
  <c r="S46805" i="1" s="1"/>
  <c r="R46806" i="1"/>
  <c r="S46806" i="1" s="1"/>
  <c r="R46807" i="1"/>
  <c r="S46807" i="1" s="1"/>
  <c r="R46808" i="1"/>
  <c r="S46808" i="1" s="1"/>
  <c r="R46809" i="1"/>
  <c r="S46809" i="1" s="1"/>
  <c r="R46810" i="1"/>
  <c r="S46810" i="1" s="1"/>
  <c r="R46811" i="1"/>
  <c r="S46811" i="1" s="1"/>
  <c r="R46812" i="1"/>
  <c r="S46812" i="1" s="1"/>
  <c r="R46813" i="1"/>
  <c r="S46813" i="1" s="1"/>
  <c r="R46814" i="1"/>
  <c r="S46814" i="1" s="1"/>
  <c r="R46815" i="1"/>
  <c r="S46815" i="1" s="1"/>
  <c r="R46816" i="1"/>
  <c r="S46816" i="1" s="1"/>
  <c r="R46817" i="1"/>
  <c r="S46817" i="1" s="1"/>
  <c r="R46818" i="1"/>
  <c r="S46818" i="1" s="1"/>
  <c r="R46819" i="1"/>
  <c r="S46819" i="1" s="1"/>
  <c r="R46820" i="1"/>
  <c r="S46820" i="1" s="1"/>
  <c r="R46821" i="1"/>
  <c r="S46821" i="1" s="1"/>
  <c r="R46822" i="1"/>
  <c r="S46822" i="1" s="1"/>
  <c r="R46823" i="1"/>
  <c r="S46823" i="1" s="1"/>
  <c r="R46824" i="1"/>
  <c r="S46824" i="1" s="1"/>
  <c r="R46825" i="1"/>
  <c r="S46825" i="1" s="1"/>
  <c r="R46826" i="1"/>
  <c r="S46826" i="1" s="1"/>
  <c r="R46827" i="1"/>
  <c r="S46827" i="1" s="1"/>
  <c r="R46828" i="1"/>
  <c r="S46828" i="1" s="1"/>
  <c r="R46829" i="1"/>
  <c r="S46829" i="1" s="1"/>
  <c r="R46830" i="1"/>
  <c r="S46830" i="1" s="1"/>
  <c r="R46831" i="1"/>
  <c r="S46831" i="1" s="1"/>
  <c r="R46832" i="1"/>
  <c r="S46832" i="1" s="1"/>
  <c r="R46833" i="1"/>
  <c r="S46833" i="1" s="1"/>
  <c r="R46834" i="1"/>
  <c r="S46834" i="1" s="1"/>
  <c r="R46835" i="1"/>
  <c r="S46835" i="1" s="1"/>
  <c r="R46836" i="1"/>
  <c r="S46836" i="1" s="1"/>
  <c r="R46837" i="1"/>
  <c r="S46837" i="1" s="1"/>
  <c r="R46838" i="1"/>
  <c r="S46838" i="1" s="1"/>
  <c r="R46839" i="1"/>
  <c r="S46839" i="1" s="1"/>
  <c r="R46840" i="1"/>
  <c r="S46840" i="1" s="1"/>
  <c r="R46841" i="1"/>
  <c r="S46841" i="1" s="1"/>
  <c r="R46842" i="1"/>
  <c r="S46842" i="1" s="1"/>
  <c r="R46843" i="1"/>
  <c r="S46843" i="1" s="1"/>
  <c r="R46844" i="1"/>
  <c r="S46844" i="1" s="1"/>
  <c r="R46845" i="1"/>
  <c r="S46845" i="1" s="1"/>
  <c r="R46846" i="1"/>
  <c r="S46846" i="1" s="1"/>
  <c r="R46847" i="1"/>
  <c r="S46847" i="1" s="1"/>
  <c r="R46848" i="1"/>
  <c r="S46848" i="1" s="1"/>
  <c r="R46849" i="1"/>
  <c r="S46849" i="1" s="1"/>
  <c r="R46850" i="1"/>
  <c r="S46850" i="1" s="1"/>
  <c r="R46851" i="1"/>
  <c r="S46851" i="1" s="1"/>
  <c r="R46852" i="1"/>
  <c r="S46852" i="1" s="1"/>
  <c r="R46853" i="1"/>
  <c r="S46853" i="1" s="1"/>
  <c r="R46854" i="1"/>
  <c r="S46854" i="1" s="1"/>
  <c r="R46855" i="1"/>
  <c r="S46855" i="1" s="1"/>
  <c r="R46856" i="1"/>
  <c r="S46856" i="1" s="1"/>
  <c r="R46857" i="1"/>
  <c r="S46857" i="1" s="1"/>
  <c r="R46858" i="1"/>
  <c r="S46858" i="1" s="1"/>
  <c r="R46859" i="1"/>
  <c r="S46859" i="1" s="1"/>
  <c r="R46860" i="1"/>
  <c r="S46860" i="1" s="1"/>
  <c r="R46861" i="1"/>
  <c r="S46861" i="1" s="1"/>
  <c r="R46862" i="1"/>
  <c r="S46862" i="1" s="1"/>
  <c r="R46863" i="1"/>
  <c r="S46863" i="1" s="1"/>
  <c r="R46864" i="1"/>
  <c r="S46864" i="1" s="1"/>
  <c r="R46865" i="1"/>
  <c r="S46865" i="1" s="1"/>
  <c r="R46866" i="1"/>
  <c r="S46866" i="1" s="1"/>
  <c r="R46867" i="1"/>
  <c r="S46867" i="1" s="1"/>
  <c r="R46868" i="1"/>
  <c r="S46868" i="1" s="1"/>
  <c r="R46869" i="1"/>
  <c r="S46869" i="1" s="1"/>
  <c r="R46870" i="1"/>
  <c r="S46870" i="1" s="1"/>
  <c r="R46871" i="1"/>
  <c r="S46871" i="1" s="1"/>
  <c r="R46872" i="1"/>
  <c r="S46872" i="1" s="1"/>
  <c r="R46873" i="1"/>
  <c r="S46873" i="1" s="1"/>
  <c r="R46874" i="1"/>
  <c r="S46874" i="1" s="1"/>
  <c r="R46875" i="1"/>
  <c r="S46875" i="1" s="1"/>
  <c r="R46876" i="1"/>
  <c r="S46876" i="1" s="1"/>
  <c r="R46877" i="1"/>
  <c r="S46877" i="1" s="1"/>
  <c r="R46878" i="1"/>
  <c r="S46878" i="1" s="1"/>
  <c r="R46879" i="1"/>
  <c r="S46879" i="1" s="1"/>
  <c r="R46880" i="1"/>
  <c r="S46880" i="1" s="1"/>
  <c r="R46881" i="1"/>
  <c r="S46881" i="1" s="1"/>
  <c r="R46882" i="1"/>
  <c r="S46882" i="1" s="1"/>
  <c r="R46883" i="1"/>
  <c r="S46883" i="1" s="1"/>
  <c r="R46884" i="1"/>
  <c r="S46884" i="1" s="1"/>
  <c r="R46885" i="1"/>
  <c r="S46885" i="1" s="1"/>
  <c r="R46886" i="1"/>
  <c r="S46886" i="1" s="1"/>
  <c r="R46887" i="1"/>
  <c r="S46887" i="1" s="1"/>
  <c r="R46888" i="1"/>
  <c r="S46888" i="1" s="1"/>
  <c r="R46889" i="1"/>
  <c r="S46889" i="1" s="1"/>
  <c r="R46890" i="1"/>
  <c r="S46890" i="1" s="1"/>
  <c r="R46891" i="1"/>
  <c r="S46891" i="1" s="1"/>
  <c r="R46892" i="1"/>
  <c r="S46892" i="1" s="1"/>
  <c r="R46893" i="1"/>
  <c r="S46893" i="1" s="1"/>
  <c r="R46894" i="1"/>
  <c r="S46894" i="1" s="1"/>
  <c r="R46895" i="1"/>
  <c r="S46895" i="1" s="1"/>
  <c r="R46896" i="1"/>
  <c r="S46896" i="1" s="1"/>
  <c r="R46897" i="1"/>
  <c r="S46897" i="1" s="1"/>
  <c r="R46898" i="1"/>
  <c r="S46898" i="1" s="1"/>
  <c r="R46899" i="1"/>
  <c r="S46899" i="1" s="1"/>
  <c r="R46900" i="1"/>
  <c r="S46900" i="1" s="1"/>
  <c r="R46901" i="1"/>
  <c r="S46901" i="1" s="1"/>
  <c r="R46902" i="1"/>
  <c r="S46902" i="1" s="1"/>
  <c r="R46903" i="1"/>
  <c r="S46903" i="1" s="1"/>
  <c r="R46904" i="1"/>
  <c r="S46904" i="1" s="1"/>
  <c r="R46905" i="1"/>
  <c r="S46905" i="1" s="1"/>
  <c r="R46906" i="1"/>
  <c r="S46906" i="1" s="1"/>
  <c r="R46907" i="1"/>
  <c r="S46907" i="1" s="1"/>
  <c r="R46908" i="1"/>
  <c r="S46908" i="1" s="1"/>
  <c r="R46909" i="1"/>
  <c r="S46909" i="1" s="1"/>
  <c r="R46910" i="1"/>
  <c r="S46910" i="1" s="1"/>
  <c r="R46911" i="1"/>
  <c r="S46911" i="1" s="1"/>
  <c r="R46912" i="1"/>
  <c r="S46912" i="1" s="1"/>
  <c r="R46913" i="1"/>
  <c r="S46913" i="1" s="1"/>
  <c r="R46914" i="1"/>
  <c r="S46914" i="1" s="1"/>
  <c r="R46915" i="1"/>
  <c r="S46915" i="1" s="1"/>
  <c r="R46916" i="1"/>
  <c r="S46916" i="1" s="1"/>
  <c r="R46917" i="1"/>
  <c r="S46917" i="1" s="1"/>
  <c r="R46918" i="1"/>
  <c r="S46918" i="1" s="1"/>
  <c r="R46919" i="1"/>
  <c r="S46919" i="1" s="1"/>
  <c r="R46920" i="1"/>
  <c r="S46920" i="1" s="1"/>
  <c r="R46921" i="1"/>
  <c r="S46921" i="1" s="1"/>
  <c r="R46922" i="1"/>
  <c r="S46922" i="1" s="1"/>
  <c r="R46923" i="1"/>
  <c r="S46923" i="1" s="1"/>
  <c r="R46924" i="1"/>
  <c r="S46924" i="1" s="1"/>
  <c r="R46925" i="1"/>
  <c r="S46925" i="1" s="1"/>
  <c r="R46926" i="1"/>
  <c r="S46926" i="1" s="1"/>
  <c r="R46927" i="1"/>
  <c r="S46927" i="1" s="1"/>
  <c r="R46928" i="1"/>
  <c r="S46928" i="1" s="1"/>
  <c r="R46929" i="1"/>
  <c r="S46929" i="1" s="1"/>
  <c r="R46930" i="1"/>
  <c r="S46930" i="1" s="1"/>
  <c r="R46931" i="1"/>
  <c r="S46931" i="1" s="1"/>
  <c r="R46932" i="1"/>
  <c r="S46932" i="1" s="1"/>
  <c r="R46933" i="1"/>
  <c r="S46933" i="1" s="1"/>
  <c r="R46934" i="1"/>
  <c r="S46934" i="1" s="1"/>
  <c r="R46935" i="1"/>
  <c r="S46935" i="1" s="1"/>
  <c r="R46936" i="1"/>
  <c r="S46936" i="1" s="1"/>
  <c r="R46937" i="1"/>
  <c r="S46937" i="1" s="1"/>
  <c r="R46938" i="1"/>
  <c r="S46938" i="1" s="1"/>
  <c r="R46939" i="1"/>
  <c r="S46939" i="1" s="1"/>
  <c r="R46940" i="1"/>
  <c r="S46940" i="1" s="1"/>
  <c r="R46941" i="1"/>
  <c r="S46941" i="1" s="1"/>
  <c r="R46942" i="1"/>
  <c r="S46942" i="1" s="1"/>
  <c r="R46943" i="1"/>
  <c r="S46943" i="1" s="1"/>
  <c r="R46944" i="1"/>
  <c r="S46944" i="1" s="1"/>
  <c r="R46945" i="1"/>
  <c r="S46945" i="1" s="1"/>
  <c r="R46946" i="1"/>
  <c r="S46946" i="1" s="1"/>
  <c r="R46947" i="1"/>
  <c r="S46947" i="1" s="1"/>
  <c r="R46948" i="1"/>
  <c r="S46948" i="1" s="1"/>
  <c r="R46949" i="1"/>
  <c r="S46949" i="1" s="1"/>
  <c r="R46950" i="1"/>
  <c r="S46950" i="1" s="1"/>
  <c r="R46951" i="1"/>
  <c r="S46951" i="1" s="1"/>
  <c r="R46952" i="1"/>
  <c r="S46952" i="1" s="1"/>
  <c r="R46953" i="1"/>
  <c r="S46953" i="1" s="1"/>
  <c r="R46954" i="1"/>
  <c r="S46954" i="1" s="1"/>
  <c r="R46955" i="1"/>
  <c r="S46955" i="1" s="1"/>
  <c r="R46956" i="1"/>
  <c r="S46956" i="1" s="1"/>
  <c r="R46957" i="1"/>
  <c r="S46957" i="1" s="1"/>
  <c r="R46958" i="1"/>
  <c r="S46958" i="1" s="1"/>
  <c r="R46959" i="1"/>
  <c r="S46959" i="1" s="1"/>
  <c r="R46960" i="1"/>
  <c r="S46960" i="1" s="1"/>
  <c r="R46961" i="1"/>
  <c r="S46961" i="1" s="1"/>
  <c r="R46962" i="1"/>
  <c r="S46962" i="1" s="1"/>
  <c r="R46963" i="1"/>
  <c r="S46963" i="1" s="1"/>
  <c r="R46964" i="1"/>
  <c r="S46964" i="1" s="1"/>
  <c r="R46965" i="1"/>
  <c r="S46965" i="1" s="1"/>
  <c r="R46966" i="1"/>
  <c r="S46966" i="1" s="1"/>
  <c r="R46967" i="1"/>
  <c r="S46967" i="1" s="1"/>
  <c r="R46968" i="1"/>
  <c r="S46968" i="1" s="1"/>
  <c r="R46969" i="1"/>
  <c r="S46969" i="1" s="1"/>
  <c r="R46970" i="1"/>
  <c r="S46970" i="1" s="1"/>
  <c r="R46971" i="1"/>
  <c r="S46971" i="1" s="1"/>
  <c r="R46972" i="1"/>
  <c r="S46972" i="1" s="1"/>
  <c r="R46973" i="1"/>
  <c r="S46973" i="1" s="1"/>
  <c r="R46974" i="1"/>
  <c r="S46974" i="1" s="1"/>
  <c r="R46975" i="1"/>
  <c r="S46975" i="1" s="1"/>
  <c r="R46976" i="1"/>
  <c r="S46976" i="1" s="1"/>
  <c r="R46977" i="1"/>
  <c r="S46977" i="1" s="1"/>
  <c r="R46978" i="1"/>
  <c r="S46978" i="1" s="1"/>
  <c r="R46979" i="1"/>
  <c r="S46979" i="1" s="1"/>
  <c r="R46980" i="1"/>
  <c r="S46980" i="1" s="1"/>
  <c r="R46981" i="1"/>
  <c r="S46981" i="1" s="1"/>
  <c r="R46982" i="1"/>
  <c r="S46982" i="1" s="1"/>
  <c r="R46983" i="1"/>
  <c r="S46983" i="1" s="1"/>
  <c r="R46984" i="1"/>
  <c r="S46984" i="1" s="1"/>
  <c r="R46985" i="1"/>
  <c r="S46985" i="1" s="1"/>
  <c r="R46986" i="1"/>
  <c r="S46986" i="1" s="1"/>
  <c r="R46987" i="1"/>
  <c r="S46987" i="1" s="1"/>
  <c r="R46988" i="1"/>
  <c r="S46988" i="1" s="1"/>
  <c r="R46989" i="1"/>
  <c r="S46989" i="1" s="1"/>
  <c r="R46990" i="1"/>
  <c r="S46990" i="1" s="1"/>
  <c r="R46991" i="1"/>
  <c r="S46991" i="1" s="1"/>
  <c r="R46992" i="1"/>
  <c r="S46992" i="1" s="1"/>
  <c r="R46993" i="1"/>
  <c r="S46993" i="1" s="1"/>
  <c r="R46994" i="1"/>
  <c r="S46994" i="1" s="1"/>
  <c r="R46995" i="1"/>
  <c r="S46995" i="1" s="1"/>
  <c r="R46996" i="1"/>
  <c r="S46996" i="1" s="1"/>
  <c r="R46997" i="1"/>
  <c r="S46997" i="1" s="1"/>
  <c r="R46998" i="1"/>
  <c r="S46998" i="1" s="1"/>
  <c r="R46999" i="1"/>
  <c r="S46999" i="1" s="1"/>
  <c r="R47000" i="1"/>
  <c r="S47000" i="1" s="1"/>
  <c r="R47001" i="1"/>
  <c r="S47001" i="1" s="1"/>
  <c r="R47002" i="1"/>
  <c r="S47002" i="1" s="1"/>
  <c r="R47003" i="1"/>
  <c r="S47003" i="1" s="1"/>
  <c r="R47004" i="1"/>
  <c r="S47004" i="1" s="1"/>
  <c r="R47005" i="1"/>
  <c r="S47005" i="1" s="1"/>
  <c r="R47006" i="1"/>
  <c r="S47006" i="1" s="1"/>
  <c r="R47007" i="1"/>
  <c r="S47007" i="1" s="1"/>
  <c r="R47008" i="1"/>
  <c r="S47008" i="1" s="1"/>
  <c r="R47009" i="1"/>
  <c r="S47009" i="1" s="1"/>
  <c r="R47010" i="1"/>
  <c r="S47010" i="1" s="1"/>
  <c r="R47011" i="1"/>
  <c r="S47011" i="1" s="1"/>
  <c r="R47012" i="1"/>
  <c r="S47012" i="1" s="1"/>
  <c r="R47013" i="1"/>
  <c r="S47013" i="1" s="1"/>
  <c r="R47014" i="1"/>
  <c r="S47014" i="1" s="1"/>
  <c r="R47015" i="1"/>
  <c r="S47015" i="1" s="1"/>
  <c r="R47016" i="1"/>
  <c r="S47016" i="1" s="1"/>
  <c r="R47017" i="1"/>
  <c r="S47017" i="1" s="1"/>
  <c r="R47018" i="1"/>
  <c r="S47018" i="1" s="1"/>
  <c r="R47019" i="1"/>
  <c r="S47019" i="1" s="1"/>
  <c r="R47020" i="1"/>
  <c r="S47020" i="1" s="1"/>
  <c r="R47021" i="1"/>
  <c r="S47021" i="1" s="1"/>
  <c r="R47022" i="1"/>
  <c r="S47022" i="1" s="1"/>
  <c r="R47023" i="1"/>
  <c r="S47023" i="1" s="1"/>
  <c r="R47024" i="1"/>
  <c r="S47024" i="1" s="1"/>
  <c r="R47025" i="1"/>
  <c r="S47025" i="1" s="1"/>
  <c r="R47026" i="1"/>
  <c r="S47026" i="1" s="1"/>
  <c r="R47027" i="1"/>
  <c r="S47027" i="1" s="1"/>
  <c r="R47028" i="1"/>
  <c r="S47028" i="1" s="1"/>
  <c r="R47029" i="1"/>
  <c r="S47029" i="1" s="1"/>
  <c r="R47030" i="1"/>
  <c r="S47030" i="1" s="1"/>
  <c r="R47031" i="1"/>
  <c r="S47031" i="1" s="1"/>
  <c r="R47032" i="1"/>
  <c r="S47032" i="1" s="1"/>
  <c r="R47033" i="1"/>
  <c r="S47033" i="1" s="1"/>
  <c r="R47034" i="1"/>
  <c r="S47034" i="1" s="1"/>
  <c r="R47035" i="1"/>
  <c r="S47035" i="1" s="1"/>
  <c r="R47036" i="1"/>
  <c r="S47036" i="1" s="1"/>
  <c r="R47037" i="1"/>
  <c r="S47037" i="1" s="1"/>
  <c r="R47038" i="1"/>
  <c r="S47038" i="1" s="1"/>
  <c r="R47039" i="1"/>
  <c r="S47039" i="1" s="1"/>
  <c r="R47040" i="1"/>
  <c r="S47040" i="1" s="1"/>
  <c r="R47041" i="1"/>
  <c r="S47041" i="1" s="1"/>
  <c r="R47042" i="1"/>
  <c r="S47042" i="1" s="1"/>
  <c r="R47043" i="1"/>
  <c r="S47043" i="1" s="1"/>
  <c r="R47044" i="1"/>
  <c r="S47044" i="1" s="1"/>
  <c r="R47045" i="1"/>
  <c r="S47045" i="1" s="1"/>
  <c r="R47046" i="1"/>
  <c r="S47046" i="1" s="1"/>
  <c r="R47047" i="1"/>
  <c r="S47047" i="1" s="1"/>
  <c r="R47048" i="1"/>
  <c r="S47048" i="1" s="1"/>
  <c r="R47049" i="1"/>
  <c r="S47049" i="1" s="1"/>
  <c r="R47050" i="1"/>
  <c r="S47050" i="1" s="1"/>
  <c r="R47051" i="1"/>
  <c r="S47051" i="1" s="1"/>
  <c r="R47052" i="1"/>
  <c r="S47052" i="1" s="1"/>
  <c r="R47053" i="1"/>
  <c r="S47053" i="1" s="1"/>
  <c r="R47054" i="1"/>
  <c r="S47054" i="1" s="1"/>
  <c r="R47055" i="1"/>
  <c r="S47055" i="1" s="1"/>
  <c r="R47056" i="1"/>
  <c r="S47056" i="1" s="1"/>
  <c r="R47057" i="1"/>
  <c r="S47057" i="1" s="1"/>
  <c r="R47058" i="1"/>
  <c r="S47058" i="1" s="1"/>
  <c r="R47059" i="1"/>
  <c r="S47059" i="1" s="1"/>
  <c r="R47060" i="1"/>
  <c r="S47060" i="1" s="1"/>
  <c r="R47061" i="1"/>
  <c r="S47061" i="1" s="1"/>
  <c r="R47062" i="1"/>
  <c r="S47062" i="1" s="1"/>
  <c r="R47063" i="1"/>
  <c r="S47063" i="1" s="1"/>
  <c r="R47064" i="1"/>
  <c r="S47064" i="1" s="1"/>
  <c r="R47065" i="1"/>
  <c r="S47065" i="1" s="1"/>
  <c r="R47066" i="1"/>
  <c r="S47066" i="1" s="1"/>
  <c r="R47067" i="1"/>
  <c r="S47067" i="1" s="1"/>
  <c r="R47068" i="1"/>
  <c r="S47068" i="1" s="1"/>
  <c r="R47069" i="1"/>
  <c r="S47069" i="1" s="1"/>
  <c r="R47070" i="1"/>
  <c r="S47070" i="1" s="1"/>
  <c r="R47071" i="1"/>
  <c r="S47071" i="1" s="1"/>
  <c r="R47072" i="1"/>
  <c r="S47072" i="1" s="1"/>
  <c r="R47073" i="1"/>
  <c r="S47073" i="1" s="1"/>
  <c r="R47074" i="1"/>
  <c r="S47074" i="1" s="1"/>
  <c r="R47075" i="1"/>
  <c r="S47075" i="1" s="1"/>
  <c r="R47076" i="1"/>
  <c r="S47076" i="1" s="1"/>
  <c r="R47077" i="1"/>
  <c r="S47077" i="1" s="1"/>
  <c r="R47078" i="1"/>
  <c r="S47078" i="1" s="1"/>
  <c r="R47079" i="1"/>
  <c r="S47079" i="1" s="1"/>
  <c r="R47080" i="1"/>
  <c r="S47080" i="1" s="1"/>
  <c r="R47081" i="1"/>
  <c r="S47081" i="1" s="1"/>
  <c r="R47082" i="1"/>
  <c r="S47082" i="1" s="1"/>
  <c r="R47083" i="1"/>
  <c r="S47083" i="1" s="1"/>
  <c r="R47084" i="1"/>
  <c r="S47084" i="1" s="1"/>
  <c r="R47085" i="1"/>
  <c r="S47085" i="1" s="1"/>
  <c r="R47086" i="1"/>
  <c r="S47086" i="1" s="1"/>
  <c r="R47087" i="1"/>
  <c r="S47087" i="1" s="1"/>
  <c r="R47088" i="1"/>
  <c r="S47088" i="1" s="1"/>
  <c r="R47089" i="1"/>
  <c r="S47089" i="1" s="1"/>
  <c r="R47090" i="1"/>
  <c r="S47090" i="1" s="1"/>
  <c r="R47091" i="1"/>
  <c r="S47091" i="1" s="1"/>
  <c r="R47092" i="1"/>
  <c r="S47092" i="1" s="1"/>
  <c r="R47093" i="1"/>
  <c r="S47093" i="1" s="1"/>
  <c r="R47094" i="1"/>
  <c r="S47094" i="1" s="1"/>
  <c r="R47095" i="1"/>
  <c r="S47095" i="1" s="1"/>
  <c r="R47096" i="1"/>
  <c r="S47096" i="1" s="1"/>
  <c r="R47097" i="1"/>
  <c r="S47097" i="1" s="1"/>
  <c r="R47098" i="1"/>
  <c r="S47098" i="1" s="1"/>
  <c r="R47099" i="1"/>
  <c r="S47099" i="1" s="1"/>
  <c r="R47100" i="1"/>
  <c r="S47100" i="1" s="1"/>
  <c r="R47101" i="1"/>
  <c r="S47101" i="1" s="1"/>
  <c r="R47102" i="1"/>
  <c r="S47102" i="1" s="1"/>
  <c r="R47103" i="1"/>
  <c r="S47103" i="1" s="1"/>
  <c r="R47104" i="1"/>
  <c r="S47104" i="1" s="1"/>
  <c r="R47105" i="1"/>
  <c r="S47105" i="1" s="1"/>
  <c r="R47106" i="1"/>
  <c r="S47106" i="1" s="1"/>
  <c r="R47107" i="1"/>
  <c r="S47107" i="1" s="1"/>
  <c r="R47108" i="1"/>
  <c r="S47108" i="1" s="1"/>
  <c r="R47109" i="1"/>
  <c r="S47109" i="1" s="1"/>
  <c r="R47110" i="1"/>
  <c r="S47110" i="1" s="1"/>
  <c r="R47111" i="1"/>
  <c r="S47111" i="1" s="1"/>
  <c r="R47112" i="1"/>
  <c r="S47112" i="1" s="1"/>
  <c r="R47113" i="1"/>
  <c r="S47113" i="1" s="1"/>
  <c r="R47114" i="1"/>
  <c r="S47114" i="1" s="1"/>
  <c r="R47115" i="1"/>
  <c r="S47115" i="1" s="1"/>
  <c r="R47116" i="1"/>
  <c r="S47116" i="1" s="1"/>
  <c r="R47117" i="1"/>
  <c r="S47117" i="1" s="1"/>
  <c r="R47118" i="1"/>
  <c r="S47118" i="1" s="1"/>
  <c r="R47119" i="1"/>
  <c r="S47119" i="1" s="1"/>
  <c r="R47120" i="1"/>
  <c r="S47120" i="1" s="1"/>
  <c r="R47121" i="1"/>
  <c r="S47121" i="1" s="1"/>
  <c r="R47122" i="1"/>
  <c r="S47122" i="1" s="1"/>
  <c r="R47123" i="1"/>
  <c r="S47123" i="1" s="1"/>
  <c r="R47124" i="1"/>
  <c r="S47124" i="1" s="1"/>
  <c r="R47125" i="1"/>
  <c r="S47125" i="1" s="1"/>
  <c r="R47126" i="1"/>
  <c r="S47126" i="1" s="1"/>
  <c r="R47127" i="1"/>
  <c r="S47127" i="1" s="1"/>
  <c r="R47128" i="1"/>
  <c r="S47128" i="1" s="1"/>
  <c r="R47129" i="1"/>
  <c r="S47129" i="1" s="1"/>
  <c r="R47130" i="1"/>
  <c r="S47130" i="1" s="1"/>
  <c r="R47131" i="1"/>
  <c r="S47131" i="1" s="1"/>
  <c r="R47132" i="1"/>
  <c r="S47132" i="1" s="1"/>
  <c r="R47133" i="1"/>
  <c r="S47133" i="1" s="1"/>
  <c r="R47134" i="1"/>
  <c r="S47134" i="1" s="1"/>
  <c r="R47135" i="1"/>
  <c r="S47135" i="1" s="1"/>
  <c r="R47136" i="1"/>
  <c r="S47136" i="1" s="1"/>
  <c r="R47137" i="1"/>
  <c r="S47137" i="1" s="1"/>
  <c r="R47138" i="1"/>
  <c r="S47138" i="1" s="1"/>
  <c r="R47139" i="1"/>
  <c r="S47139" i="1" s="1"/>
  <c r="R47140" i="1"/>
  <c r="S47140" i="1" s="1"/>
  <c r="R47141" i="1"/>
  <c r="S47141" i="1" s="1"/>
  <c r="R47142" i="1"/>
  <c r="S47142" i="1" s="1"/>
  <c r="R47143" i="1"/>
  <c r="S47143" i="1" s="1"/>
  <c r="R47144" i="1"/>
  <c r="S47144" i="1" s="1"/>
  <c r="R47145" i="1"/>
  <c r="S47145" i="1" s="1"/>
  <c r="R47146" i="1"/>
  <c r="S47146" i="1" s="1"/>
  <c r="R47147" i="1"/>
  <c r="S47147" i="1" s="1"/>
  <c r="R47148" i="1"/>
  <c r="S47148" i="1" s="1"/>
  <c r="R47149" i="1"/>
  <c r="S47149" i="1" s="1"/>
  <c r="R47150" i="1"/>
  <c r="S47150" i="1" s="1"/>
  <c r="R47151" i="1"/>
  <c r="S47151" i="1" s="1"/>
  <c r="R47152" i="1"/>
  <c r="S47152" i="1" s="1"/>
  <c r="R47153" i="1"/>
  <c r="S47153" i="1" s="1"/>
  <c r="R47154" i="1"/>
  <c r="S47154" i="1" s="1"/>
  <c r="R47155" i="1"/>
  <c r="S47155" i="1" s="1"/>
  <c r="R47156" i="1"/>
  <c r="S47156" i="1" s="1"/>
  <c r="R47157" i="1"/>
  <c r="S47157" i="1" s="1"/>
  <c r="R47158" i="1"/>
  <c r="S47158" i="1" s="1"/>
  <c r="R47159" i="1"/>
  <c r="S47159" i="1" s="1"/>
  <c r="R47160" i="1"/>
  <c r="S47160" i="1" s="1"/>
  <c r="R47161" i="1"/>
  <c r="S47161" i="1" s="1"/>
  <c r="R47162" i="1"/>
  <c r="S47162" i="1" s="1"/>
  <c r="R47163" i="1"/>
  <c r="S47163" i="1" s="1"/>
  <c r="R47164" i="1"/>
  <c r="S47164" i="1" s="1"/>
  <c r="R47165" i="1"/>
  <c r="S47165" i="1" s="1"/>
  <c r="R47166" i="1"/>
  <c r="S47166" i="1" s="1"/>
  <c r="R47167" i="1"/>
  <c r="S47167" i="1" s="1"/>
  <c r="R47168" i="1"/>
  <c r="S47168" i="1" s="1"/>
  <c r="R47169" i="1"/>
  <c r="S47169" i="1" s="1"/>
  <c r="R47170" i="1"/>
  <c r="S47170" i="1" s="1"/>
  <c r="R47171" i="1"/>
  <c r="S47171" i="1" s="1"/>
  <c r="R47172" i="1"/>
  <c r="S47172" i="1" s="1"/>
  <c r="R47173" i="1"/>
  <c r="S47173" i="1" s="1"/>
  <c r="R47174" i="1"/>
  <c r="S47174" i="1" s="1"/>
  <c r="R47175" i="1"/>
  <c r="S47175" i="1" s="1"/>
  <c r="R47176" i="1"/>
  <c r="S47176" i="1" s="1"/>
  <c r="R47177" i="1"/>
  <c r="S47177" i="1" s="1"/>
  <c r="R47178" i="1"/>
  <c r="S47178" i="1" s="1"/>
  <c r="R47179" i="1"/>
  <c r="S47179" i="1" s="1"/>
  <c r="R47180" i="1"/>
  <c r="S47180" i="1" s="1"/>
  <c r="R47181" i="1"/>
  <c r="S47181" i="1" s="1"/>
  <c r="R47182" i="1"/>
  <c r="S47182" i="1" s="1"/>
  <c r="R47183" i="1"/>
  <c r="S47183" i="1" s="1"/>
  <c r="R47184" i="1"/>
  <c r="S47184" i="1" s="1"/>
  <c r="R47185" i="1"/>
  <c r="S47185" i="1" s="1"/>
  <c r="R47186" i="1"/>
  <c r="S47186" i="1" s="1"/>
  <c r="R47187" i="1"/>
  <c r="S47187" i="1" s="1"/>
  <c r="R47188" i="1"/>
  <c r="S47188" i="1" s="1"/>
  <c r="R47189" i="1"/>
  <c r="S47189" i="1" s="1"/>
  <c r="R47190" i="1"/>
  <c r="S47190" i="1" s="1"/>
  <c r="R47191" i="1"/>
  <c r="S47191" i="1" s="1"/>
  <c r="R47192" i="1"/>
  <c r="S47192" i="1" s="1"/>
  <c r="R47193" i="1"/>
  <c r="S47193" i="1" s="1"/>
  <c r="R47194" i="1"/>
  <c r="S47194" i="1" s="1"/>
  <c r="R47195" i="1"/>
  <c r="S47195" i="1" s="1"/>
  <c r="R47196" i="1"/>
  <c r="S47196" i="1" s="1"/>
  <c r="R47197" i="1"/>
  <c r="S47197" i="1" s="1"/>
  <c r="R47198" i="1"/>
  <c r="S47198" i="1" s="1"/>
  <c r="R47199" i="1"/>
  <c r="S47199" i="1" s="1"/>
  <c r="R47200" i="1"/>
  <c r="S47200" i="1" s="1"/>
  <c r="R47201" i="1"/>
  <c r="S47201" i="1" s="1"/>
  <c r="R47202" i="1"/>
  <c r="S47202" i="1" s="1"/>
  <c r="R47203" i="1"/>
  <c r="S47203" i="1" s="1"/>
  <c r="R47204" i="1"/>
  <c r="S47204" i="1" s="1"/>
  <c r="R47205" i="1"/>
  <c r="S47205" i="1" s="1"/>
  <c r="R47206" i="1"/>
  <c r="S47206" i="1" s="1"/>
  <c r="R47207" i="1"/>
  <c r="S47207" i="1" s="1"/>
  <c r="R47208" i="1"/>
  <c r="S47208" i="1" s="1"/>
  <c r="R47209" i="1"/>
  <c r="S47209" i="1" s="1"/>
  <c r="R47210" i="1"/>
  <c r="S47210" i="1" s="1"/>
  <c r="R47211" i="1"/>
  <c r="S47211" i="1" s="1"/>
  <c r="R47212" i="1"/>
  <c r="S47212" i="1" s="1"/>
  <c r="R47213" i="1"/>
  <c r="S47213" i="1" s="1"/>
  <c r="R47214" i="1"/>
  <c r="S47214" i="1" s="1"/>
  <c r="R47215" i="1"/>
  <c r="S47215" i="1" s="1"/>
  <c r="R47216" i="1"/>
  <c r="S47216" i="1" s="1"/>
  <c r="R47217" i="1"/>
  <c r="S47217" i="1" s="1"/>
  <c r="R47218" i="1"/>
  <c r="S47218" i="1" s="1"/>
  <c r="R47219" i="1"/>
  <c r="S47219" i="1" s="1"/>
  <c r="R47220" i="1"/>
  <c r="S47220" i="1" s="1"/>
  <c r="R47221" i="1"/>
  <c r="S47221" i="1" s="1"/>
  <c r="R47222" i="1"/>
  <c r="S47222" i="1" s="1"/>
  <c r="R47223" i="1"/>
  <c r="S47223" i="1" s="1"/>
  <c r="R47224" i="1"/>
  <c r="S47224" i="1" s="1"/>
  <c r="R47225" i="1"/>
  <c r="S47225" i="1" s="1"/>
  <c r="R47226" i="1"/>
  <c r="S47226" i="1" s="1"/>
  <c r="R47227" i="1"/>
  <c r="S47227" i="1" s="1"/>
  <c r="R47228" i="1"/>
  <c r="S47228" i="1" s="1"/>
  <c r="R47229" i="1"/>
  <c r="S47229" i="1" s="1"/>
  <c r="R47230" i="1"/>
  <c r="S47230" i="1" s="1"/>
  <c r="R47231" i="1"/>
  <c r="S47231" i="1" s="1"/>
  <c r="R47232" i="1"/>
  <c r="S47232" i="1" s="1"/>
  <c r="R47233" i="1"/>
  <c r="S47233" i="1" s="1"/>
  <c r="R47234" i="1"/>
  <c r="S47234" i="1" s="1"/>
  <c r="R47235" i="1"/>
  <c r="S47235" i="1" s="1"/>
  <c r="R47236" i="1"/>
  <c r="S47236" i="1" s="1"/>
  <c r="R47237" i="1"/>
  <c r="S47237" i="1" s="1"/>
  <c r="R47238" i="1"/>
  <c r="S47238" i="1" s="1"/>
  <c r="R47239" i="1"/>
  <c r="S47239" i="1" s="1"/>
  <c r="R47240" i="1"/>
  <c r="S47240" i="1" s="1"/>
  <c r="R47241" i="1"/>
  <c r="S47241" i="1" s="1"/>
  <c r="R47242" i="1"/>
  <c r="S47242" i="1" s="1"/>
  <c r="R47243" i="1"/>
  <c r="S47243" i="1" s="1"/>
  <c r="R47244" i="1"/>
  <c r="S47244" i="1" s="1"/>
  <c r="R47245" i="1"/>
  <c r="S47245" i="1" s="1"/>
  <c r="R47246" i="1"/>
  <c r="S47246" i="1" s="1"/>
  <c r="R47247" i="1"/>
  <c r="S47247" i="1" s="1"/>
  <c r="R47248" i="1"/>
  <c r="S47248" i="1" s="1"/>
  <c r="R47249" i="1"/>
  <c r="S47249" i="1" s="1"/>
  <c r="R47250" i="1"/>
  <c r="S47250" i="1" s="1"/>
  <c r="R47251" i="1"/>
  <c r="S47251" i="1" s="1"/>
  <c r="R47252" i="1"/>
  <c r="S47252" i="1" s="1"/>
  <c r="R47253" i="1"/>
  <c r="S47253" i="1" s="1"/>
  <c r="R47254" i="1"/>
  <c r="S47254" i="1" s="1"/>
  <c r="R47255" i="1"/>
  <c r="S47255" i="1" s="1"/>
  <c r="R47256" i="1"/>
  <c r="S47256" i="1" s="1"/>
  <c r="R47257" i="1"/>
  <c r="S47257" i="1" s="1"/>
  <c r="R47258" i="1"/>
  <c r="S47258" i="1" s="1"/>
  <c r="R47259" i="1"/>
  <c r="S47259" i="1" s="1"/>
  <c r="R47260" i="1"/>
  <c r="S47260" i="1" s="1"/>
  <c r="R47261" i="1"/>
  <c r="S47261" i="1" s="1"/>
  <c r="R47262" i="1"/>
  <c r="S47262" i="1" s="1"/>
  <c r="R47263" i="1"/>
  <c r="S47263" i="1" s="1"/>
  <c r="R47264" i="1"/>
  <c r="S47264" i="1" s="1"/>
  <c r="R47265" i="1"/>
  <c r="S47265" i="1" s="1"/>
  <c r="R47266" i="1"/>
  <c r="S47266" i="1" s="1"/>
  <c r="R47267" i="1"/>
  <c r="S47267" i="1" s="1"/>
  <c r="R47268" i="1"/>
  <c r="S47268" i="1" s="1"/>
  <c r="R47269" i="1"/>
  <c r="S47269" i="1" s="1"/>
  <c r="R47270" i="1"/>
  <c r="S47270" i="1" s="1"/>
  <c r="R47271" i="1"/>
  <c r="S47271" i="1" s="1"/>
  <c r="R47272" i="1"/>
  <c r="S47272" i="1" s="1"/>
  <c r="R47273" i="1"/>
  <c r="S47273" i="1" s="1"/>
  <c r="R47274" i="1"/>
  <c r="S47274" i="1" s="1"/>
  <c r="R47275" i="1"/>
  <c r="S47275" i="1" s="1"/>
  <c r="R47276" i="1"/>
  <c r="S47276" i="1" s="1"/>
  <c r="R47277" i="1"/>
  <c r="S47277" i="1" s="1"/>
  <c r="R47278" i="1"/>
  <c r="S47278" i="1" s="1"/>
  <c r="R47279" i="1"/>
  <c r="S47279" i="1" s="1"/>
  <c r="R47280" i="1"/>
  <c r="S47280" i="1" s="1"/>
  <c r="R47281" i="1"/>
  <c r="S47281" i="1" s="1"/>
  <c r="R47282" i="1"/>
  <c r="S47282" i="1" s="1"/>
  <c r="R47283" i="1"/>
  <c r="S47283" i="1" s="1"/>
  <c r="R47284" i="1"/>
  <c r="S47284" i="1" s="1"/>
  <c r="R47285" i="1"/>
  <c r="S47285" i="1" s="1"/>
  <c r="R47286" i="1"/>
  <c r="S47286" i="1" s="1"/>
  <c r="R47287" i="1"/>
  <c r="S47287" i="1" s="1"/>
  <c r="R47288" i="1"/>
  <c r="S47288" i="1" s="1"/>
  <c r="R47289" i="1"/>
  <c r="S47289" i="1" s="1"/>
  <c r="R47290" i="1"/>
  <c r="S47290" i="1" s="1"/>
  <c r="R47291" i="1"/>
  <c r="S47291" i="1" s="1"/>
  <c r="R47292" i="1"/>
  <c r="S47292" i="1" s="1"/>
  <c r="R47293" i="1"/>
  <c r="S47293" i="1" s="1"/>
  <c r="R47294" i="1"/>
  <c r="S47294" i="1" s="1"/>
  <c r="R47295" i="1"/>
  <c r="S47295" i="1" s="1"/>
  <c r="R47296" i="1"/>
  <c r="S47296" i="1" s="1"/>
  <c r="R47297" i="1"/>
  <c r="S47297" i="1" s="1"/>
  <c r="R47298" i="1"/>
  <c r="S47298" i="1" s="1"/>
  <c r="R47299" i="1"/>
  <c r="S47299" i="1" s="1"/>
  <c r="R47300" i="1"/>
  <c r="S47300" i="1" s="1"/>
  <c r="R47301" i="1"/>
  <c r="S47301" i="1" s="1"/>
  <c r="R47302" i="1"/>
  <c r="S47302" i="1" s="1"/>
  <c r="R47303" i="1"/>
  <c r="S47303" i="1" s="1"/>
  <c r="R47304" i="1"/>
  <c r="S47304" i="1" s="1"/>
  <c r="R47305" i="1"/>
  <c r="S47305" i="1" s="1"/>
  <c r="R47306" i="1"/>
  <c r="S47306" i="1" s="1"/>
  <c r="R47307" i="1"/>
  <c r="S47307" i="1" s="1"/>
  <c r="R47308" i="1"/>
  <c r="S47308" i="1" s="1"/>
  <c r="R47309" i="1"/>
  <c r="S47309" i="1" s="1"/>
  <c r="R47310" i="1"/>
  <c r="S47310" i="1" s="1"/>
  <c r="R47311" i="1"/>
  <c r="S47311" i="1" s="1"/>
  <c r="R47312" i="1"/>
  <c r="S47312" i="1" s="1"/>
  <c r="R47313" i="1"/>
  <c r="S47313" i="1" s="1"/>
  <c r="R47314" i="1"/>
  <c r="S47314" i="1" s="1"/>
  <c r="R47315" i="1"/>
  <c r="S47315" i="1" s="1"/>
  <c r="R47316" i="1"/>
  <c r="S47316" i="1" s="1"/>
  <c r="R47317" i="1"/>
  <c r="S47317" i="1" s="1"/>
  <c r="R47318" i="1"/>
  <c r="S47318" i="1" s="1"/>
  <c r="R47319" i="1"/>
  <c r="S47319" i="1" s="1"/>
  <c r="R47320" i="1"/>
  <c r="S47320" i="1" s="1"/>
  <c r="R47321" i="1"/>
  <c r="S47321" i="1" s="1"/>
  <c r="R47322" i="1"/>
  <c r="S47322" i="1" s="1"/>
  <c r="R47323" i="1"/>
  <c r="S47323" i="1" s="1"/>
  <c r="R47324" i="1"/>
  <c r="S47324" i="1" s="1"/>
  <c r="R47325" i="1"/>
  <c r="S47325" i="1" s="1"/>
  <c r="R47326" i="1"/>
  <c r="S47326" i="1" s="1"/>
  <c r="R47327" i="1"/>
  <c r="S47327" i="1" s="1"/>
  <c r="R47328" i="1"/>
  <c r="S47328" i="1" s="1"/>
  <c r="R47329" i="1"/>
  <c r="S47329" i="1" s="1"/>
  <c r="R47330" i="1"/>
  <c r="S47330" i="1" s="1"/>
  <c r="R47331" i="1"/>
  <c r="S47331" i="1" s="1"/>
  <c r="R47332" i="1"/>
  <c r="S47332" i="1" s="1"/>
  <c r="R47333" i="1"/>
  <c r="S47333" i="1" s="1"/>
  <c r="R47334" i="1"/>
  <c r="S47334" i="1" s="1"/>
  <c r="R47335" i="1"/>
  <c r="S47335" i="1" s="1"/>
  <c r="R47336" i="1"/>
  <c r="S47336" i="1" s="1"/>
  <c r="R47337" i="1"/>
  <c r="S47337" i="1" s="1"/>
  <c r="R47338" i="1"/>
  <c r="S47338" i="1" s="1"/>
  <c r="R47339" i="1"/>
  <c r="S47339" i="1" s="1"/>
  <c r="R47340" i="1"/>
  <c r="S47340" i="1" s="1"/>
  <c r="R47341" i="1"/>
  <c r="S47341" i="1" s="1"/>
  <c r="R47342" i="1"/>
  <c r="S47342" i="1" s="1"/>
  <c r="R47343" i="1"/>
  <c r="S47343" i="1" s="1"/>
  <c r="R47344" i="1"/>
  <c r="S47344" i="1" s="1"/>
  <c r="R47345" i="1"/>
  <c r="S47345" i="1" s="1"/>
  <c r="R47346" i="1"/>
  <c r="S47346" i="1" s="1"/>
  <c r="R47347" i="1"/>
  <c r="S47347" i="1" s="1"/>
  <c r="R47348" i="1"/>
  <c r="S47348" i="1" s="1"/>
  <c r="R47349" i="1"/>
  <c r="S47349" i="1" s="1"/>
  <c r="R47350" i="1"/>
  <c r="S47350" i="1" s="1"/>
  <c r="R47351" i="1"/>
  <c r="S47351" i="1" s="1"/>
  <c r="R47352" i="1"/>
  <c r="S47352" i="1" s="1"/>
  <c r="R47353" i="1"/>
  <c r="S47353" i="1" s="1"/>
  <c r="R47354" i="1"/>
  <c r="S47354" i="1" s="1"/>
  <c r="R47355" i="1"/>
  <c r="S47355" i="1" s="1"/>
  <c r="R47356" i="1"/>
  <c r="S47356" i="1" s="1"/>
  <c r="R47357" i="1"/>
  <c r="S47357" i="1" s="1"/>
  <c r="R47358" i="1"/>
  <c r="S47358" i="1" s="1"/>
  <c r="R47359" i="1"/>
  <c r="S47359" i="1" s="1"/>
  <c r="R47360" i="1"/>
  <c r="S47360" i="1" s="1"/>
  <c r="R47361" i="1"/>
  <c r="S47361" i="1" s="1"/>
  <c r="R47362" i="1"/>
  <c r="S47362" i="1" s="1"/>
  <c r="R47363" i="1"/>
  <c r="S47363" i="1" s="1"/>
  <c r="R47364" i="1"/>
  <c r="S47364" i="1" s="1"/>
  <c r="R47365" i="1"/>
  <c r="S47365" i="1" s="1"/>
  <c r="R47366" i="1"/>
  <c r="S47366" i="1" s="1"/>
  <c r="R47367" i="1"/>
  <c r="S47367" i="1" s="1"/>
  <c r="R47368" i="1"/>
  <c r="S47368" i="1" s="1"/>
  <c r="R47369" i="1"/>
  <c r="S47369" i="1" s="1"/>
  <c r="R47370" i="1"/>
  <c r="S47370" i="1" s="1"/>
  <c r="R47371" i="1"/>
  <c r="S47371" i="1" s="1"/>
  <c r="R47372" i="1"/>
  <c r="S47372" i="1" s="1"/>
  <c r="R47373" i="1"/>
  <c r="S47373" i="1" s="1"/>
  <c r="R47374" i="1"/>
  <c r="S47374" i="1" s="1"/>
  <c r="R47375" i="1"/>
  <c r="S47375" i="1" s="1"/>
  <c r="R47376" i="1"/>
  <c r="S47376" i="1" s="1"/>
  <c r="R47377" i="1"/>
  <c r="S47377" i="1" s="1"/>
  <c r="R47378" i="1"/>
  <c r="S47378" i="1" s="1"/>
  <c r="R47379" i="1"/>
  <c r="S47379" i="1" s="1"/>
  <c r="R47380" i="1"/>
  <c r="S47380" i="1" s="1"/>
  <c r="R47381" i="1"/>
  <c r="S47381" i="1" s="1"/>
  <c r="R47382" i="1"/>
  <c r="S47382" i="1" s="1"/>
  <c r="R47383" i="1"/>
  <c r="S47383" i="1" s="1"/>
  <c r="R47384" i="1"/>
  <c r="S47384" i="1" s="1"/>
  <c r="R47385" i="1"/>
  <c r="S47385" i="1" s="1"/>
  <c r="R47386" i="1"/>
  <c r="S47386" i="1" s="1"/>
  <c r="R47387" i="1"/>
  <c r="S47387" i="1" s="1"/>
  <c r="R47388" i="1"/>
  <c r="S47388" i="1" s="1"/>
  <c r="R47389" i="1"/>
  <c r="S47389" i="1" s="1"/>
  <c r="R47390" i="1"/>
  <c r="S47390" i="1" s="1"/>
  <c r="R47391" i="1"/>
  <c r="S47391" i="1" s="1"/>
  <c r="R47392" i="1"/>
  <c r="S47392" i="1" s="1"/>
  <c r="R47393" i="1"/>
  <c r="S47393" i="1" s="1"/>
  <c r="R47394" i="1"/>
  <c r="S47394" i="1" s="1"/>
  <c r="R47395" i="1"/>
  <c r="S47395" i="1" s="1"/>
  <c r="R47396" i="1"/>
  <c r="S47396" i="1" s="1"/>
  <c r="R47397" i="1"/>
  <c r="S47397" i="1" s="1"/>
  <c r="R47398" i="1"/>
  <c r="S47398" i="1" s="1"/>
  <c r="R47399" i="1"/>
  <c r="S47399" i="1" s="1"/>
  <c r="R47400" i="1"/>
  <c r="S47400" i="1" s="1"/>
  <c r="R47401" i="1"/>
  <c r="S47401" i="1" s="1"/>
  <c r="R47402" i="1"/>
  <c r="S47402" i="1" s="1"/>
  <c r="R47403" i="1"/>
  <c r="S47403" i="1" s="1"/>
  <c r="R47404" i="1"/>
  <c r="S47404" i="1" s="1"/>
  <c r="R47405" i="1"/>
  <c r="S47405" i="1" s="1"/>
  <c r="R47406" i="1"/>
  <c r="S47406" i="1" s="1"/>
  <c r="R47407" i="1"/>
  <c r="S47407" i="1" s="1"/>
  <c r="R47408" i="1"/>
  <c r="S47408" i="1" s="1"/>
  <c r="R47409" i="1"/>
  <c r="S47409" i="1" s="1"/>
  <c r="R47410" i="1"/>
  <c r="S47410" i="1" s="1"/>
  <c r="R47411" i="1"/>
  <c r="S47411" i="1" s="1"/>
  <c r="R47412" i="1"/>
  <c r="S47412" i="1" s="1"/>
  <c r="R47413" i="1"/>
  <c r="S47413" i="1" s="1"/>
  <c r="R47414" i="1"/>
  <c r="S47414" i="1" s="1"/>
  <c r="R47415" i="1"/>
  <c r="S47415" i="1" s="1"/>
  <c r="R47416" i="1"/>
  <c r="S47416" i="1" s="1"/>
  <c r="R47417" i="1"/>
  <c r="S47417" i="1" s="1"/>
  <c r="R47418" i="1"/>
  <c r="S47418" i="1" s="1"/>
  <c r="R47419" i="1"/>
  <c r="S47419" i="1" s="1"/>
  <c r="R47420" i="1"/>
  <c r="S47420" i="1" s="1"/>
  <c r="R47421" i="1"/>
  <c r="S47421" i="1" s="1"/>
  <c r="R47422" i="1"/>
  <c r="S47422" i="1" s="1"/>
  <c r="R47423" i="1"/>
  <c r="S47423" i="1" s="1"/>
  <c r="R47424" i="1"/>
  <c r="S47424" i="1" s="1"/>
  <c r="R47425" i="1"/>
  <c r="S47425" i="1" s="1"/>
  <c r="R47426" i="1"/>
  <c r="S47426" i="1" s="1"/>
  <c r="R47427" i="1"/>
  <c r="S47427" i="1" s="1"/>
  <c r="R47428" i="1"/>
  <c r="S47428" i="1" s="1"/>
  <c r="R47429" i="1"/>
  <c r="S47429" i="1" s="1"/>
  <c r="R47430" i="1"/>
  <c r="S47430" i="1" s="1"/>
  <c r="R47431" i="1"/>
  <c r="S47431" i="1" s="1"/>
  <c r="R47432" i="1"/>
  <c r="S47432" i="1" s="1"/>
  <c r="R47433" i="1"/>
  <c r="S47433" i="1" s="1"/>
  <c r="R47434" i="1"/>
  <c r="S47434" i="1" s="1"/>
  <c r="R47435" i="1"/>
  <c r="S47435" i="1" s="1"/>
  <c r="R47436" i="1"/>
  <c r="S47436" i="1" s="1"/>
  <c r="R47437" i="1"/>
  <c r="S47437" i="1" s="1"/>
  <c r="R47438" i="1"/>
  <c r="S47438" i="1" s="1"/>
  <c r="R47439" i="1"/>
  <c r="S47439" i="1" s="1"/>
  <c r="R47440" i="1"/>
  <c r="S47440" i="1" s="1"/>
  <c r="R47441" i="1"/>
  <c r="S47441" i="1" s="1"/>
  <c r="R47442" i="1"/>
  <c r="S47442" i="1" s="1"/>
  <c r="R47443" i="1"/>
  <c r="S47443" i="1" s="1"/>
  <c r="R47444" i="1"/>
  <c r="S47444" i="1" s="1"/>
  <c r="R47445" i="1"/>
  <c r="S47445" i="1" s="1"/>
  <c r="R47446" i="1"/>
  <c r="S47446" i="1" s="1"/>
  <c r="R47447" i="1"/>
  <c r="S47447" i="1" s="1"/>
  <c r="R47448" i="1"/>
  <c r="S47448" i="1" s="1"/>
  <c r="R47449" i="1"/>
  <c r="S47449" i="1" s="1"/>
  <c r="R47450" i="1"/>
  <c r="S47450" i="1" s="1"/>
  <c r="R47451" i="1"/>
  <c r="S47451" i="1" s="1"/>
  <c r="R47452" i="1"/>
  <c r="S47452" i="1" s="1"/>
  <c r="R47453" i="1"/>
  <c r="S47453" i="1" s="1"/>
  <c r="R47454" i="1"/>
  <c r="S47454" i="1" s="1"/>
  <c r="R47455" i="1"/>
  <c r="S47455" i="1" s="1"/>
  <c r="R47456" i="1"/>
  <c r="S47456" i="1" s="1"/>
  <c r="R47457" i="1"/>
  <c r="S47457" i="1" s="1"/>
  <c r="R47458" i="1"/>
  <c r="S47458" i="1" s="1"/>
  <c r="R47459" i="1"/>
  <c r="S47459" i="1" s="1"/>
  <c r="R47460" i="1"/>
  <c r="S47460" i="1" s="1"/>
  <c r="R47461" i="1"/>
  <c r="S47461" i="1" s="1"/>
  <c r="R47462" i="1"/>
  <c r="S47462" i="1" s="1"/>
  <c r="R47463" i="1"/>
  <c r="S47463" i="1" s="1"/>
  <c r="R47464" i="1"/>
  <c r="S47464" i="1" s="1"/>
  <c r="R47465" i="1"/>
  <c r="S47465" i="1" s="1"/>
  <c r="R47466" i="1"/>
  <c r="S47466" i="1" s="1"/>
  <c r="R47467" i="1"/>
  <c r="S47467" i="1" s="1"/>
  <c r="R47468" i="1"/>
  <c r="S47468" i="1" s="1"/>
  <c r="R47469" i="1"/>
  <c r="S47469" i="1" s="1"/>
  <c r="R47470" i="1"/>
  <c r="S47470" i="1" s="1"/>
  <c r="R47471" i="1"/>
  <c r="S47471" i="1" s="1"/>
  <c r="R47472" i="1"/>
  <c r="S47472" i="1" s="1"/>
  <c r="R47473" i="1"/>
  <c r="S47473" i="1" s="1"/>
  <c r="R47474" i="1"/>
  <c r="S47474" i="1" s="1"/>
  <c r="R47475" i="1"/>
  <c r="S47475" i="1" s="1"/>
  <c r="R47476" i="1"/>
  <c r="S47476" i="1" s="1"/>
  <c r="R47477" i="1"/>
  <c r="S47477" i="1" s="1"/>
  <c r="R47478" i="1"/>
  <c r="S47478" i="1" s="1"/>
  <c r="R47479" i="1"/>
  <c r="S47479" i="1" s="1"/>
  <c r="R47480" i="1"/>
  <c r="S47480" i="1" s="1"/>
  <c r="R47481" i="1"/>
  <c r="S47481" i="1" s="1"/>
  <c r="R47482" i="1"/>
  <c r="S47482" i="1" s="1"/>
  <c r="R47483" i="1"/>
  <c r="S47483" i="1" s="1"/>
  <c r="R47484" i="1"/>
  <c r="S47484" i="1" s="1"/>
  <c r="R47485" i="1"/>
  <c r="S47485" i="1" s="1"/>
  <c r="R47486" i="1"/>
  <c r="S47486" i="1" s="1"/>
  <c r="R47487" i="1"/>
  <c r="S47487" i="1" s="1"/>
  <c r="R47488" i="1"/>
  <c r="S47488" i="1" s="1"/>
  <c r="R47489" i="1"/>
  <c r="S47489" i="1" s="1"/>
  <c r="R47490" i="1"/>
  <c r="S47490" i="1" s="1"/>
  <c r="R47491" i="1"/>
  <c r="S47491" i="1" s="1"/>
  <c r="R47492" i="1"/>
  <c r="S47492" i="1" s="1"/>
  <c r="R47493" i="1"/>
  <c r="S47493" i="1" s="1"/>
  <c r="R47494" i="1"/>
  <c r="S47494" i="1" s="1"/>
  <c r="R47495" i="1"/>
  <c r="S47495" i="1" s="1"/>
  <c r="R47496" i="1"/>
  <c r="S47496" i="1" s="1"/>
  <c r="R47497" i="1"/>
  <c r="S47497" i="1" s="1"/>
  <c r="R47498" i="1"/>
  <c r="S47498" i="1" s="1"/>
  <c r="R47499" i="1"/>
  <c r="S47499" i="1" s="1"/>
  <c r="R47500" i="1"/>
  <c r="S47500" i="1" s="1"/>
  <c r="R47501" i="1"/>
  <c r="S47501" i="1" s="1"/>
  <c r="R47502" i="1"/>
  <c r="S47502" i="1" s="1"/>
  <c r="R47503" i="1"/>
  <c r="S47503" i="1" s="1"/>
  <c r="R47504" i="1"/>
  <c r="S47504" i="1" s="1"/>
  <c r="R47505" i="1"/>
  <c r="S47505" i="1" s="1"/>
  <c r="R47506" i="1"/>
  <c r="S47506" i="1" s="1"/>
  <c r="R47507" i="1"/>
  <c r="S47507" i="1" s="1"/>
  <c r="R47508" i="1"/>
  <c r="S47508" i="1" s="1"/>
  <c r="R47509" i="1"/>
  <c r="S47509" i="1" s="1"/>
  <c r="R47510" i="1"/>
  <c r="S47510" i="1" s="1"/>
  <c r="R47511" i="1"/>
  <c r="S47511" i="1" s="1"/>
  <c r="R47512" i="1"/>
  <c r="S47512" i="1" s="1"/>
  <c r="R47513" i="1"/>
  <c r="S47513" i="1" s="1"/>
  <c r="R47514" i="1"/>
  <c r="S47514" i="1" s="1"/>
  <c r="R47515" i="1"/>
  <c r="S47515" i="1" s="1"/>
  <c r="R47516" i="1"/>
  <c r="S47516" i="1" s="1"/>
  <c r="R47517" i="1"/>
  <c r="S47517" i="1" s="1"/>
  <c r="R47518" i="1"/>
  <c r="S47518" i="1" s="1"/>
  <c r="R47519" i="1"/>
  <c r="S47519" i="1" s="1"/>
  <c r="R47520" i="1"/>
  <c r="S47520" i="1" s="1"/>
  <c r="R47521" i="1"/>
  <c r="S47521" i="1" s="1"/>
  <c r="R47522" i="1"/>
  <c r="S47522" i="1" s="1"/>
  <c r="R47523" i="1"/>
  <c r="S47523" i="1" s="1"/>
  <c r="R47524" i="1"/>
  <c r="S47524" i="1" s="1"/>
  <c r="R47525" i="1"/>
  <c r="S47525" i="1" s="1"/>
  <c r="R47526" i="1"/>
  <c r="S47526" i="1" s="1"/>
  <c r="R47527" i="1"/>
  <c r="S47527" i="1" s="1"/>
  <c r="R47528" i="1"/>
  <c r="S47528" i="1" s="1"/>
  <c r="R47529" i="1"/>
  <c r="S47529" i="1" s="1"/>
  <c r="R47530" i="1"/>
  <c r="S47530" i="1" s="1"/>
  <c r="R47531" i="1"/>
  <c r="S47531" i="1" s="1"/>
  <c r="R47532" i="1"/>
  <c r="S47532" i="1" s="1"/>
  <c r="R47533" i="1"/>
  <c r="S47533" i="1" s="1"/>
  <c r="R47534" i="1"/>
  <c r="S47534" i="1" s="1"/>
  <c r="R47535" i="1"/>
  <c r="S47535" i="1" s="1"/>
  <c r="R47536" i="1"/>
  <c r="S47536" i="1" s="1"/>
  <c r="R47537" i="1"/>
  <c r="S47537" i="1" s="1"/>
  <c r="R47538" i="1"/>
  <c r="S47538" i="1" s="1"/>
  <c r="R47539" i="1"/>
  <c r="S47539" i="1" s="1"/>
  <c r="R47540" i="1"/>
  <c r="S47540" i="1" s="1"/>
  <c r="R47541" i="1"/>
  <c r="S47541" i="1" s="1"/>
  <c r="R47542" i="1"/>
  <c r="S47542" i="1" s="1"/>
  <c r="R47543" i="1"/>
  <c r="S47543" i="1" s="1"/>
  <c r="R47544" i="1"/>
  <c r="S47544" i="1" s="1"/>
  <c r="R47545" i="1"/>
  <c r="S47545" i="1" s="1"/>
  <c r="R47546" i="1"/>
  <c r="S47546" i="1" s="1"/>
  <c r="R47547" i="1"/>
  <c r="S47547" i="1" s="1"/>
  <c r="R47548" i="1"/>
  <c r="S47548" i="1" s="1"/>
  <c r="R47549" i="1"/>
  <c r="S47549" i="1" s="1"/>
  <c r="R47550" i="1"/>
  <c r="S47550" i="1" s="1"/>
  <c r="R47551" i="1"/>
  <c r="S47551" i="1" s="1"/>
  <c r="R47552" i="1"/>
  <c r="S47552" i="1" s="1"/>
  <c r="R47553" i="1"/>
  <c r="S47553" i="1" s="1"/>
  <c r="R47554" i="1"/>
  <c r="S47554" i="1" s="1"/>
  <c r="R47555" i="1"/>
  <c r="S47555" i="1" s="1"/>
  <c r="R47556" i="1"/>
  <c r="S47556" i="1" s="1"/>
  <c r="R47557" i="1"/>
  <c r="S47557" i="1" s="1"/>
  <c r="R47558" i="1"/>
  <c r="S47558" i="1" s="1"/>
  <c r="R47559" i="1"/>
  <c r="S47559" i="1" s="1"/>
  <c r="R47560" i="1"/>
  <c r="S47560" i="1" s="1"/>
  <c r="R47561" i="1"/>
  <c r="S47561" i="1" s="1"/>
  <c r="R47562" i="1"/>
  <c r="S47562" i="1" s="1"/>
  <c r="R47563" i="1"/>
  <c r="S47563" i="1" s="1"/>
  <c r="R47564" i="1"/>
  <c r="S47564" i="1" s="1"/>
  <c r="R47565" i="1"/>
  <c r="S47565" i="1" s="1"/>
  <c r="R47566" i="1"/>
  <c r="S47566" i="1" s="1"/>
  <c r="R47567" i="1"/>
  <c r="S47567" i="1" s="1"/>
  <c r="R47568" i="1"/>
  <c r="S47568" i="1" s="1"/>
  <c r="R47569" i="1"/>
  <c r="S47569" i="1" s="1"/>
  <c r="R47570" i="1"/>
  <c r="S47570" i="1" s="1"/>
  <c r="R47571" i="1"/>
  <c r="S47571" i="1" s="1"/>
  <c r="R47572" i="1"/>
  <c r="S47572" i="1" s="1"/>
  <c r="R47573" i="1"/>
  <c r="S47573" i="1" s="1"/>
  <c r="R47574" i="1"/>
  <c r="S47574" i="1" s="1"/>
  <c r="R47575" i="1"/>
  <c r="S47575" i="1" s="1"/>
  <c r="R47576" i="1"/>
  <c r="S47576" i="1" s="1"/>
  <c r="R47577" i="1"/>
  <c r="S47577" i="1" s="1"/>
  <c r="R47578" i="1"/>
  <c r="S47578" i="1" s="1"/>
  <c r="R47579" i="1"/>
  <c r="S47579" i="1" s="1"/>
  <c r="R47580" i="1"/>
  <c r="S47580" i="1" s="1"/>
  <c r="R47581" i="1"/>
  <c r="S47581" i="1" s="1"/>
  <c r="R47582" i="1"/>
  <c r="S47582" i="1" s="1"/>
  <c r="R47583" i="1"/>
  <c r="S47583" i="1" s="1"/>
  <c r="R47584" i="1"/>
  <c r="S47584" i="1" s="1"/>
  <c r="R47585" i="1"/>
  <c r="S47585" i="1" s="1"/>
  <c r="R47586" i="1"/>
  <c r="S47586" i="1" s="1"/>
  <c r="R47587" i="1"/>
  <c r="S47587" i="1" s="1"/>
  <c r="R47588" i="1"/>
  <c r="S47588" i="1" s="1"/>
  <c r="R47589" i="1"/>
  <c r="S47589" i="1" s="1"/>
  <c r="R47590" i="1"/>
  <c r="S47590" i="1" s="1"/>
  <c r="R47591" i="1"/>
  <c r="S47591" i="1" s="1"/>
  <c r="R47592" i="1"/>
  <c r="S47592" i="1" s="1"/>
  <c r="R47593" i="1"/>
  <c r="S47593" i="1" s="1"/>
  <c r="R47594" i="1"/>
  <c r="S47594" i="1" s="1"/>
  <c r="R47595" i="1"/>
  <c r="S47595" i="1" s="1"/>
  <c r="R47596" i="1"/>
  <c r="S47596" i="1" s="1"/>
  <c r="R47597" i="1"/>
  <c r="S47597" i="1" s="1"/>
  <c r="R47598" i="1"/>
  <c r="S47598" i="1" s="1"/>
  <c r="R47599" i="1"/>
  <c r="S47599" i="1" s="1"/>
  <c r="R47600" i="1"/>
  <c r="S47600" i="1" s="1"/>
  <c r="R47601" i="1"/>
  <c r="S47601" i="1" s="1"/>
  <c r="R47602" i="1"/>
  <c r="S47602" i="1" s="1"/>
  <c r="R47603" i="1"/>
  <c r="S47603" i="1" s="1"/>
  <c r="R47604" i="1"/>
  <c r="S47604" i="1" s="1"/>
  <c r="R47605" i="1"/>
  <c r="S47605" i="1" s="1"/>
  <c r="R47606" i="1"/>
  <c r="S47606" i="1" s="1"/>
  <c r="R47607" i="1"/>
  <c r="S47607" i="1" s="1"/>
  <c r="R47608" i="1"/>
  <c r="S47608" i="1" s="1"/>
  <c r="R47609" i="1"/>
  <c r="S47609" i="1" s="1"/>
  <c r="R47610" i="1"/>
  <c r="S47610" i="1" s="1"/>
  <c r="R47611" i="1"/>
  <c r="S47611" i="1" s="1"/>
  <c r="R47612" i="1"/>
  <c r="S47612" i="1" s="1"/>
  <c r="R47613" i="1"/>
  <c r="S47613" i="1" s="1"/>
  <c r="R47614" i="1"/>
  <c r="S47614" i="1" s="1"/>
  <c r="R47615" i="1"/>
  <c r="S47615" i="1" s="1"/>
  <c r="R47616" i="1"/>
  <c r="S47616" i="1" s="1"/>
  <c r="R47617" i="1"/>
  <c r="S47617" i="1" s="1"/>
  <c r="R47618" i="1"/>
  <c r="S47618" i="1" s="1"/>
  <c r="R47619" i="1"/>
  <c r="S47619" i="1" s="1"/>
  <c r="R47620" i="1"/>
  <c r="S47620" i="1" s="1"/>
  <c r="R47621" i="1"/>
  <c r="S47621" i="1" s="1"/>
  <c r="R47622" i="1"/>
  <c r="S47622" i="1" s="1"/>
  <c r="R47623" i="1"/>
  <c r="S47623" i="1" s="1"/>
  <c r="R47624" i="1"/>
  <c r="S47624" i="1" s="1"/>
  <c r="R47625" i="1"/>
  <c r="S47625" i="1" s="1"/>
  <c r="R47626" i="1"/>
  <c r="S47626" i="1" s="1"/>
  <c r="R47627" i="1"/>
  <c r="S47627" i="1" s="1"/>
  <c r="R47628" i="1"/>
  <c r="S47628" i="1" s="1"/>
  <c r="R47629" i="1"/>
  <c r="S47629" i="1" s="1"/>
  <c r="R47630" i="1"/>
  <c r="S47630" i="1" s="1"/>
  <c r="R47631" i="1"/>
  <c r="S47631" i="1" s="1"/>
  <c r="R47632" i="1"/>
  <c r="S47632" i="1" s="1"/>
  <c r="R47633" i="1"/>
  <c r="S47633" i="1" s="1"/>
  <c r="R47634" i="1"/>
  <c r="S47634" i="1" s="1"/>
  <c r="R47635" i="1"/>
  <c r="S47635" i="1" s="1"/>
  <c r="R47636" i="1"/>
  <c r="S47636" i="1" s="1"/>
  <c r="R47637" i="1"/>
  <c r="S47637" i="1" s="1"/>
  <c r="R47638" i="1"/>
  <c r="S47638" i="1" s="1"/>
  <c r="R47639" i="1"/>
  <c r="S47639" i="1" s="1"/>
  <c r="R47640" i="1"/>
  <c r="S47640" i="1" s="1"/>
  <c r="R47641" i="1"/>
  <c r="S47641" i="1" s="1"/>
  <c r="R47642" i="1"/>
  <c r="S47642" i="1" s="1"/>
  <c r="R47643" i="1"/>
  <c r="S47643" i="1" s="1"/>
  <c r="R47644" i="1"/>
  <c r="S47644" i="1" s="1"/>
  <c r="R47645" i="1"/>
  <c r="S47645" i="1" s="1"/>
  <c r="R47646" i="1"/>
  <c r="S47646" i="1" s="1"/>
  <c r="R47647" i="1"/>
  <c r="S47647" i="1" s="1"/>
  <c r="R47648" i="1"/>
  <c r="S47648" i="1" s="1"/>
  <c r="R47649" i="1"/>
  <c r="S47649" i="1" s="1"/>
  <c r="R47650" i="1"/>
  <c r="S47650" i="1" s="1"/>
  <c r="R47651" i="1"/>
  <c r="S47651" i="1" s="1"/>
  <c r="R47652" i="1"/>
  <c r="S47652" i="1" s="1"/>
  <c r="R47653" i="1"/>
  <c r="S47653" i="1" s="1"/>
  <c r="R47654" i="1"/>
  <c r="S47654" i="1" s="1"/>
  <c r="R47655" i="1"/>
  <c r="S47655" i="1" s="1"/>
  <c r="R47656" i="1"/>
  <c r="S47656" i="1" s="1"/>
  <c r="R47657" i="1"/>
  <c r="S47657" i="1" s="1"/>
  <c r="R47658" i="1"/>
  <c r="S47658" i="1" s="1"/>
  <c r="R47659" i="1"/>
  <c r="S47659" i="1" s="1"/>
  <c r="R47660" i="1"/>
  <c r="S47660" i="1" s="1"/>
  <c r="R47661" i="1"/>
  <c r="S47661" i="1" s="1"/>
  <c r="R47662" i="1"/>
  <c r="S47662" i="1" s="1"/>
  <c r="R47663" i="1"/>
  <c r="S47663" i="1" s="1"/>
  <c r="R47664" i="1"/>
  <c r="S47664" i="1" s="1"/>
  <c r="R47665" i="1"/>
  <c r="S47665" i="1" s="1"/>
  <c r="R47666" i="1"/>
  <c r="S47666" i="1" s="1"/>
  <c r="R47667" i="1"/>
  <c r="S47667" i="1" s="1"/>
  <c r="R47668" i="1"/>
  <c r="S47668" i="1" s="1"/>
  <c r="R47669" i="1"/>
  <c r="S47669" i="1" s="1"/>
  <c r="R47670" i="1"/>
  <c r="S47670" i="1" s="1"/>
  <c r="R47671" i="1"/>
  <c r="S47671" i="1" s="1"/>
  <c r="R47672" i="1"/>
  <c r="S47672" i="1" s="1"/>
  <c r="R47673" i="1"/>
  <c r="S47673" i="1" s="1"/>
  <c r="R47674" i="1"/>
  <c r="S47674" i="1" s="1"/>
  <c r="R47675" i="1"/>
  <c r="S47675" i="1" s="1"/>
  <c r="R47676" i="1"/>
  <c r="S47676" i="1" s="1"/>
  <c r="R47677" i="1"/>
  <c r="S47677" i="1" s="1"/>
  <c r="R47678" i="1"/>
  <c r="S47678" i="1" s="1"/>
  <c r="R47679" i="1"/>
  <c r="S47679" i="1" s="1"/>
  <c r="R47680" i="1"/>
  <c r="S47680" i="1" s="1"/>
  <c r="R47681" i="1"/>
  <c r="S47681" i="1" s="1"/>
  <c r="R47682" i="1"/>
  <c r="S47682" i="1" s="1"/>
  <c r="R47683" i="1"/>
  <c r="S47683" i="1" s="1"/>
  <c r="R47684" i="1"/>
  <c r="S47684" i="1" s="1"/>
  <c r="R47685" i="1"/>
  <c r="S47685" i="1" s="1"/>
  <c r="R47686" i="1"/>
  <c r="S47686" i="1" s="1"/>
  <c r="R47687" i="1"/>
  <c r="S47687" i="1" s="1"/>
  <c r="R47688" i="1"/>
  <c r="S47688" i="1" s="1"/>
  <c r="R47689" i="1"/>
  <c r="S47689" i="1" s="1"/>
  <c r="R47690" i="1"/>
  <c r="S47690" i="1" s="1"/>
  <c r="R47691" i="1"/>
  <c r="S47691" i="1" s="1"/>
  <c r="R47692" i="1"/>
  <c r="S47692" i="1" s="1"/>
  <c r="R47693" i="1"/>
  <c r="S47693" i="1" s="1"/>
  <c r="R47694" i="1"/>
  <c r="S47694" i="1" s="1"/>
  <c r="R47695" i="1"/>
  <c r="S47695" i="1" s="1"/>
  <c r="R47696" i="1"/>
  <c r="S47696" i="1" s="1"/>
  <c r="R47697" i="1"/>
  <c r="S47697" i="1" s="1"/>
  <c r="R47698" i="1"/>
  <c r="S47698" i="1" s="1"/>
  <c r="R47699" i="1"/>
  <c r="S47699" i="1" s="1"/>
  <c r="R47700" i="1"/>
  <c r="S47700" i="1" s="1"/>
  <c r="R47701" i="1"/>
  <c r="S47701" i="1" s="1"/>
  <c r="R47702" i="1"/>
  <c r="S47702" i="1" s="1"/>
  <c r="R47703" i="1"/>
  <c r="S47703" i="1" s="1"/>
  <c r="R47704" i="1"/>
  <c r="S47704" i="1" s="1"/>
  <c r="R47705" i="1"/>
  <c r="S47705" i="1" s="1"/>
  <c r="R47706" i="1"/>
  <c r="S47706" i="1" s="1"/>
  <c r="R47707" i="1"/>
  <c r="S47707" i="1" s="1"/>
  <c r="R47708" i="1"/>
  <c r="S47708" i="1" s="1"/>
  <c r="R47709" i="1"/>
  <c r="S47709" i="1" s="1"/>
  <c r="R47710" i="1"/>
  <c r="S47710" i="1" s="1"/>
  <c r="R47711" i="1"/>
  <c r="S47711" i="1" s="1"/>
  <c r="R47712" i="1"/>
  <c r="S47712" i="1" s="1"/>
  <c r="R47713" i="1"/>
  <c r="S47713" i="1" s="1"/>
  <c r="R47714" i="1"/>
  <c r="S47714" i="1" s="1"/>
  <c r="R47715" i="1"/>
  <c r="S47715" i="1" s="1"/>
  <c r="R47716" i="1"/>
  <c r="S47716" i="1" s="1"/>
  <c r="R47717" i="1"/>
  <c r="S47717" i="1" s="1"/>
  <c r="R47718" i="1"/>
  <c r="S47718" i="1" s="1"/>
  <c r="R47719" i="1"/>
  <c r="S47719" i="1" s="1"/>
  <c r="R47720" i="1"/>
  <c r="S47720" i="1" s="1"/>
  <c r="R47721" i="1"/>
  <c r="S47721" i="1" s="1"/>
  <c r="R47722" i="1"/>
  <c r="S47722" i="1" s="1"/>
  <c r="R47723" i="1"/>
  <c r="S47723" i="1" s="1"/>
  <c r="R47724" i="1"/>
  <c r="S47724" i="1" s="1"/>
  <c r="R47725" i="1"/>
  <c r="S47725" i="1" s="1"/>
  <c r="R47726" i="1"/>
  <c r="S47726" i="1" s="1"/>
  <c r="R47727" i="1"/>
  <c r="S47727" i="1" s="1"/>
  <c r="R47728" i="1"/>
  <c r="S47728" i="1" s="1"/>
  <c r="R47729" i="1"/>
  <c r="S47729" i="1" s="1"/>
  <c r="R47730" i="1"/>
  <c r="S47730" i="1" s="1"/>
  <c r="R47731" i="1"/>
  <c r="S47731" i="1" s="1"/>
  <c r="R47732" i="1"/>
  <c r="S47732" i="1" s="1"/>
  <c r="R47733" i="1"/>
  <c r="S47733" i="1" s="1"/>
  <c r="R47734" i="1"/>
  <c r="S47734" i="1" s="1"/>
  <c r="R47735" i="1"/>
  <c r="S47735" i="1" s="1"/>
  <c r="R47736" i="1"/>
  <c r="S47736" i="1" s="1"/>
  <c r="R47737" i="1"/>
  <c r="S47737" i="1" s="1"/>
  <c r="R47738" i="1"/>
  <c r="S47738" i="1" s="1"/>
  <c r="R47739" i="1"/>
  <c r="S47739" i="1" s="1"/>
  <c r="R47740" i="1"/>
  <c r="S47740" i="1" s="1"/>
  <c r="R47741" i="1"/>
  <c r="S47741" i="1" s="1"/>
  <c r="R47742" i="1"/>
  <c r="S47742" i="1" s="1"/>
  <c r="R47743" i="1"/>
  <c r="S47743" i="1" s="1"/>
  <c r="R47744" i="1"/>
  <c r="S47744" i="1" s="1"/>
  <c r="R47745" i="1"/>
  <c r="S47745" i="1" s="1"/>
  <c r="R47746" i="1"/>
  <c r="S47746" i="1" s="1"/>
  <c r="R47747" i="1"/>
  <c r="S47747" i="1" s="1"/>
  <c r="R47748" i="1"/>
  <c r="S47748" i="1" s="1"/>
  <c r="R47749" i="1"/>
  <c r="S47749" i="1" s="1"/>
  <c r="R47750" i="1"/>
  <c r="S47750" i="1" s="1"/>
  <c r="R47751" i="1"/>
  <c r="S47751" i="1" s="1"/>
  <c r="R47752" i="1"/>
  <c r="S47752" i="1" s="1"/>
  <c r="R47753" i="1"/>
  <c r="S47753" i="1" s="1"/>
  <c r="R47754" i="1"/>
  <c r="S47754" i="1" s="1"/>
  <c r="R47755" i="1"/>
  <c r="S47755" i="1" s="1"/>
  <c r="R47756" i="1"/>
  <c r="S47756" i="1" s="1"/>
  <c r="R47757" i="1"/>
  <c r="S47757" i="1" s="1"/>
  <c r="R47758" i="1"/>
  <c r="S47758" i="1" s="1"/>
  <c r="R47759" i="1"/>
  <c r="S47759" i="1" s="1"/>
  <c r="R47760" i="1"/>
  <c r="S47760" i="1" s="1"/>
  <c r="R47761" i="1"/>
  <c r="S47761" i="1" s="1"/>
  <c r="R47762" i="1"/>
  <c r="S47762" i="1" s="1"/>
  <c r="R47763" i="1"/>
  <c r="S47763" i="1" s="1"/>
  <c r="R47764" i="1"/>
  <c r="S47764" i="1" s="1"/>
  <c r="R47765" i="1"/>
  <c r="S47765" i="1" s="1"/>
  <c r="R47766" i="1"/>
  <c r="S47766" i="1" s="1"/>
  <c r="R47767" i="1"/>
  <c r="S47767" i="1" s="1"/>
  <c r="R47768" i="1"/>
  <c r="S47768" i="1" s="1"/>
  <c r="R47769" i="1"/>
  <c r="S47769" i="1" s="1"/>
  <c r="R47770" i="1"/>
  <c r="S47770" i="1" s="1"/>
  <c r="R47771" i="1"/>
  <c r="S47771" i="1" s="1"/>
  <c r="R47772" i="1"/>
  <c r="S47772" i="1" s="1"/>
  <c r="R47773" i="1"/>
  <c r="S47773" i="1" s="1"/>
  <c r="R47774" i="1"/>
  <c r="S47774" i="1" s="1"/>
  <c r="R47775" i="1"/>
  <c r="S47775" i="1" s="1"/>
  <c r="R47776" i="1"/>
  <c r="S47776" i="1" s="1"/>
  <c r="R47777" i="1"/>
  <c r="S47777" i="1" s="1"/>
  <c r="R47778" i="1"/>
  <c r="S47778" i="1" s="1"/>
  <c r="R47779" i="1"/>
  <c r="S47779" i="1" s="1"/>
  <c r="R47780" i="1"/>
  <c r="S47780" i="1" s="1"/>
  <c r="R47781" i="1"/>
  <c r="S47781" i="1" s="1"/>
  <c r="R47782" i="1"/>
  <c r="S47782" i="1" s="1"/>
  <c r="R47783" i="1"/>
  <c r="S47783" i="1" s="1"/>
  <c r="R47784" i="1"/>
  <c r="S47784" i="1" s="1"/>
  <c r="R47785" i="1"/>
  <c r="S47785" i="1" s="1"/>
  <c r="R47786" i="1"/>
  <c r="S47786" i="1" s="1"/>
  <c r="R47787" i="1"/>
  <c r="S47787" i="1" s="1"/>
  <c r="R47788" i="1"/>
  <c r="S47788" i="1" s="1"/>
  <c r="R47789" i="1"/>
  <c r="S47789" i="1" s="1"/>
  <c r="R47790" i="1"/>
  <c r="S47790" i="1" s="1"/>
  <c r="R47791" i="1"/>
  <c r="S47791" i="1" s="1"/>
  <c r="R47792" i="1"/>
  <c r="S47792" i="1" s="1"/>
  <c r="R47793" i="1"/>
  <c r="S47793" i="1" s="1"/>
  <c r="R47794" i="1"/>
  <c r="S47794" i="1" s="1"/>
  <c r="R47795" i="1"/>
  <c r="S47795" i="1" s="1"/>
  <c r="R47796" i="1"/>
  <c r="S47796" i="1" s="1"/>
  <c r="R47797" i="1"/>
  <c r="S47797" i="1" s="1"/>
  <c r="R47798" i="1"/>
  <c r="S47798" i="1" s="1"/>
  <c r="R47799" i="1"/>
  <c r="S47799" i="1" s="1"/>
  <c r="R47800" i="1"/>
  <c r="S47800" i="1" s="1"/>
  <c r="R47801" i="1"/>
  <c r="S47801" i="1" s="1"/>
  <c r="R47802" i="1"/>
  <c r="S47802" i="1" s="1"/>
  <c r="R47803" i="1"/>
  <c r="S47803" i="1" s="1"/>
  <c r="R47804" i="1"/>
  <c r="S47804" i="1" s="1"/>
  <c r="R47805" i="1"/>
  <c r="S47805" i="1" s="1"/>
  <c r="R47806" i="1"/>
  <c r="S47806" i="1" s="1"/>
  <c r="R47807" i="1"/>
  <c r="S47807" i="1" s="1"/>
  <c r="R47808" i="1"/>
  <c r="S47808" i="1" s="1"/>
  <c r="R47809" i="1"/>
  <c r="S47809" i="1" s="1"/>
  <c r="R47810" i="1"/>
  <c r="S47810" i="1" s="1"/>
  <c r="R47811" i="1"/>
  <c r="S47811" i="1" s="1"/>
  <c r="R47812" i="1"/>
  <c r="S47812" i="1" s="1"/>
  <c r="R47813" i="1"/>
  <c r="S47813" i="1" s="1"/>
  <c r="R47814" i="1"/>
  <c r="S47814" i="1" s="1"/>
  <c r="R47815" i="1"/>
  <c r="S47815" i="1" s="1"/>
  <c r="R47816" i="1"/>
  <c r="S47816" i="1" s="1"/>
  <c r="R47817" i="1"/>
  <c r="S47817" i="1" s="1"/>
  <c r="R47818" i="1"/>
  <c r="S47818" i="1" s="1"/>
  <c r="R47819" i="1"/>
  <c r="S47819" i="1" s="1"/>
  <c r="R47820" i="1"/>
  <c r="S47820" i="1" s="1"/>
  <c r="R47821" i="1"/>
  <c r="S47821" i="1" s="1"/>
  <c r="R47822" i="1"/>
  <c r="S47822" i="1" s="1"/>
  <c r="R47823" i="1"/>
  <c r="S47823" i="1" s="1"/>
  <c r="R47824" i="1"/>
  <c r="S47824" i="1" s="1"/>
  <c r="R47825" i="1"/>
  <c r="S47825" i="1" s="1"/>
  <c r="R47826" i="1"/>
  <c r="S47826" i="1" s="1"/>
  <c r="R47827" i="1"/>
  <c r="S47827" i="1" s="1"/>
  <c r="R47828" i="1"/>
  <c r="S47828" i="1" s="1"/>
  <c r="R47829" i="1"/>
  <c r="S47829" i="1" s="1"/>
  <c r="R47830" i="1"/>
  <c r="S47830" i="1" s="1"/>
  <c r="R47831" i="1"/>
  <c r="S47831" i="1" s="1"/>
  <c r="R47832" i="1"/>
  <c r="S47832" i="1" s="1"/>
  <c r="R47833" i="1"/>
  <c r="S47833" i="1" s="1"/>
  <c r="R47834" i="1"/>
  <c r="S47834" i="1" s="1"/>
  <c r="R47835" i="1"/>
  <c r="S47835" i="1" s="1"/>
  <c r="R47836" i="1"/>
  <c r="S47836" i="1" s="1"/>
  <c r="R47837" i="1"/>
  <c r="S47837" i="1" s="1"/>
  <c r="R47838" i="1"/>
  <c r="S47838" i="1" s="1"/>
  <c r="R47839" i="1"/>
  <c r="S47839" i="1" s="1"/>
  <c r="R47840" i="1"/>
  <c r="S47840" i="1" s="1"/>
  <c r="R47841" i="1"/>
  <c r="S47841" i="1" s="1"/>
  <c r="R47842" i="1"/>
  <c r="S47842" i="1" s="1"/>
  <c r="R47843" i="1"/>
  <c r="S47843" i="1" s="1"/>
  <c r="R47844" i="1"/>
  <c r="S47844" i="1" s="1"/>
  <c r="R47845" i="1"/>
  <c r="S47845" i="1" s="1"/>
  <c r="R47846" i="1"/>
  <c r="S47846" i="1" s="1"/>
  <c r="R47847" i="1"/>
  <c r="S47847" i="1" s="1"/>
  <c r="R47848" i="1"/>
  <c r="S47848" i="1" s="1"/>
  <c r="R47849" i="1"/>
  <c r="S47849" i="1" s="1"/>
  <c r="R47850" i="1"/>
  <c r="S47850" i="1" s="1"/>
  <c r="R47851" i="1"/>
  <c r="S47851" i="1" s="1"/>
  <c r="R47852" i="1"/>
  <c r="S47852" i="1" s="1"/>
  <c r="R47853" i="1"/>
  <c r="S47853" i="1" s="1"/>
  <c r="R47854" i="1"/>
  <c r="S47854" i="1" s="1"/>
  <c r="R47855" i="1"/>
  <c r="S47855" i="1" s="1"/>
  <c r="R47856" i="1"/>
  <c r="S47856" i="1" s="1"/>
  <c r="R47857" i="1"/>
  <c r="S47857" i="1" s="1"/>
  <c r="R47858" i="1"/>
  <c r="S47858" i="1" s="1"/>
  <c r="R47859" i="1"/>
  <c r="S47859" i="1" s="1"/>
  <c r="R47860" i="1"/>
  <c r="S47860" i="1" s="1"/>
  <c r="R47861" i="1"/>
  <c r="S47861" i="1" s="1"/>
  <c r="R47862" i="1"/>
  <c r="S47862" i="1" s="1"/>
  <c r="R47863" i="1"/>
  <c r="S47863" i="1" s="1"/>
  <c r="R47864" i="1"/>
  <c r="S47864" i="1" s="1"/>
  <c r="R47865" i="1"/>
  <c r="S47865" i="1" s="1"/>
  <c r="R47866" i="1"/>
  <c r="S47866" i="1" s="1"/>
  <c r="R47867" i="1"/>
  <c r="S47867" i="1" s="1"/>
  <c r="R47868" i="1"/>
  <c r="S47868" i="1" s="1"/>
  <c r="R47869" i="1"/>
  <c r="S47869" i="1" s="1"/>
  <c r="R47870" i="1"/>
  <c r="S47870" i="1" s="1"/>
  <c r="R47871" i="1"/>
  <c r="S47871" i="1" s="1"/>
  <c r="R47872" i="1"/>
  <c r="S47872" i="1" s="1"/>
  <c r="R47873" i="1"/>
  <c r="S47873" i="1" s="1"/>
  <c r="R47874" i="1"/>
  <c r="S47874" i="1" s="1"/>
  <c r="R47875" i="1"/>
  <c r="S47875" i="1" s="1"/>
  <c r="R47876" i="1"/>
  <c r="S47876" i="1" s="1"/>
  <c r="R47877" i="1"/>
  <c r="S47877" i="1" s="1"/>
  <c r="R47878" i="1"/>
  <c r="S47878" i="1" s="1"/>
  <c r="R47879" i="1"/>
  <c r="S47879" i="1" s="1"/>
  <c r="R47880" i="1"/>
  <c r="S47880" i="1" s="1"/>
  <c r="R47881" i="1"/>
  <c r="S47881" i="1" s="1"/>
  <c r="R47882" i="1"/>
  <c r="S47882" i="1" s="1"/>
  <c r="R47883" i="1"/>
  <c r="S47883" i="1" s="1"/>
  <c r="R47884" i="1"/>
  <c r="S47884" i="1" s="1"/>
  <c r="R47885" i="1"/>
  <c r="S47885" i="1" s="1"/>
  <c r="R47886" i="1"/>
  <c r="S47886" i="1" s="1"/>
  <c r="R47887" i="1"/>
  <c r="S47887" i="1" s="1"/>
  <c r="R47888" i="1"/>
  <c r="S47888" i="1" s="1"/>
  <c r="R47889" i="1"/>
  <c r="S47889" i="1" s="1"/>
  <c r="R47890" i="1"/>
  <c r="S47890" i="1" s="1"/>
  <c r="R47891" i="1"/>
  <c r="S47891" i="1" s="1"/>
  <c r="R47892" i="1"/>
  <c r="S47892" i="1" s="1"/>
  <c r="R47893" i="1"/>
  <c r="S47893" i="1" s="1"/>
  <c r="R47894" i="1"/>
  <c r="S47894" i="1" s="1"/>
  <c r="R47895" i="1"/>
  <c r="S47895" i="1" s="1"/>
  <c r="R47896" i="1"/>
  <c r="S47896" i="1" s="1"/>
  <c r="R47897" i="1"/>
  <c r="S47897" i="1" s="1"/>
  <c r="R47898" i="1"/>
  <c r="S47898" i="1" s="1"/>
  <c r="R47899" i="1"/>
  <c r="S47899" i="1" s="1"/>
  <c r="R47900" i="1"/>
  <c r="S47900" i="1" s="1"/>
  <c r="R47901" i="1"/>
  <c r="S47901" i="1" s="1"/>
  <c r="R47902" i="1"/>
  <c r="S47902" i="1" s="1"/>
  <c r="R47903" i="1"/>
  <c r="S47903" i="1" s="1"/>
  <c r="R47904" i="1"/>
  <c r="S47904" i="1" s="1"/>
  <c r="R47905" i="1"/>
  <c r="S47905" i="1" s="1"/>
  <c r="R47906" i="1"/>
  <c r="S47906" i="1" s="1"/>
  <c r="R47907" i="1"/>
  <c r="S47907" i="1" s="1"/>
  <c r="R47908" i="1"/>
  <c r="S47908" i="1" s="1"/>
  <c r="R47909" i="1"/>
  <c r="S47909" i="1" s="1"/>
  <c r="R47910" i="1"/>
  <c r="S47910" i="1" s="1"/>
  <c r="R47911" i="1"/>
  <c r="S47911" i="1" s="1"/>
  <c r="R47912" i="1"/>
  <c r="S47912" i="1" s="1"/>
  <c r="R47913" i="1"/>
  <c r="S47913" i="1" s="1"/>
  <c r="R47914" i="1"/>
  <c r="S47914" i="1" s="1"/>
  <c r="R47915" i="1"/>
  <c r="S47915" i="1" s="1"/>
  <c r="R47916" i="1"/>
  <c r="S47916" i="1" s="1"/>
  <c r="R47917" i="1"/>
  <c r="S47917" i="1" s="1"/>
  <c r="R47918" i="1"/>
  <c r="S47918" i="1" s="1"/>
  <c r="R47919" i="1"/>
  <c r="S47919" i="1" s="1"/>
  <c r="R47920" i="1"/>
  <c r="S47920" i="1" s="1"/>
  <c r="R47921" i="1"/>
  <c r="S47921" i="1" s="1"/>
  <c r="R47922" i="1"/>
  <c r="S47922" i="1" s="1"/>
  <c r="R47923" i="1"/>
  <c r="S47923" i="1" s="1"/>
  <c r="R47924" i="1"/>
  <c r="S47924" i="1" s="1"/>
  <c r="R47925" i="1"/>
  <c r="S47925" i="1" s="1"/>
  <c r="R47926" i="1"/>
  <c r="S47926" i="1" s="1"/>
  <c r="R47927" i="1"/>
  <c r="S47927" i="1" s="1"/>
  <c r="R47928" i="1"/>
  <c r="S47928" i="1" s="1"/>
  <c r="R47929" i="1"/>
  <c r="S47929" i="1" s="1"/>
  <c r="R47930" i="1"/>
  <c r="S47930" i="1" s="1"/>
  <c r="R47931" i="1"/>
  <c r="S47931" i="1" s="1"/>
  <c r="R47932" i="1"/>
  <c r="S47932" i="1" s="1"/>
  <c r="R47933" i="1"/>
  <c r="S47933" i="1" s="1"/>
  <c r="R47934" i="1"/>
  <c r="S47934" i="1" s="1"/>
  <c r="R47935" i="1"/>
  <c r="S47935" i="1" s="1"/>
  <c r="R47936" i="1"/>
  <c r="S47936" i="1" s="1"/>
  <c r="R47937" i="1"/>
  <c r="S47937" i="1" s="1"/>
  <c r="R47938" i="1"/>
  <c r="S47938" i="1" s="1"/>
  <c r="R47939" i="1"/>
  <c r="S47939" i="1" s="1"/>
  <c r="R47940" i="1"/>
  <c r="S47940" i="1" s="1"/>
  <c r="R47941" i="1"/>
  <c r="S47941" i="1" s="1"/>
  <c r="R47942" i="1"/>
  <c r="S47942" i="1" s="1"/>
  <c r="R47943" i="1"/>
  <c r="S47943" i="1" s="1"/>
  <c r="R47944" i="1"/>
  <c r="S47944" i="1" s="1"/>
  <c r="R47945" i="1"/>
  <c r="S47945" i="1" s="1"/>
  <c r="R47946" i="1"/>
  <c r="S47946" i="1" s="1"/>
  <c r="R47947" i="1"/>
  <c r="S47947" i="1" s="1"/>
  <c r="R47948" i="1"/>
  <c r="S47948" i="1" s="1"/>
  <c r="R47949" i="1"/>
  <c r="S47949" i="1" s="1"/>
  <c r="R47950" i="1"/>
  <c r="S47950" i="1" s="1"/>
  <c r="R47951" i="1"/>
  <c r="S47951" i="1" s="1"/>
  <c r="R47952" i="1"/>
  <c r="S47952" i="1" s="1"/>
  <c r="R47953" i="1"/>
  <c r="S47953" i="1" s="1"/>
  <c r="R47954" i="1"/>
  <c r="S47954" i="1" s="1"/>
  <c r="R47955" i="1"/>
  <c r="S47955" i="1" s="1"/>
  <c r="R47956" i="1"/>
  <c r="S47956" i="1" s="1"/>
  <c r="R47957" i="1"/>
  <c r="S47957" i="1" s="1"/>
  <c r="R47958" i="1"/>
  <c r="S47958" i="1" s="1"/>
  <c r="R47959" i="1"/>
  <c r="S47959" i="1" s="1"/>
  <c r="R47960" i="1"/>
  <c r="S47960" i="1" s="1"/>
  <c r="R47961" i="1"/>
  <c r="S47961" i="1" s="1"/>
  <c r="R47962" i="1"/>
  <c r="S47962" i="1" s="1"/>
  <c r="R47963" i="1"/>
  <c r="S47963" i="1" s="1"/>
  <c r="R47964" i="1"/>
  <c r="S47964" i="1" s="1"/>
  <c r="R47965" i="1"/>
  <c r="S47965" i="1" s="1"/>
  <c r="R47966" i="1"/>
  <c r="S47966" i="1" s="1"/>
  <c r="R47967" i="1"/>
  <c r="S47967" i="1" s="1"/>
  <c r="R47968" i="1"/>
  <c r="S47968" i="1" s="1"/>
  <c r="R47969" i="1"/>
  <c r="S47969" i="1" s="1"/>
  <c r="R47970" i="1"/>
  <c r="S47970" i="1" s="1"/>
  <c r="R47971" i="1"/>
  <c r="S47971" i="1" s="1"/>
  <c r="R47972" i="1"/>
  <c r="S47972" i="1" s="1"/>
  <c r="R47973" i="1"/>
  <c r="S47973" i="1" s="1"/>
  <c r="R47974" i="1"/>
  <c r="S47974" i="1" s="1"/>
  <c r="R47975" i="1"/>
  <c r="S47975" i="1" s="1"/>
  <c r="R47976" i="1"/>
  <c r="S47976" i="1" s="1"/>
  <c r="R47977" i="1"/>
  <c r="S47977" i="1" s="1"/>
  <c r="R47978" i="1"/>
  <c r="S47978" i="1" s="1"/>
  <c r="R47979" i="1"/>
  <c r="S47979" i="1" s="1"/>
  <c r="R47980" i="1"/>
  <c r="S47980" i="1" s="1"/>
  <c r="R47981" i="1"/>
  <c r="S47981" i="1" s="1"/>
  <c r="R47982" i="1"/>
  <c r="S47982" i="1" s="1"/>
  <c r="R47983" i="1"/>
  <c r="S47983" i="1" s="1"/>
  <c r="R47984" i="1"/>
  <c r="S47984" i="1" s="1"/>
  <c r="R47985" i="1"/>
  <c r="S47985" i="1" s="1"/>
  <c r="R47986" i="1"/>
  <c r="S47986" i="1" s="1"/>
  <c r="R47987" i="1"/>
  <c r="S47987" i="1" s="1"/>
  <c r="R47988" i="1"/>
  <c r="S47988" i="1" s="1"/>
  <c r="R47989" i="1"/>
  <c r="S47989" i="1" s="1"/>
  <c r="R47990" i="1"/>
  <c r="S47990" i="1" s="1"/>
  <c r="R47991" i="1"/>
  <c r="S47991" i="1" s="1"/>
  <c r="R47992" i="1"/>
  <c r="S47992" i="1" s="1"/>
  <c r="R47993" i="1"/>
  <c r="S47993" i="1" s="1"/>
  <c r="R47994" i="1"/>
  <c r="S47994" i="1" s="1"/>
  <c r="R47995" i="1"/>
  <c r="S47995" i="1" s="1"/>
  <c r="R47996" i="1"/>
  <c r="S47996" i="1" s="1"/>
  <c r="R47997" i="1"/>
  <c r="S47997" i="1" s="1"/>
  <c r="R47998" i="1"/>
  <c r="S47998" i="1" s="1"/>
  <c r="R47999" i="1"/>
  <c r="S47999" i="1" s="1"/>
  <c r="R48000" i="1"/>
  <c r="S48000" i="1" s="1"/>
  <c r="R48001" i="1"/>
  <c r="S48001" i="1" s="1"/>
  <c r="R48002" i="1"/>
  <c r="S48002" i="1" s="1"/>
  <c r="R48003" i="1"/>
  <c r="S48003" i="1" s="1"/>
  <c r="R48004" i="1"/>
  <c r="S48004" i="1" s="1"/>
  <c r="R48005" i="1"/>
  <c r="S48005" i="1" s="1"/>
  <c r="R48006" i="1"/>
  <c r="S48006" i="1" s="1"/>
  <c r="R48007" i="1"/>
  <c r="S48007" i="1" s="1"/>
  <c r="R48008" i="1"/>
  <c r="S48008" i="1" s="1"/>
  <c r="R48009" i="1"/>
  <c r="S48009" i="1" s="1"/>
  <c r="R48010" i="1"/>
  <c r="S48010" i="1" s="1"/>
  <c r="R48011" i="1"/>
  <c r="S48011" i="1" s="1"/>
  <c r="R48012" i="1"/>
  <c r="S48012" i="1" s="1"/>
  <c r="R48013" i="1"/>
  <c r="S48013" i="1" s="1"/>
  <c r="R48014" i="1"/>
  <c r="S48014" i="1" s="1"/>
  <c r="R48015" i="1"/>
  <c r="S48015" i="1" s="1"/>
  <c r="R48016" i="1"/>
  <c r="S48016" i="1" s="1"/>
  <c r="R48017" i="1"/>
  <c r="S48017" i="1" s="1"/>
  <c r="R48018" i="1"/>
  <c r="S48018" i="1" s="1"/>
  <c r="R48019" i="1"/>
  <c r="S48019" i="1" s="1"/>
  <c r="R48020" i="1"/>
  <c r="S48020" i="1" s="1"/>
  <c r="R48021" i="1"/>
  <c r="S48021" i="1" s="1"/>
  <c r="R48022" i="1"/>
  <c r="S48022" i="1" s="1"/>
  <c r="R48023" i="1"/>
  <c r="S48023" i="1" s="1"/>
  <c r="R48024" i="1"/>
  <c r="S48024" i="1" s="1"/>
  <c r="R48025" i="1"/>
  <c r="S48025" i="1" s="1"/>
  <c r="R48026" i="1"/>
  <c r="S48026" i="1" s="1"/>
  <c r="R48027" i="1"/>
  <c r="S48027" i="1" s="1"/>
  <c r="R48028" i="1"/>
  <c r="S48028" i="1" s="1"/>
  <c r="R48029" i="1"/>
  <c r="S48029" i="1" s="1"/>
  <c r="R48030" i="1"/>
  <c r="S48030" i="1" s="1"/>
  <c r="R48031" i="1"/>
  <c r="S48031" i="1" s="1"/>
  <c r="R48032" i="1"/>
  <c r="S48032" i="1" s="1"/>
  <c r="R48033" i="1"/>
  <c r="S48033" i="1" s="1"/>
  <c r="R48034" i="1"/>
  <c r="S48034" i="1" s="1"/>
  <c r="R48035" i="1"/>
  <c r="S48035" i="1" s="1"/>
  <c r="R48036" i="1"/>
  <c r="S48036" i="1" s="1"/>
  <c r="R48037" i="1"/>
  <c r="S48037" i="1" s="1"/>
  <c r="R48038" i="1"/>
  <c r="S48038" i="1" s="1"/>
  <c r="R48039" i="1"/>
  <c r="S48039" i="1" s="1"/>
  <c r="R48040" i="1"/>
  <c r="S48040" i="1" s="1"/>
  <c r="R48041" i="1"/>
  <c r="S48041" i="1" s="1"/>
  <c r="R48042" i="1"/>
  <c r="S48042" i="1" s="1"/>
  <c r="R48043" i="1"/>
  <c r="S48043" i="1" s="1"/>
  <c r="R48044" i="1"/>
  <c r="S48044" i="1" s="1"/>
  <c r="R48045" i="1"/>
  <c r="S48045" i="1" s="1"/>
  <c r="R48046" i="1"/>
  <c r="S48046" i="1" s="1"/>
  <c r="R48047" i="1"/>
  <c r="S48047" i="1" s="1"/>
  <c r="R48048" i="1"/>
  <c r="S48048" i="1" s="1"/>
  <c r="R48049" i="1"/>
  <c r="S48049" i="1" s="1"/>
  <c r="R48050" i="1"/>
  <c r="S48050" i="1" s="1"/>
  <c r="R48051" i="1"/>
  <c r="S48051" i="1" s="1"/>
  <c r="R48052" i="1"/>
  <c r="S48052" i="1" s="1"/>
  <c r="R48053" i="1"/>
  <c r="S48053" i="1" s="1"/>
  <c r="R48054" i="1"/>
  <c r="S48054" i="1" s="1"/>
  <c r="R48055" i="1"/>
  <c r="S48055" i="1" s="1"/>
  <c r="R48056" i="1"/>
  <c r="S48056" i="1" s="1"/>
  <c r="R48057" i="1"/>
  <c r="S48057" i="1" s="1"/>
  <c r="R48058" i="1"/>
  <c r="S48058" i="1" s="1"/>
  <c r="R48059" i="1"/>
  <c r="S48059" i="1" s="1"/>
  <c r="R48060" i="1"/>
  <c r="S48060" i="1" s="1"/>
  <c r="R48061" i="1"/>
  <c r="S48061" i="1" s="1"/>
  <c r="R48062" i="1"/>
  <c r="S48062" i="1" s="1"/>
  <c r="R48063" i="1"/>
  <c r="S48063" i="1" s="1"/>
  <c r="R48064" i="1"/>
  <c r="S48064" i="1" s="1"/>
  <c r="R48065" i="1"/>
  <c r="S48065" i="1" s="1"/>
  <c r="R48066" i="1"/>
  <c r="S48066" i="1" s="1"/>
  <c r="R48067" i="1"/>
  <c r="S48067" i="1" s="1"/>
  <c r="R48068" i="1"/>
  <c r="S48068" i="1" s="1"/>
  <c r="R48069" i="1"/>
  <c r="S48069" i="1" s="1"/>
  <c r="R48070" i="1"/>
  <c r="S48070" i="1" s="1"/>
  <c r="R48071" i="1"/>
  <c r="S48071" i="1" s="1"/>
  <c r="R48072" i="1"/>
  <c r="S48072" i="1" s="1"/>
  <c r="R48073" i="1"/>
  <c r="S48073" i="1" s="1"/>
  <c r="R48074" i="1"/>
  <c r="S48074" i="1" s="1"/>
  <c r="R48075" i="1"/>
  <c r="S48075" i="1" s="1"/>
  <c r="R48076" i="1"/>
  <c r="S48076" i="1" s="1"/>
  <c r="R48077" i="1"/>
  <c r="S48077" i="1" s="1"/>
  <c r="R48078" i="1"/>
  <c r="S48078" i="1" s="1"/>
  <c r="R48079" i="1"/>
  <c r="S48079" i="1" s="1"/>
  <c r="R48080" i="1"/>
  <c r="S48080" i="1" s="1"/>
  <c r="R48081" i="1"/>
  <c r="S48081" i="1" s="1"/>
  <c r="R48082" i="1"/>
  <c r="S48082" i="1" s="1"/>
  <c r="R48083" i="1"/>
  <c r="S48083" i="1" s="1"/>
  <c r="R48084" i="1"/>
  <c r="S48084" i="1" s="1"/>
  <c r="R48085" i="1"/>
  <c r="S48085" i="1" s="1"/>
  <c r="R48086" i="1"/>
  <c r="S48086" i="1" s="1"/>
  <c r="R48087" i="1"/>
  <c r="S48087" i="1" s="1"/>
  <c r="R48088" i="1"/>
  <c r="S48088" i="1" s="1"/>
  <c r="R48089" i="1"/>
  <c r="S48089" i="1" s="1"/>
  <c r="R48090" i="1"/>
  <c r="S48090" i="1" s="1"/>
  <c r="R48091" i="1"/>
  <c r="S48091" i="1" s="1"/>
  <c r="R48092" i="1"/>
  <c r="S48092" i="1" s="1"/>
  <c r="R48093" i="1"/>
  <c r="S48093" i="1" s="1"/>
  <c r="R48094" i="1"/>
  <c r="S48094" i="1" s="1"/>
  <c r="R48095" i="1"/>
  <c r="S48095" i="1" s="1"/>
  <c r="R48096" i="1"/>
  <c r="S48096" i="1" s="1"/>
  <c r="R48097" i="1"/>
  <c r="S48097" i="1" s="1"/>
  <c r="R48098" i="1"/>
  <c r="S48098" i="1" s="1"/>
  <c r="R48099" i="1"/>
  <c r="S48099" i="1" s="1"/>
  <c r="R48100" i="1"/>
  <c r="S48100" i="1" s="1"/>
  <c r="R48101" i="1"/>
  <c r="S48101" i="1" s="1"/>
  <c r="R48102" i="1"/>
  <c r="S48102" i="1" s="1"/>
  <c r="R48103" i="1"/>
  <c r="S48103" i="1" s="1"/>
  <c r="R48104" i="1"/>
  <c r="S48104" i="1" s="1"/>
  <c r="R48105" i="1"/>
  <c r="S48105" i="1" s="1"/>
  <c r="R48106" i="1"/>
  <c r="S48106" i="1" s="1"/>
  <c r="R48107" i="1"/>
  <c r="S48107" i="1" s="1"/>
  <c r="R48108" i="1"/>
  <c r="S48108" i="1" s="1"/>
  <c r="R48109" i="1"/>
  <c r="S48109" i="1" s="1"/>
  <c r="R48110" i="1"/>
  <c r="S48110" i="1" s="1"/>
  <c r="R48111" i="1"/>
  <c r="S48111" i="1" s="1"/>
  <c r="R48112" i="1"/>
  <c r="S48112" i="1" s="1"/>
  <c r="R48113" i="1"/>
  <c r="S48113" i="1" s="1"/>
  <c r="R48114" i="1"/>
  <c r="S48114" i="1" s="1"/>
  <c r="R48115" i="1"/>
  <c r="S48115" i="1" s="1"/>
  <c r="R48116" i="1"/>
  <c r="S48116" i="1" s="1"/>
  <c r="R48117" i="1"/>
  <c r="S48117" i="1" s="1"/>
  <c r="R48118" i="1"/>
  <c r="S48118" i="1" s="1"/>
  <c r="R48119" i="1"/>
  <c r="S48119" i="1" s="1"/>
  <c r="R48120" i="1"/>
  <c r="S48120" i="1" s="1"/>
  <c r="R48121" i="1"/>
  <c r="S48121" i="1" s="1"/>
  <c r="R48122" i="1"/>
  <c r="S48122" i="1" s="1"/>
  <c r="R48123" i="1"/>
  <c r="S48123" i="1" s="1"/>
  <c r="R48124" i="1"/>
  <c r="S48124" i="1" s="1"/>
  <c r="R48125" i="1"/>
  <c r="S48125" i="1" s="1"/>
  <c r="R48126" i="1"/>
  <c r="S48126" i="1" s="1"/>
  <c r="R48127" i="1"/>
  <c r="S48127" i="1" s="1"/>
  <c r="R48128" i="1"/>
  <c r="S48128" i="1" s="1"/>
  <c r="R48129" i="1"/>
  <c r="S48129" i="1" s="1"/>
  <c r="R48130" i="1"/>
  <c r="S48130" i="1" s="1"/>
  <c r="R48131" i="1"/>
  <c r="S48131" i="1" s="1"/>
  <c r="R48132" i="1"/>
  <c r="S48132" i="1" s="1"/>
  <c r="R48133" i="1"/>
  <c r="S48133" i="1" s="1"/>
  <c r="R48134" i="1"/>
  <c r="S48134" i="1" s="1"/>
  <c r="R48135" i="1"/>
  <c r="S48135" i="1" s="1"/>
  <c r="R48136" i="1"/>
  <c r="S48136" i="1" s="1"/>
  <c r="R48137" i="1"/>
  <c r="S48137" i="1" s="1"/>
  <c r="R48138" i="1"/>
  <c r="S48138" i="1" s="1"/>
  <c r="R48139" i="1"/>
  <c r="S48139" i="1" s="1"/>
  <c r="R48140" i="1"/>
  <c r="S48140" i="1" s="1"/>
  <c r="R48141" i="1"/>
  <c r="S48141" i="1" s="1"/>
  <c r="R48142" i="1"/>
  <c r="S48142" i="1" s="1"/>
  <c r="R48143" i="1"/>
  <c r="S48143" i="1" s="1"/>
  <c r="R48144" i="1"/>
  <c r="S48144" i="1" s="1"/>
  <c r="R48145" i="1"/>
  <c r="S48145" i="1" s="1"/>
  <c r="R48146" i="1"/>
  <c r="S48146" i="1" s="1"/>
  <c r="R48147" i="1"/>
  <c r="S48147" i="1" s="1"/>
  <c r="R48148" i="1"/>
  <c r="S48148" i="1" s="1"/>
  <c r="R48149" i="1"/>
  <c r="S48149" i="1" s="1"/>
  <c r="R48150" i="1"/>
  <c r="S48150" i="1" s="1"/>
  <c r="R48151" i="1"/>
  <c r="S48151" i="1" s="1"/>
  <c r="R48152" i="1"/>
  <c r="S48152" i="1" s="1"/>
  <c r="R48153" i="1"/>
  <c r="S48153" i="1" s="1"/>
  <c r="R48154" i="1"/>
  <c r="S48154" i="1" s="1"/>
  <c r="R48155" i="1"/>
  <c r="S48155" i="1" s="1"/>
  <c r="R48156" i="1"/>
  <c r="S48156" i="1" s="1"/>
  <c r="R48157" i="1"/>
  <c r="S48157" i="1" s="1"/>
  <c r="R48158" i="1"/>
  <c r="S48158" i="1" s="1"/>
  <c r="R48159" i="1"/>
  <c r="S48159" i="1" s="1"/>
  <c r="R48160" i="1"/>
  <c r="S48160" i="1" s="1"/>
  <c r="R48161" i="1"/>
  <c r="S48161" i="1" s="1"/>
  <c r="R48162" i="1"/>
  <c r="S48162" i="1" s="1"/>
  <c r="R48163" i="1"/>
  <c r="S48163" i="1" s="1"/>
  <c r="R48164" i="1"/>
  <c r="S48164" i="1" s="1"/>
  <c r="R48165" i="1"/>
  <c r="S48165" i="1" s="1"/>
  <c r="R48166" i="1"/>
  <c r="S48166" i="1" s="1"/>
  <c r="R48167" i="1"/>
  <c r="S48167" i="1" s="1"/>
  <c r="R48168" i="1"/>
  <c r="S48168" i="1" s="1"/>
  <c r="R48169" i="1"/>
  <c r="S48169" i="1" s="1"/>
  <c r="R48170" i="1"/>
  <c r="S48170" i="1" s="1"/>
  <c r="R48171" i="1"/>
  <c r="S48171" i="1" s="1"/>
  <c r="R48172" i="1"/>
  <c r="S48172" i="1" s="1"/>
  <c r="R48173" i="1"/>
  <c r="S48173" i="1" s="1"/>
  <c r="R48174" i="1"/>
  <c r="S48174" i="1" s="1"/>
  <c r="R48175" i="1"/>
  <c r="S48175" i="1" s="1"/>
  <c r="R48176" i="1"/>
  <c r="S48176" i="1" s="1"/>
  <c r="R48177" i="1"/>
  <c r="S48177" i="1" s="1"/>
  <c r="R48178" i="1"/>
  <c r="S48178" i="1" s="1"/>
  <c r="R48179" i="1"/>
  <c r="S48179" i="1" s="1"/>
  <c r="R48180" i="1"/>
  <c r="S48180" i="1" s="1"/>
  <c r="R48181" i="1"/>
  <c r="S48181" i="1" s="1"/>
  <c r="R48182" i="1"/>
  <c r="S48182" i="1" s="1"/>
  <c r="R48183" i="1"/>
  <c r="S48183" i="1" s="1"/>
  <c r="R48184" i="1"/>
  <c r="S48184" i="1" s="1"/>
  <c r="R48185" i="1"/>
  <c r="S48185" i="1" s="1"/>
  <c r="R48186" i="1"/>
  <c r="S48186" i="1" s="1"/>
  <c r="R48187" i="1"/>
  <c r="S48187" i="1" s="1"/>
  <c r="R48188" i="1"/>
  <c r="S48188" i="1" s="1"/>
  <c r="R48189" i="1"/>
  <c r="S48189" i="1" s="1"/>
  <c r="R48190" i="1"/>
  <c r="S48190" i="1" s="1"/>
  <c r="R48191" i="1"/>
  <c r="S48191" i="1" s="1"/>
  <c r="R48192" i="1"/>
  <c r="S48192" i="1" s="1"/>
  <c r="R48193" i="1"/>
  <c r="S48193" i="1" s="1"/>
  <c r="R48194" i="1"/>
  <c r="S48194" i="1" s="1"/>
  <c r="R48195" i="1"/>
  <c r="S48195" i="1" s="1"/>
  <c r="R48196" i="1"/>
  <c r="S48196" i="1" s="1"/>
  <c r="R48197" i="1"/>
  <c r="S48197" i="1" s="1"/>
  <c r="R48198" i="1"/>
  <c r="S48198" i="1" s="1"/>
  <c r="R48199" i="1"/>
  <c r="S48199" i="1" s="1"/>
  <c r="R48200" i="1"/>
  <c r="S48200" i="1" s="1"/>
  <c r="R48201" i="1"/>
  <c r="S48201" i="1" s="1"/>
  <c r="R48202" i="1"/>
  <c r="S48202" i="1" s="1"/>
  <c r="R48203" i="1"/>
  <c r="S48203" i="1" s="1"/>
  <c r="R48204" i="1"/>
  <c r="S48204" i="1" s="1"/>
  <c r="R48205" i="1"/>
  <c r="S48205" i="1" s="1"/>
  <c r="R48206" i="1"/>
  <c r="S48206" i="1" s="1"/>
  <c r="R48207" i="1"/>
  <c r="S48207" i="1" s="1"/>
  <c r="R48208" i="1"/>
  <c r="S48208" i="1" s="1"/>
  <c r="R48209" i="1"/>
  <c r="S48209" i="1" s="1"/>
  <c r="R48210" i="1"/>
  <c r="S48210" i="1" s="1"/>
  <c r="R48211" i="1"/>
  <c r="S48211" i="1" s="1"/>
  <c r="R48212" i="1"/>
  <c r="S48212" i="1" s="1"/>
  <c r="R48213" i="1"/>
  <c r="S48213" i="1" s="1"/>
  <c r="R48214" i="1"/>
  <c r="S48214" i="1" s="1"/>
  <c r="R48215" i="1"/>
  <c r="S48215" i="1" s="1"/>
  <c r="R48216" i="1"/>
  <c r="S48216" i="1" s="1"/>
  <c r="R48217" i="1"/>
  <c r="S48217" i="1" s="1"/>
  <c r="R48218" i="1"/>
  <c r="S48218" i="1" s="1"/>
  <c r="R48219" i="1"/>
  <c r="S48219" i="1" s="1"/>
  <c r="R48220" i="1"/>
  <c r="S48220" i="1" s="1"/>
  <c r="R48221" i="1"/>
  <c r="S48221" i="1" s="1"/>
  <c r="R48222" i="1"/>
  <c r="S48222" i="1" s="1"/>
  <c r="R48223" i="1"/>
  <c r="S48223" i="1" s="1"/>
  <c r="R48224" i="1"/>
  <c r="S48224" i="1" s="1"/>
  <c r="R48225" i="1"/>
  <c r="S48225" i="1" s="1"/>
  <c r="R48226" i="1"/>
  <c r="S48226" i="1" s="1"/>
  <c r="R48227" i="1"/>
  <c r="S48227" i="1" s="1"/>
  <c r="R48228" i="1"/>
  <c r="S48228" i="1" s="1"/>
  <c r="R48229" i="1"/>
  <c r="S48229" i="1" s="1"/>
  <c r="R48230" i="1"/>
  <c r="S48230" i="1" s="1"/>
  <c r="R48231" i="1"/>
  <c r="S48231" i="1" s="1"/>
  <c r="R48232" i="1"/>
  <c r="S48232" i="1" s="1"/>
  <c r="R48233" i="1"/>
  <c r="S48233" i="1" s="1"/>
  <c r="R48234" i="1"/>
  <c r="S48234" i="1" s="1"/>
  <c r="R48235" i="1"/>
  <c r="S48235" i="1" s="1"/>
  <c r="R48236" i="1"/>
  <c r="S48236" i="1" s="1"/>
  <c r="R48237" i="1"/>
  <c r="S48237" i="1" s="1"/>
  <c r="R48238" i="1"/>
  <c r="S48238" i="1" s="1"/>
  <c r="R48239" i="1"/>
  <c r="S48239" i="1" s="1"/>
  <c r="R48240" i="1"/>
  <c r="S48240" i="1" s="1"/>
  <c r="R48241" i="1"/>
  <c r="S48241" i="1" s="1"/>
  <c r="R48242" i="1"/>
  <c r="S48242" i="1" s="1"/>
  <c r="R48243" i="1"/>
  <c r="S48243" i="1" s="1"/>
  <c r="R48244" i="1"/>
  <c r="S48244" i="1" s="1"/>
  <c r="R48245" i="1"/>
  <c r="S48245" i="1" s="1"/>
  <c r="R48246" i="1"/>
  <c r="S48246" i="1" s="1"/>
  <c r="R48247" i="1"/>
  <c r="S48247" i="1" s="1"/>
  <c r="R48248" i="1"/>
  <c r="S48248" i="1" s="1"/>
  <c r="R48249" i="1"/>
  <c r="S48249" i="1" s="1"/>
  <c r="R48250" i="1"/>
  <c r="S48250" i="1" s="1"/>
  <c r="R48251" i="1"/>
  <c r="S48251" i="1" s="1"/>
  <c r="R48252" i="1"/>
  <c r="S48252" i="1" s="1"/>
  <c r="R48253" i="1"/>
  <c r="S48253" i="1" s="1"/>
  <c r="R48254" i="1"/>
  <c r="S48254" i="1" s="1"/>
  <c r="R48255" i="1"/>
  <c r="S48255" i="1" s="1"/>
  <c r="R48256" i="1"/>
  <c r="S48256" i="1" s="1"/>
  <c r="R48257" i="1"/>
  <c r="S48257" i="1" s="1"/>
  <c r="R48258" i="1"/>
  <c r="S48258" i="1" s="1"/>
  <c r="R48259" i="1"/>
  <c r="S48259" i="1" s="1"/>
  <c r="R48260" i="1"/>
  <c r="S48260" i="1" s="1"/>
  <c r="R48261" i="1"/>
  <c r="S48261" i="1" s="1"/>
  <c r="R48262" i="1"/>
  <c r="S48262" i="1" s="1"/>
  <c r="R48263" i="1"/>
  <c r="S48263" i="1" s="1"/>
  <c r="R48264" i="1"/>
  <c r="S48264" i="1" s="1"/>
  <c r="R48265" i="1"/>
  <c r="S48265" i="1" s="1"/>
  <c r="R48266" i="1"/>
  <c r="S48266" i="1" s="1"/>
  <c r="R48267" i="1"/>
  <c r="S48267" i="1" s="1"/>
  <c r="R48268" i="1"/>
  <c r="S48268" i="1" s="1"/>
  <c r="R48269" i="1"/>
  <c r="S48269" i="1" s="1"/>
  <c r="R48270" i="1"/>
  <c r="S48270" i="1" s="1"/>
  <c r="R48271" i="1"/>
  <c r="S48271" i="1" s="1"/>
  <c r="R48272" i="1"/>
  <c r="S48272" i="1" s="1"/>
  <c r="R48273" i="1"/>
  <c r="S48273" i="1" s="1"/>
  <c r="R48274" i="1"/>
  <c r="S48274" i="1" s="1"/>
  <c r="R48275" i="1"/>
  <c r="S48275" i="1" s="1"/>
  <c r="R48276" i="1"/>
  <c r="S48276" i="1" s="1"/>
  <c r="R48277" i="1"/>
  <c r="S48277" i="1" s="1"/>
  <c r="R48278" i="1"/>
  <c r="S48278" i="1" s="1"/>
  <c r="R48279" i="1"/>
  <c r="S48279" i="1" s="1"/>
  <c r="R48280" i="1"/>
  <c r="S48280" i="1" s="1"/>
  <c r="R48281" i="1"/>
  <c r="S48281" i="1" s="1"/>
  <c r="R48282" i="1"/>
  <c r="S48282" i="1" s="1"/>
  <c r="R48283" i="1"/>
  <c r="S48283" i="1" s="1"/>
  <c r="R48284" i="1"/>
  <c r="S48284" i="1" s="1"/>
  <c r="R48285" i="1"/>
  <c r="S48285" i="1" s="1"/>
  <c r="R48286" i="1"/>
  <c r="S48286" i="1" s="1"/>
  <c r="R48287" i="1"/>
  <c r="S48287" i="1" s="1"/>
  <c r="R48288" i="1"/>
  <c r="S48288" i="1" s="1"/>
  <c r="R48289" i="1"/>
  <c r="S48289" i="1" s="1"/>
  <c r="R48290" i="1"/>
  <c r="S48290" i="1" s="1"/>
  <c r="R48291" i="1"/>
  <c r="S48291" i="1" s="1"/>
  <c r="R48292" i="1"/>
  <c r="S48292" i="1" s="1"/>
  <c r="R48293" i="1"/>
  <c r="S48293" i="1" s="1"/>
  <c r="R48294" i="1"/>
  <c r="S48294" i="1" s="1"/>
  <c r="R48295" i="1"/>
  <c r="S48295" i="1" s="1"/>
  <c r="R48296" i="1"/>
  <c r="S48296" i="1" s="1"/>
  <c r="R48297" i="1"/>
  <c r="S48297" i="1" s="1"/>
  <c r="R48298" i="1"/>
  <c r="S48298" i="1" s="1"/>
  <c r="R48299" i="1"/>
  <c r="S48299" i="1" s="1"/>
  <c r="R48300" i="1"/>
  <c r="S48300" i="1" s="1"/>
  <c r="R48301" i="1"/>
  <c r="S48301" i="1" s="1"/>
  <c r="R48302" i="1"/>
  <c r="S48302" i="1" s="1"/>
  <c r="R48303" i="1"/>
  <c r="S48303" i="1" s="1"/>
  <c r="R48304" i="1"/>
  <c r="S48304" i="1" s="1"/>
  <c r="R48305" i="1"/>
  <c r="S48305" i="1" s="1"/>
  <c r="R48306" i="1"/>
  <c r="S48306" i="1" s="1"/>
  <c r="R48307" i="1"/>
  <c r="S48307" i="1" s="1"/>
  <c r="R48308" i="1"/>
  <c r="S48308" i="1" s="1"/>
  <c r="R48309" i="1"/>
  <c r="S48309" i="1" s="1"/>
  <c r="R48310" i="1"/>
  <c r="S48310" i="1" s="1"/>
  <c r="R48311" i="1"/>
  <c r="S48311" i="1" s="1"/>
  <c r="R48312" i="1"/>
  <c r="S48312" i="1" s="1"/>
  <c r="R48313" i="1"/>
  <c r="S48313" i="1" s="1"/>
  <c r="R48314" i="1"/>
  <c r="S48314" i="1" s="1"/>
  <c r="R48315" i="1"/>
  <c r="S48315" i="1" s="1"/>
  <c r="R48316" i="1"/>
  <c r="S48316" i="1" s="1"/>
  <c r="R48317" i="1"/>
  <c r="S48317" i="1" s="1"/>
  <c r="R48318" i="1"/>
  <c r="S48318" i="1" s="1"/>
  <c r="R48319" i="1"/>
  <c r="S48319" i="1" s="1"/>
  <c r="R48320" i="1"/>
  <c r="S48320" i="1" s="1"/>
  <c r="R48321" i="1"/>
  <c r="S48321" i="1" s="1"/>
  <c r="R48322" i="1"/>
  <c r="S48322" i="1" s="1"/>
  <c r="R48323" i="1"/>
  <c r="S48323" i="1" s="1"/>
  <c r="R48324" i="1"/>
  <c r="S48324" i="1" s="1"/>
  <c r="R48325" i="1"/>
  <c r="S48325" i="1" s="1"/>
  <c r="R48326" i="1"/>
  <c r="S48326" i="1" s="1"/>
  <c r="R48327" i="1"/>
  <c r="S48327" i="1" s="1"/>
  <c r="R48328" i="1"/>
  <c r="S48328" i="1" s="1"/>
  <c r="R48329" i="1"/>
  <c r="S48329" i="1" s="1"/>
  <c r="R48330" i="1"/>
  <c r="S48330" i="1" s="1"/>
  <c r="R48331" i="1"/>
  <c r="S48331" i="1" s="1"/>
  <c r="R48332" i="1"/>
  <c r="S48332" i="1" s="1"/>
  <c r="R48333" i="1"/>
  <c r="S48333" i="1" s="1"/>
  <c r="R48334" i="1"/>
  <c r="S48334" i="1" s="1"/>
  <c r="R48335" i="1"/>
  <c r="S48335" i="1" s="1"/>
  <c r="R48336" i="1"/>
  <c r="S48336" i="1" s="1"/>
  <c r="R48337" i="1"/>
  <c r="S48337" i="1" s="1"/>
  <c r="R48338" i="1"/>
  <c r="S48338" i="1" s="1"/>
  <c r="R48339" i="1"/>
  <c r="S48339" i="1" s="1"/>
  <c r="R48340" i="1"/>
  <c r="S48340" i="1" s="1"/>
  <c r="R48341" i="1"/>
  <c r="S48341" i="1" s="1"/>
  <c r="R48342" i="1"/>
  <c r="S48342" i="1" s="1"/>
  <c r="R48343" i="1"/>
  <c r="S48343" i="1" s="1"/>
  <c r="R48344" i="1"/>
  <c r="S48344" i="1" s="1"/>
  <c r="R48345" i="1"/>
  <c r="S48345" i="1" s="1"/>
  <c r="R48346" i="1"/>
  <c r="S48346" i="1" s="1"/>
  <c r="R48347" i="1"/>
  <c r="S48347" i="1" s="1"/>
  <c r="R48348" i="1"/>
  <c r="S48348" i="1" s="1"/>
  <c r="R48349" i="1"/>
  <c r="S48349" i="1" s="1"/>
  <c r="R48350" i="1"/>
  <c r="S48350" i="1" s="1"/>
  <c r="R48351" i="1"/>
  <c r="S48351" i="1" s="1"/>
  <c r="R48352" i="1"/>
  <c r="S48352" i="1" s="1"/>
  <c r="R48353" i="1"/>
  <c r="S48353" i="1" s="1"/>
  <c r="R48354" i="1"/>
  <c r="S48354" i="1" s="1"/>
  <c r="R48355" i="1"/>
  <c r="S48355" i="1" s="1"/>
  <c r="R48356" i="1"/>
  <c r="S48356" i="1" s="1"/>
  <c r="R48357" i="1"/>
  <c r="S48357" i="1" s="1"/>
  <c r="R48358" i="1"/>
  <c r="S48358" i="1" s="1"/>
  <c r="R48359" i="1"/>
  <c r="S48359" i="1" s="1"/>
  <c r="R48360" i="1"/>
  <c r="S48360" i="1" s="1"/>
  <c r="R48361" i="1"/>
  <c r="S48361" i="1" s="1"/>
  <c r="R48362" i="1"/>
  <c r="S48362" i="1" s="1"/>
  <c r="R48363" i="1"/>
  <c r="S48363" i="1" s="1"/>
  <c r="R48364" i="1"/>
  <c r="S48364" i="1" s="1"/>
  <c r="R48365" i="1"/>
  <c r="S48365" i="1" s="1"/>
  <c r="R48366" i="1"/>
  <c r="S48366" i="1" s="1"/>
  <c r="R48367" i="1"/>
  <c r="S48367" i="1" s="1"/>
  <c r="R48368" i="1"/>
  <c r="S48368" i="1" s="1"/>
  <c r="R48369" i="1"/>
  <c r="S48369" i="1" s="1"/>
  <c r="R48370" i="1"/>
  <c r="S48370" i="1" s="1"/>
  <c r="R48371" i="1"/>
  <c r="S48371" i="1" s="1"/>
  <c r="R48372" i="1"/>
  <c r="S48372" i="1" s="1"/>
  <c r="R48373" i="1"/>
  <c r="S48373" i="1" s="1"/>
  <c r="R48374" i="1"/>
  <c r="S48374" i="1" s="1"/>
  <c r="R48375" i="1"/>
  <c r="S48375" i="1" s="1"/>
  <c r="R48376" i="1"/>
  <c r="S48376" i="1" s="1"/>
  <c r="R48377" i="1"/>
  <c r="S48377" i="1" s="1"/>
  <c r="R48378" i="1"/>
  <c r="S48378" i="1" s="1"/>
  <c r="R48379" i="1"/>
  <c r="S48379" i="1" s="1"/>
  <c r="R48380" i="1"/>
  <c r="S48380" i="1" s="1"/>
  <c r="R48381" i="1"/>
  <c r="S48381" i="1" s="1"/>
  <c r="R48382" i="1"/>
  <c r="S48382" i="1" s="1"/>
  <c r="R48383" i="1"/>
  <c r="S48383" i="1" s="1"/>
  <c r="R48384" i="1"/>
  <c r="S48384" i="1" s="1"/>
  <c r="R48385" i="1"/>
  <c r="S48385" i="1" s="1"/>
  <c r="R48386" i="1"/>
  <c r="S48386" i="1" s="1"/>
  <c r="R48387" i="1"/>
  <c r="S48387" i="1" s="1"/>
  <c r="R48388" i="1"/>
  <c r="S48388" i="1" s="1"/>
  <c r="R48389" i="1"/>
  <c r="S48389" i="1" s="1"/>
  <c r="R48390" i="1"/>
  <c r="S48390" i="1" s="1"/>
  <c r="R48391" i="1"/>
  <c r="S48391" i="1" s="1"/>
  <c r="R48392" i="1"/>
  <c r="S48392" i="1" s="1"/>
  <c r="R48393" i="1"/>
  <c r="S48393" i="1" s="1"/>
  <c r="R48394" i="1"/>
  <c r="S48394" i="1" s="1"/>
  <c r="R48395" i="1"/>
  <c r="S48395" i="1" s="1"/>
  <c r="R48396" i="1"/>
  <c r="S48396" i="1" s="1"/>
  <c r="R48397" i="1"/>
  <c r="S48397" i="1" s="1"/>
  <c r="R48398" i="1"/>
  <c r="S48398" i="1" s="1"/>
  <c r="R48399" i="1"/>
  <c r="S48399" i="1" s="1"/>
  <c r="R48400" i="1"/>
  <c r="S48400" i="1" s="1"/>
  <c r="R48401" i="1"/>
  <c r="S48401" i="1" s="1"/>
  <c r="R48402" i="1"/>
  <c r="S48402" i="1" s="1"/>
  <c r="R48403" i="1"/>
  <c r="S48403" i="1" s="1"/>
  <c r="R48404" i="1"/>
  <c r="S48404" i="1" s="1"/>
  <c r="R48405" i="1"/>
  <c r="S48405" i="1" s="1"/>
  <c r="R48406" i="1"/>
  <c r="S48406" i="1" s="1"/>
  <c r="R48407" i="1"/>
  <c r="S48407" i="1" s="1"/>
  <c r="R48408" i="1"/>
  <c r="S48408" i="1" s="1"/>
  <c r="R48409" i="1"/>
  <c r="S48409" i="1" s="1"/>
  <c r="R48410" i="1"/>
  <c r="S48410" i="1" s="1"/>
  <c r="R48411" i="1"/>
  <c r="S48411" i="1" s="1"/>
  <c r="R48412" i="1"/>
  <c r="S48412" i="1" s="1"/>
  <c r="R48413" i="1"/>
  <c r="S48413" i="1" s="1"/>
  <c r="R48414" i="1"/>
  <c r="S48414" i="1" s="1"/>
  <c r="R48415" i="1"/>
  <c r="S48415" i="1" s="1"/>
  <c r="R48416" i="1"/>
  <c r="S48416" i="1" s="1"/>
  <c r="R48417" i="1"/>
  <c r="S48417" i="1" s="1"/>
  <c r="R48418" i="1"/>
  <c r="S48418" i="1" s="1"/>
  <c r="R48419" i="1"/>
  <c r="S48419" i="1" s="1"/>
  <c r="R48420" i="1"/>
  <c r="S48420" i="1" s="1"/>
  <c r="R48421" i="1"/>
  <c r="S48421" i="1" s="1"/>
  <c r="R48422" i="1"/>
  <c r="S48422" i="1" s="1"/>
  <c r="R48423" i="1"/>
  <c r="S48423" i="1" s="1"/>
  <c r="R48424" i="1"/>
  <c r="S48424" i="1" s="1"/>
  <c r="R48425" i="1"/>
  <c r="S48425" i="1" s="1"/>
  <c r="R48426" i="1"/>
  <c r="S48426" i="1" s="1"/>
  <c r="R48427" i="1"/>
  <c r="S48427" i="1" s="1"/>
  <c r="R48428" i="1"/>
  <c r="S48428" i="1" s="1"/>
  <c r="R48429" i="1"/>
  <c r="S48429" i="1" s="1"/>
  <c r="R48430" i="1"/>
  <c r="S48430" i="1" s="1"/>
  <c r="R48431" i="1"/>
  <c r="S48431" i="1" s="1"/>
  <c r="R48432" i="1"/>
  <c r="S48432" i="1" s="1"/>
  <c r="R48433" i="1"/>
  <c r="S48433" i="1" s="1"/>
  <c r="R48434" i="1"/>
  <c r="S48434" i="1" s="1"/>
  <c r="R48435" i="1"/>
  <c r="S48435" i="1" s="1"/>
  <c r="R48436" i="1"/>
  <c r="S48436" i="1" s="1"/>
  <c r="R48437" i="1"/>
  <c r="S48437" i="1" s="1"/>
  <c r="R48438" i="1"/>
  <c r="S48438" i="1" s="1"/>
  <c r="R48439" i="1"/>
  <c r="S48439" i="1" s="1"/>
  <c r="R48440" i="1"/>
  <c r="S48440" i="1" s="1"/>
  <c r="R48441" i="1"/>
  <c r="S48441" i="1" s="1"/>
  <c r="R48442" i="1"/>
  <c r="S48442" i="1" s="1"/>
  <c r="R48443" i="1"/>
  <c r="S48443" i="1" s="1"/>
  <c r="R48444" i="1"/>
  <c r="S48444" i="1" s="1"/>
  <c r="R48445" i="1"/>
  <c r="S48445" i="1" s="1"/>
  <c r="R48446" i="1"/>
  <c r="S48446" i="1" s="1"/>
  <c r="R48447" i="1"/>
  <c r="S48447" i="1" s="1"/>
  <c r="R48448" i="1"/>
  <c r="S48448" i="1" s="1"/>
  <c r="R48449" i="1"/>
  <c r="S48449" i="1" s="1"/>
  <c r="R48450" i="1"/>
  <c r="S48450" i="1" s="1"/>
  <c r="R48451" i="1"/>
  <c r="S48451" i="1" s="1"/>
  <c r="R48452" i="1"/>
  <c r="S48452" i="1" s="1"/>
  <c r="R48453" i="1"/>
  <c r="S48453" i="1" s="1"/>
  <c r="R48454" i="1"/>
  <c r="S48454" i="1" s="1"/>
  <c r="R48455" i="1"/>
  <c r="S48455" i="1" s="1"/>
  <c r="R48456" i="1"/>
  <c r="S48456" i="1" s="1"/>
  <c r="R48457" i="1"/>
  <c r="S48457" i="1" s="1"/>
  <c r="R48458" i="1"/>
  <c r="S48458" i="1" s="1"/>
  <c r="R48459" i="1"/>
  <c r="S48459" i="1" s="1"/>
  <c r="R48460" i="1"/>
  <c r="S48460" i="1" s="1"/>
  <c r="R48461" i="1"/>
  <c r="S48461" i="1" s="1"/>
  <c r="R48462" i="1"/>
  <c r="S48462" i="1" s="1"/>
  <c r="R48463" i="1"/>
  <c r="S48463" i="1" s="1"/>
  <c r="R48464" i="1"/>
  <c r="S48464" i="1" s="1"/>
  <c r="R48465" i="1"/>
  <c r="S48465" i="1" s="1"/>
  <c r="R48466" i="1"/>
  <c r="S48466" i="1" s="1"/>
  <c r="R48467" i="1"/>
  <c r="S48467" i="1" s="1"/>
  <c r="R48468" i="1"/>
  <c r="S48468" i="1" s="1"/>
  <c r="R48469" i="1"/>
  <c r="S48469" i="1" s="1"/>
  <c r="R48470" i="1"/>
  <c r="S48470" i="1" s="1"/>
  <c r="R48471" i="1"/>
  <c r="S48471" i="1" s="1"/>
  <c r="R48472" i="1"/>
  <c r="S48472" i="1" s="1"/>
  <c r="R48473" i="1"/>
  <c r="S48473" i="1" s="1"/>
  <c r="R48474" i="1"/>
  <c r="S48474" i="1" s="1"/>
  <c r="R48475" i="1"/>
  <c r="S48475" i="1" s="1"/>
  <c r="R48476" i="1"/>
  <c r="S48476" i="1" s="1"/>
  <c r="R48477" i="1"/>
  <c r="S48477" i="1" s="1"/>
  <c r="R48478" i="1"/>
  <c r="S48478" i="1" s="1"/>
  <c r="R48479" i="1"/>
  <c r="S48479" i="1" s="1"/>
  <c r="R48480" i="1"/>
  <c r="S48480" i="1" s="1"/>
  <c r="R48481" i="1"/>
  <c r="S48481" i="1" s="1"/>
  <c r="R48482" i="1"/>
  <c r="S48482" i="1" s="1"/>
  <c r="R48483" i="1"/>
  <c r="S48483" i="1" s="1"/>
  <c r="R48484" i="1"/>
  <c r="S48484" i="1" s="1"/>
  <c r="R48485" i="1"/>
  <c r="S48485" i="1" s="1"/>
  <c r="R48486" i="1"/>
  <c r="S48486" i="1" s="1"/>
  <c r="R48487" i="1"/>
  <c r="S48487" i="1" s="1"/>
  <c r="R48488" i="1"/>
  <c r="S48488" i="1" s="1"/>
  <c r="R48489" i="1"/>
  <c r="S48489" i="1" s="1"/>
  <c r="R48490" i="1"/>
  <c r="S48490" i="1" s="1"/>
  <c r="R48491" i="1"/>
  <c r="S48491" i="1" s="1"/>
  <c r="R48492" i="1"/>
  <c r="S48492" i="1" s="1"/>
  <c r="R48493" i="1"/>
  <c r="S48493" i="1" s="1"/>
  <c r="R48494" i="1"/>
  <c r="S48494" i="1" s="1"/>
  <c r="R48495" i="1"/>
  <c r="S48495" i="1" s="1"/>
  <c r="R48496" i="1"/>
  <c r="S48496" i="1" s="1"/>
  <c r="R48497" i="1"/>
  <c r="S48497" i="1" s="1"/>
  <c r="R48498" i="1"/>
  <c r="S48498" i="1" s="1"/>
  <c r="R48499" i="1"/>
  <c r="S48499" i="1" s="1"/>
  <c r="R48500" i="1"/>
  <c r="S48500" i="1" s="1"/>
  <c r="R48501" i="1"/>
  <c r="S48501" i="1" s="1"/>
  <c r="R48502" i="1"/>
  <c r="S48502" i="1" s="1"/>
  <c r="R48503" i="1"/>
  <c r="S48503" i="1" s="1"/>
  <c r="R48504" i="1"/>
  <c r="S48504" i="1" s="1"/>
  <c r="R48505" i="1"/>
  <c r="S48505" i="1" s="1"/>
  <c r="R48506" i="1"/>
  <c r="S48506" i="1" s="1"/>
  <c r="R48507" i="1"/>
  <c r="S48507" i="1" s="1"/>
  <c r="R48508" i="1"/>
  <c r="S48508" i="1" s="1"/>
  <c r="R48509" i="1"/>
  <c r="S48509" i="1" s="1"/>
  <c r="R48510" i="1"/>
  <c r="S48510" i="1" s="1"/>
  <c r="R48511" i="1"/>
  <c r="S48511" i="1" s="1"/>
  <c r="R48512" i="1"/>
  <c r="S48512" i="1" s="1"/>
  <c r="R48513" i="1"/>
  <c r="S48513" i="1" s="1"/>
  <c r="R48514" i="1"/>
  <c r="S48514" i="1" s="1"/>
  <c r="R48515" i="1"/>
  <c r="S48515" i="1" s="1"/>
  <c r="R48516" i="1"/>
  <c r="S48516" i="1" s="1"/>
  <c r="R48517" i="1"/>
  <c r="S48517" i="1" s="1"/>
  <c r="R48518" i="1"/>
  <c r="S48518" i="1" s="1"/>
  <c r="R48519" i="1"/>
  <c r="S48519" i="1" s="1"/>
  <c r="R48520" i="1"/>
  <c r="S48520" i="1" s="1"/>
  <c r="R48521" i="1"/>
  <c r="S48521" i="1" s="1"/>
  <c r="R48522" i="1"/>
  <c r="S48522" i="1" s="1"/>
  <c r="R48523" i="1"/>
  <c r="S48523" i="1" s="1"/>
  <c r="R48524" i="1"/>
  <c r="S48524" i="1" s="1"/>
  <c r="R48525" i="1"/>
  <c r="S48525" i="1" s="1"/>
  <c r="R48526" i="1"/>
  <c r="S48526" i="1" s="1"/>
  <c r="R48527" i="1"/>
  <c r="S48527" i="1" s="1"/>
  <c r="R48528" i="1"/>
  <c r="S48528" i="1" s="1"/>
  <c r="R48529" i="1"/>
  <c r="S48529" i="1" s="1"/>
  <c r="R48530" i="1"/>
  <c r="S48530" i="1" s="1"/>
  <c r="R48531" i="1"/>
  <c r="S48531" i="1" s="1"/>
  <c r="R48532" i="1"/>
  <c r="S48532" i="1" s="1"/>
  <c r="R48533" i="1"/>
  <c r="S48533" i="1" s="1"/>
  <c r="R48534" i="1"/>
  <c r="S48534" i="1" s="1"/>
  <c r="R48535" i="1"/>
  <c r="S48535" i="1" s="1"/>
  <c r="R48536" i="1"/>
  <c r="S48536" i="1" s="1"/>
  <c r="R48537" i="1"/>
  <c r="S48537" i="1" s="1"/>
  <c r="R48538" i="1"/>
  <c r="S48538" i="1" s="1"/>
  <c r="R48539" i="1"/>
  <c r="S48539" i="1" s="1"/>
  <c r="R48540" i="1"/>
  <c r="S48540" i="1" s="1"/>
  <c r="R48541" i="1"/>
  <c r="S48541" i="1" s="1"/>
  <c r="R48542" i="1"/>
  <c r="S48542" i="1" s="1"/>
  <c r="R48543" i="1"/>
  <c r="S48543" i="1" s="1"/>
  <c r="R48544" i="1"/>
  <c r="S48544" i="1" s="1"/>
  <c r="R48545" i="1"/>
  <c r="S48545" i="1" s="1"/>
  <c r="R48546" i="1"/>
  <c r="S48546" i="1" s="1"/>
  <c r="R48547" i="1"/>
  <c r="S48547" i="1" s="1"/>
  <c r="R48548" i="1"/>
  <c r="S48548" i="1" s="1"/>
  <c r="R48549" i="1"/>
  <c r="S48549" i="1" s="1"/>
  <c r="R48550" i="1"/>
  <c r="S48550" i="1" s="1"/>
  <c r="R48551" i="1"/>
  <c r="S48551" i="1" s="1"/>
  <c r="R48552" i="1"/>
  <c r="S48552" i="1" s="1"/>
  <c r="R48553" i="1"/>
  <c r="S48553" i="1" s="1"/>
  <c r="R48554" i="1"/>
  <c r="S48554" i="1" s="1"/>
  <c r="R48555" i="1"/>
  <c r="S48555" i="1" s="1"/>
  <c r="R48556" i="1"/>
  <c r="S48556" i="1" s="1"/>
  <c r="R48557" i="1"/>
  <c r="S48557" i="1" s="1"/>
  <c r="R48558" i="1"/>
  <c r="S48558" i="1" s="1"/>
  <c r="R48559" i="1"/>
  <c r="S48559" i="1" s="1"/>
  <c r="R48560" i="1"/>
  <c r="S48560" i="1" s="1"/>
  <c r="R48561" i="1"/>
  <c r="S48561" i="1" s="1"/>
  <c r="R48562" i="1"/>
  <c r="S48562" i="1" s="1"/>
  <c r="R48563" i="1"/>
  <c r="S48563" i="1" s="1"/>
  <c r="R48564" i="1"/>
  <c r="S48564" i="1" s="1"/>
  <c r="R48565" i="1"/>
  <c r="S48565" i="1" s="1"/>
  <c r="R48566" i="1"/>
  <c r="S48566" i="1" s="1"/>
  <c r="R48567" i="1"/>
  <c r="S48567" i="1" s="1"/>
  <c r="R48568" i="1"/>
  <c r="S48568" i="1" s="1"/>
  <c r="R48569" i="1"/>
  <c r="S48569" i="1" s="1"/>
  <c r="R48570" i="1"/>
  <c r="S48570" i="1" s="1"/>
  <c r="R48571" i="1"/>
  <c r="S48571" i="1" s="1"/>
  <c r="R48572" i="1"/>
  <c r="S48572" i="1" s="1"/>
  <c r="R48573" i="1"/>
  <c r="S48573" i="1" s="1"/>
  <c r="R48574" i="1"/>
  <c r="S48574" i="1" s="1"/>
  <c r="R48575" i="1"/>
  <c r="S48575" i="1" s="1"/>
  <c r="R48576" i="1"/>
  <c r="S48576" i="1" s="1"/>
  <c r="R48577" i="1"/>
  <c r="S48577" i="1" s="1"/>
  <c r="R48578" i="1"/>
  <c r="S48578" i="1" s="1"/>
  <c r="R48579" i="1"/>
  <c r="S48579" i="1" s="1"/>
  <c r="R48580" i="1"/>
  <c r="S48580" i="1" s="1"/>
  <c r="R48581" i="1"/>
  <c r="S48581" i="1" s="1"/>
  <c r="R48582" i="1"/>
  <c r="S48582" i="1" s="1"/>
  <c r="R48583" i="1"/>
  <c r="S48583" i="1" s="1"/>
  <c r="R48584" i="1"/>
  <c r="S48584" i="1" s="1"/>
  <c r="R48585" i="1"/>
  <c r="S48585" i="1" s="1"/>
  <c r="R48586" i="1"/>
  <c r="S48586" i="1" s="1"/>
  <c r="R48587" i="1"/>
  <c r="S48587" i="1" s="1"/>
  <c r="R48588" i="1"/>
  <c r="S48588" i="1" s="1"/>
  <c r="R48589" i="1"/>
  <c r="S48589" i="1" s="1"/>
  <c r="R48590" i="1"/>
  <c r="S48590" i="1" s="1"/>
  <c r="R48591" i="1"/>
  <c r="S48591" i="1" s="1"/>
  <c r="R48592" i="1"/>
  <c r="S48592" i="1" s="1"/>
  <c r="R48593" i="1"/>
  <c r="S48593" i="1" s="1"/>
  <c r="R48594" i="1"/>
  <c r="S48594" i="1" s="1"/>
  <c r="R48595" i="1"/>
  <c r="S48595" i="1" s="1"/>
  <c r="R48596" i="1"/>
  <c r="S48596" i="1" s="1"/>
  <c r="R48597" i="1"/>
  <c r="S48597" i="1" s="1"/>
  <c r="R48598" i="1"/>
  <c r="S48598" i="1" s="1"/>
  <c r="R48599" i="1"/>
  <c r="S48599" i="1" s="1"/>
  <c r="R48600" i="1"/>
  <c r="S48600" i="1" s="1"/>
  <c r="R48601" i="1"/>
  <c r="S48601" i="1" s="1"/>
  <c r="R48602" i="1"/>
  <c r="S48602" i="1" s="1"/>
  <c r="R48603" i="1"/>
  <c r="S48603" i="1" s="1"/>
  <c r="R48604" i="1"/>
  <c r="S48604" i="1" s="1"/>
  <c r="R48605" i="1"/>
  <c r="S48605" i="1" s="1"/>
  <c r="R48606" i="1"/>
  <c r="S48606" i="1" s="1"/>
  <c r="R48607" i="1"/>
  <c r="S48607" i="1" s="1"/>
  <c r="R48608" i="1"/>
  <c r="S48608" i="1" s="1"/>
  <c r="R48609" i="1"/>
  <c r="S48609" i="1" s="1"/>
  <c r="R48610" i="1"/>
  <c r="S48610" i="1" s="1"/>
  <c r="R48611" i="1"/>
  <c r="S48611" i="1" s="1"/>
  <c r="R48612" i="1"/>
  <c r="S48612" i="1" s="1"/>
  <c r="R48613" i="1"/>
  <c r="S48613" i="1" s="1"/>
  <c r="R48614" i="1"/>
  <c r="S48614" i="1" s="1"/>
  <c r="R48615" i="1"/>
  <c r="S48615" i="1" s="1"/>
  <c r="R48616" i="1"/>
  <c r="S48616" i="1" s="1"/>
  <c r="R48617" i="1"/>
  <c r="S48617" i="1" s="1"/>
  <c r="R48618" i="1"/>
  <c r="S48618" i="1" s="1"/>
  <c r="R48619" i="1"/>
  <c r="S48619" i="1" s="1"/>
  <c r="R48620" i="1"/>
  <c r="S48620" i="1" s="1"/>
  <c r="R48621" i="1"/>
  <c r="S48621" i="1" s="1"/>
  <c r="R48622" i="1"/>
  <c r="S48622" i="1" s="1"/>
  <c r="R48623" i="1"/>
  <c r="S48623" i="1" s="1"/>
  <c r="R48624" i="1"/>
  <c r="S48624" i="1" s="1"/>
  <c r="R48625" i="1"/>
  <c r="S48625" i="1" s="1"/>
  <c r="R48626" i="1"/>
  <c r="S48626" i="1" s="1"/>
  <c r="R48627" i="1"/>
  <c r="S48627" i="1" s="1"/>
  <c r="R48628" i="1"/>
  <c r="S48628" i="1" s="1"/>
  <c r="R48629" i="1"/>
  <c r="S48629" i="1" s="1"/>
  <c r="R48630" i="1"/>
  <c r="S48630" i="1" s="1"/>
  <c r="R48631" i="1"/>
  <c r="S48631" i="1" s="1"/>
  <c r="R48632" i="1"/>
  <c r="S48632" i="1" s="1"/>
  <c r="R48633" i="1"/>
  <c r="S48633" i="1" s="1"/>
  <c r="R48634" i="1"/>
  <c r="S48634" i="1" s="1"/>
  <c r="R48635" i="1"/>
  <c r="S48635" i="1" s="1"/>
  <c r="R48636" i="1"/>
  <c r="S48636" i="1" s="1"/>
  <c r="R48637" i="1"/>
  <c r="S48637" i="1" s="1"/>
  <c r="R48638" i="1"/>
  <c r="S48638" i="1" s="1"/>
  <c r="R48639" i="1"/>
  <c r="S48639" i="1" s="1"/>
  <c r="R48640" i="1"/>
  <c r="S48640" i="1" s="1"/>
  <c r="R48641" i="1"/>
  <c r="S48641" i="1" s="1"/>
  <c r="R48642" i="1"/>
  <c r="S48642" i="1" s="1"/>
  <c r="R48643" i="1"/>
  <c r="S48643" i="1" s="1"/>
  <c r="R48644" i="1"/>
  <c r="S48644" i="1" s="1"/>
  <c r="R48645" i="1"/>
  <c r="S48645" i="1" s="1"/>
  <c r="R48646" i="1"/>
  <c r="S48646" i="1" s="1"/>
  <c r="R48647" i="1"/>
  <c r="S48647" i="1" s="1"/>
  <c r="R48648" i="1"/>
  <c r="S48648" i="1" s="1"/>
  <c r="R48649" i="1"/>
  <c r="S48649" i="1" s="1"/>
  <c r="R48650" i="1"/>
  <c r="S48650" i="1" s="1"/>
  <c r="R48651" i="1"/>
  <c r="S48651" i="1" s="1"/>
  <c r="R48652" i="1"/>
  <c r="S48652" i="1" s="1"/>
  <c r="R48653" i="1"/>
  <c r="S48653" i="1" s="1"/>
  <c r="R48654" i="1"/>
  <c r="S48654" i="1" s="1"/>
  <c r="R48655" i="1"/>
  <c r="S48655" i="1" s="1"/>
  <c r="R48656" i="1"/>
  <c r="S48656" i="1" s="1"/>
  <c r="R48657" i="1"/>
  <c r="S48657" i="1" s="1"/>
  <c r="R48658" i="1"/>
  <c r="S48658" i="1" s="1"/>
  <c r="R48659" i="1"/>
  <c r="S48659" i="1" s="1"/>
  <c r="R48660" i="1"/>
  <c r="S48660" i="1" s="1"/>
  <c r="R48661" i="1"/>
  <c r="S48661" i="1" s="1"/>
  <c r="R48662" i="1"/>
  <c r="S48662" i="1" s="1"/>
  <c r="R48663" i="1"/>
  <c r="S48663" i="1" s="1"/>
  <c r="R48664" i="1"/>
  <c r="S48664" i="1" s="1"/>
  <c r="R48665" i="1"/>
  <c r="S48665" i="1" s="1"/>
  <c r="R48666" i="1"/>
  <c r="S48666" i="1" s="1"/>
  <c r="R48667" i="1"/>
  <c r="S48667" i="1" s="1"/>
  <c r="R48668" i="1"/>
  <c r="S48668" i="1" s="1"/>
  <c r="R48669" i="1"/>
  <c r="S48669" i="1" s="1"/>
  <c r="R48670" i="1"/>
  <c r="S48670" i="1" s="1"/>
  <c r="R48671" i="1"/>
  <c r="S48671" i="1" s="1"/>
  <c r="R48672" i="1"/>
  <c r="S48672" i="1" s="1"/>
  <c r="R48673" i="1"/>
  <c r="S48673" i="1" s="1"/>
  <c r="R48674" i="1"/>
  <c r="S48674" i="1" s="1"/>
  <c r="R48675" i="1"/>
  <c r="S48675" i="1" s="1"/>
  <c r="R48676" i="1"/>
  <c r="S48676" i="1" s="1"/>
  <c r="R48677" i="1"/>
  <c r="S48677" i="1" s="1"/>
  <c r="R48678" i="1"/>
  <c r="S48678" i="1" s="1"/>
  <c r="R48679" i="1"/>
  <c r="S48679" i="1" s="1"/>
  <c r="R48680" i="1"/>
  <c r="S48680" i="1" s="1"/>
  <c r="R48681" i="1"/>
  <c r="S48681" i="1" s="1"/>
  <c r="R48682" i="1"/>
  <c r="S48682" i="1" s="1"/>
  <c r="R48683" i="1"/>
  <c r="S48683" i="1" s="1"/>
  <c r="R48684" i="1"/>
  <c r="S48684" i="1" s="1"/>
  <c r="R48685" i="1"/>
  <c r="S48685" i="1" s="1"/>
  <c r="R48686" i="1"/>
  <c r="S48686" i="1" s="1"/>
  <c r="R48687" i="1"/>
  <c r="S48687" i="1" s="1"/>
  <c r="R48688" i="1"/>
  <c r="S48688" i="1" s="1"/>
  <c r="R48689" i="1"/>
  <c r="S48689" i="1" s="1"/>
  <c r="R48690" i="1"/>
  <c r="S48690" i="1" s="1"/>
  <c r="R48691" i="1"/>
  <c r="S48691" i="1" s="1"/>
  <c r="R48692" i="1"/>
  <c r="S48692" i="1" s="1"/>
  <c r="R48693" i="1"/>
  <c r="S48693" i="1" s="1"/>
  <c r="R48694" i="1"/>
  <c r="S48694" i="1" s="1"/>
  <c r="R48695" i="1"/>
  <c r="S48695" i="1" s="1"/>
  <c r="R48696" i="1"/>
  <c r="S48696" i="1" s="1"/>
  <c r="R48697" i="1"/>
  <c r="S48697" i="1" s="1"/>
  <c r="R48698" i="1"/>
  <c r="S48698" i="1" s="1"/>
  <c r="R48699" i="1"/>
  <c r="S48699" i="1" s="1"/>
  <c r="R48700" i="1"/>
  <c r="S48700" i="1" s="1"/>
  <c r="R48701" i="1"/>
  <c r="S48701" i="1" s="1"/>
  <c r="R48702" i="1"/>
  <c r="S48702" i="1" s="1"/>
  <c r="R48703" i="1"/>
  <c r="S48703" i="1" s="1"/>
  <c r="R48704" i="1"/>
  <c r="S48704" i="1" s="1"/>
  <c r="R48705" i="1"/>
  <c r="S48705" i="1" s="1"/>
  <c r="R48706" i="1"/>
  <c r="S48706" i="1" s="1"/>
  <c r="R48707" i="1"/>
  <c r="S48707" i="1" s="1"/>
  <c r="R48708" i="1"/>
  <c r="S48708" i="1" s="1"/>
  <c r="R48709" i="1"/>
  <c r="S48709" i="1" s="1"/>
  <c r="R48710" i="1"/>
  <c r="S48710" i="1" s="1"/>
  <c r="R48711" i="1"/>
  <c r="S48711" i="1" s="1"/>
  <c r="R48712" i="1"/>
  <c r="S48712" i="1" s="1"/>
  <c r="R48713" i="1"/>
  <c r="S48713" i="1" s="1"/>
  <c r="R48714" i="1"/>
  <c r="S48714" i="1" s="1"/>
  <c r="R48715" i="1"/>
  <c r="S48715" i="1" s="1"/>
  <c r="R48716" i="1"/>
  <c r="S48716" i="1" s="1"/>
  <c r="R48717" i="1"/>
  <c r="S48717" i="1" s="1"/>
  <c r="R48718" i="1"/>
  <c r="S48718" i="1" s="1"/>
  <c r="R48719" i="1"/>
  <c r="S48719" i="1" s="1"/>
  <c r="R48720" i="1"/>
  <c r="S48720" i="1" s="1"/>
  <c r="R48721" i="1"/>
  <c r="S48721" i="1" s="1"/>
  <c r="R48722" i="1"/>
  <c r="S48722" i="1" s="1"/>
  <c r="R48723" i="1"/>
  <c r="S48723" i="1" s="1"/>
  <c r="R48724" i="1"/>
  <c r="S48724" i="1" s="1"/>
  <c r="R48725" i="1"/>
  <c r="S48725" i="1" s="1"/>
  <c r="R48726" i="1"/>
  <c r="S48726" i="1" s="1"/>
  <c r="R48727" i="1"/>
  <c r="S48727" i="1" s="1"/>
  <c r="R48728" i="1"/>
  <c r="S48728" i="1" s="1"/>
  <c r="R48729" i="1"/>
  <c r="S48729" i="1" s="1"/>
  <c r="R48730" i="1"/>
  <c r="S48730" i="1" s="1"/>
  <c r="R48731" i="1"/>
  <c r="S48731" i="1" s="1"/>
  <c r="R48732" i="1"/>
  <c r="S48732" i="1" s="1"/>
  <c r="R48733" i="1"/>
  <c r="S48733" i="1" s="1"/>
  <c r="R48734" i="1"/>
  <c r="S48734" i="1" s="1"/>
  <c r="R48735" i="1"/>
  <c r="S48735" i="1" s="1"/>
  <c r="R48736" i="1"/>
  <c r="S48736" i="1" s="1"/>
  <c r="R48737" i="1"/>
  <c r="S48737" i="1" s="1"/>
  <c r="R48738" i="1"/>
  <c r="S48738" i="1" s="1"/>
  <c r="R48739" i="1"/>
  <c r="S48739" i="1" s="1"/>
  <c r="R48740" i="1"/>
  <c r="S48740" i="1" s="1"/>
  <c r="R48741" i="1"/>
  <c r="S48741" i="1" s="1"/>
  <c r="R48742" i="1"/>
  <c r="S48742" i="1" s="1"/>
  <c r="R48743" i="1"/>
  <c r="S48743" i="1" s="1"/>
  <c r="R48744" i="1"/>
  <c r="S48744" i="1" s="1"/>
  <c r="R48745" i="1"/>
  <c r="S48745" i="1" s="1"/>
  <c r="R48746" i="1"/>
  <c r="S48746" i="1" s="1"/>
  <c r="R48747" i="1"/>
  <c r="S48747" i="1" s="1"/>
  <c r="R48748" i="1"/>
  <c r="S48748" i="1" s="1"/>
  <c r="R48749" i="1"/>
  <c r="S48749" i="1" s="1"/>
  <c r="R48750" i="1"/>
  <c r="S48750" i="1" s="1"/>
  <c r="R48751" i="1"/>
  <c r="S48751" i="1" s="1"/>
  <c r="R48752" i="1"/>
  <c r="S48752" i="1" s="1"/>
  <c r="R48753" i="1"/>
  <c r="S48753" i="1" s="1"/>
  <c r="R48754" i="1"/>
  <c r="S48754" i="1" s="1"/>
  <c r="R48755" i="1"/>
  <c r="S48755" i="1" s="1"/>
  <c r="R48756" i="1"/>
  <c r="S48756" i="1" s="1"/>
  <c r="R48757" i="1"/>
  <c r="S48757" i="1" s="1"/>
  <c r="R48758" i="1"/>
  <c r="S48758" i="1" s="1"/>
  <c r="R48759" i="1"/>
  <c r="S48759" i="1" s="1"/>
  <c r="R48760" i="1"/>
  <c r="S48760" i="1" s="1"/>
  <c r="R48761" i="1"/>
  <c r="S48761" i="1" s="1"/>
  <c r="R48762" i="1"/>
  <c r="S48762" i="1" s="1"/>
  <c r="R48763" i="1"/>
  <c r="S48763" i="1" s="1"/>
  <c r="R48764" i="1"/>
  <c r="S48764" i="1" s="1"/>
  <c r="R48765" i="1"/>
  <c r="S48765" i="1" s="1"/>
  <c r="R48766" i="1"/>
  <c r="S48766" i="1" s="1"/>
  <c r="R48767" i="1"/>
  <c r="S48767" i="1" s="1"/>
  <c r="R48768" i="1"/>
  <c r="S48768" i="1" s="1"/>
  <c r="R48769" i="1"/>
  <c r="S48769" i="1" s="1"/>
  <c r="R48770" i="1"/>
  <c r="S48770" i="1" s="1"/>
  <c r="R48771" i="1"/>
  <c r="S48771" i="1" s="1"/>
  <c r="R48772" i="1"/>
  <c r="S48772" i="1" s="1"/>
  <c r="R48773" i="1"/>
  <c r="S48773" i="1" s="1"/>
  <c r="R48774" i="1"/>
  <c r="S48774" i="1" s="1"/>
  <c r="R48775" i="1"/>
  <c r="S48775" i="1" s="1"/>
  <c r="R48776" i="1"/>
  <c r="S48776" i="1" s="1"/>
  <c r="R48777" i="1"/>
  <c r="S48777" i="1" s="1"/>
  <c r="R48778" i="1"/>
  <c r="S48778" i="1" s="1"/>
  <c r="R48779" i="1"/>
  <c r="S48779" i="1" s="1"/>
  <c r="R48780" i="1"/>
  <c r="S48780" i="1" s="1"/>
  <c r="R48781" i="1"/>
  <c r="S48781" i="1" s="1"/>
  <c r="R48782" i="1"/>
  <c r="S48782" i="1" s="1"/>
  <c r="R48783" i="1"/>
  <c r="S48783" i="1" s="1"/>
  <c r="R48784" i="1"/>
  <c r="S48784" i="1" s="1"/>
  <c r="R48785" i="1"/>
  <c r="S48785" i="1" s="1"/>
  <c r="R48786" i="1"/>
  <c r="S48786" i="1" s="1"/>
  <c r="R48787" i="1"/>
  <c r="S48787" i="1" s="1"/>
  <c r="R48788" i="1"/>
  <c r="S48788" i="1" s="1"/>
  <c r="R48789" i="1"/>
  <c r="S48789" i="1" s="1"/>
  <c r="R48790" i="1"/>
  <c r="S48790" i="1" s="1"/>
  <c r="R48791" i="1"/>
  <c r="S48791" i="1" s="1"/>
  <c r="R48792" i="1"/>
  <c r="S48792" i="1" s="1"/>
  <c r="R48793" i="1"/>
  <c r="S48793" i="1" s="1"/>
  <c r="R48794" i="1"/>
  <c r="S48794" i="1" s="1"/>
  <c r="R48795" i="1"/>
  <c r="S48795" i="1" s="1"/>
  <c r="R48796" i="1"/>
  <c r="S48796" i="1" s="1"/>
  <c r="R48797" i="1"/>
  <c r="S48797" i="1" s="1"/>
  <c r="R48798" i="1"/>
  <c r="S48798" i="1" s="1"/>
  <c r="R48799" i="1"/>
  <c r="S48799" i="1" s="1"/>
  <c r="R48800" i="1"/>
  <c r="S48800" i="1" s="1"/>
  <c r="R48801" i="1"/>
  <c r="S48801" i="1" s="1"/>
  <c r="R48802" i="1"/>
  <c r="S48802" i="1" s="1"/>
  <c r="R48803" i="1"/>
  <c r="S48803" i="1" s="1"/>
  <c r="R48804" i="1"/>
  <c r="S48804" i="1" s="1"/>
  <c r="R48805" i="1"/>
  <c r="S48805" i="1" s="1"/>
  <c r="R48806" i="1"/>
  <c r="S48806" i="1" s="1"/>
  <c r="R48807" i="1"/>
  <c r="S48807" i="1" s="1"/>
  <c r="R48808" i="1"/>
  <c r="S48808" i="1" s="1"/>
  <c r="R48809" i="1"/>
  <c r="S48809" i="1" s="1"/>
  <c r="R48810" i="1"/>
  <c r="S48810" i="1" s="1"/>
  <c r="R48811" i="1"/>
  <c r="S48811" i="1" s="1"/>
  <c r="R48812" i="1"/>
  <c r="S48812" i="1" s="1"/>
  <c r="R48813" i="1"/>
  <c r="S48813" i="1" s="1"/>
  <c r="R48814" i="1"/>
  <c r="S48814" i="1" s="1"/>
  <c r="R48815" i="1"/>
  <c r="S48815" i="1" s="1"/>
  <c r="R48816" i="1"/>
  <c r="S48816" i="1" s="1"/>
  <c r="R48817" i="1"/>
  <c r="S48817" i="1" s="1"/>
  <c r="R48818" i="1"/>
  <c r="S48818" i="1" s="1"/>
  <c r="R48819" i="1"/>
  <c r="S48819" i="1" s="1"/>
  <c r="R48820" i="1"/>
  <c r="S48820" i="1" s="1"/>
  <c r="R48821" i="1"/>
  <c r="S48821" i="1" s="1"/>
  <c r="R48822" i="1"/>
  <c r="S48822" i="1" s="1"/>
  <c r="R48823" i="1"/>
  <c r="S48823" i="1" s="1"/>
  <c r="R48824" i="1"/>
  <c r="S48824" i="1" s="1"/>
  <c r="R48825" i="1"/>
  <c r="S48825" i="1" s="1"/>
  <c r="R48826" i="1"/>
  <c r="S48826" i="1" s="1"/>
  <c r="R48827" i="1"/>
  <c r="S48827" i="1" s="1"/>
  <c r="R48828" i="1"/>
  <c r="S48828" i="1" s="1"/>
  <c r="R48829" i="1"/>
  <c r="S48829" i="1" s="1"/>
  <c r="R48830" i="1"/>
  <c r="S48830" i="1" s="1"/>
  <c r="R48831" i="1"/>
  <c r="S48831" i="1" s="1"/>
  <c r="R48832" i="1"/>
  <c r="S48832" i="1" s="1"/>
  <c r="R48833" i="1"/>
  <c r="S48833" i="1" s="1"/>
  <c r="R48834" i="1"/>
  <c r="S48834" i="1" s="1"/>
  <c r="R48835" i="1"/>
  <c r="S48835" i="1" s="1"/>
  <c r="R48836" i="1"/>
  <c r="S48836" i="1" s="1"/>
  <c r="R48837" i="1"/>
  <c r="S48837" i="1" s="1"/>
  <c r="R48838" i="1"/>
  <c r="S48838" i="1" s="1"/>
  <c r="R48839" i="1"/>
  <c r="S48839" i="1" s="1"/>
  <c r="R48840" i="1"/>
  <c r="S48840" i="1" s="1"/>
  <c r="R48841" i="1"/>
  <c r="S48841" i="1" s="1"/>
  <c r="R48842" i="1"/>
  <c r="S48842" i="1" s="1"/>
  <c r="R48843" i="1"/>
  <c r="S48843" i="1" s="1"/>
  <c r="R48844" i="1"/>
  <c r="S48844" i="1" s="1"/>
  <c r="R48845" i="1"/>
  <c r="S48845" i="1" s="1"/>
  <c r="R48846" i="1"/>
  <c r="S48846" i="1" s="1"/>
  <c r="R48847" i="1"/>
  <c r="S48847" i="1" s="1"/>
  <c r="R48848" i="1"/>
  <c r="S48848" i="1" s="1"/>
  <c r="R48849" i="1"/>
  <c r="S48849" i="1" s="1"/>
  <c r="R48850" i="1"/>
  <c r="S48850" i="1" s="1"/>
  <c r="R48851" i="1"/>
  <c r="S48851" i="1" s="1"/>
  <c r="R48852" i="1"/>
  <c r="S48852" i="1" s="1"/>
  <c r="R48853" i="1"/>
  <c r="S48853" i="1" s="1"/>
  <c r="R48854" i="1"/>
  <c r="S48854" i="1" s="1"/>
  <c r="R48855" i="1"/>
  <c r="S48855" i="1" s="1"/>
  <c r="R48856" i="1"/>
  <c r="S48856" i="1" s="1"/>
  <c r="R48857" i="1"/>
  <c r="S48857" i="1" s="1"/>
  <c r="R48858" i="1"/>
  <c r="S48858" i="1" s="1"/>
  <c r="R48859" i="1"/>
  <c r="S48859" i="1" s="1"/>
  <c r="R48860" i="1"/>
  <c r="S48860" i="1" s="1"/>
  <c r="R48861" i="1"/>
  <c r="S48861" i="1" s="1"/>
  <c r="R48862" i="1"/>
  <c r="S48862" i="1" s="1"/>
  <c r="R48863" i="1"/>
  <c r="S48863" i="1" s="1"/>
  <c r="R48864" i="1"/>
  <c r="S48864" i="1" s="1"/>
  <c r="R48865" i="1"/>
  <c r="S48865" i="1" s="1"/>
  <c r="R48866" i="1"/>
  <c r="S48866" i="1" s="1"/>
  <c r="R48867" i="1"/>
  <c r="S48867" i="1" s="1"/>
  <c r="R48868" i="1"/>
  <c r="S48868" i="1" s="1"/>
  <c r="R48869" i="1"/>
  <c r="S48869" i="1" s="1"/>
  <c r="R48870" i="1"/>
  <c r="S48870" i="1" s="1"/>
  <c r="R48871" i="1"/>
  <c r="S48871" i="1" s="1"/>
  <c r="R48872" i="1"/>
  <c r="S48872" i="1" s="1"/>
  <c r="R48873" i="1"/>
  <c r="S48873" i="1" s="1"/>
  <c r="R48874" i="1"/>
  <c r="S48874" i="1" s="1"/>
  <c r="R48875" i="1"/>
  <c r="S48875" i="1" s="1"/>
  <c r="R48876" i="1"/>
  <c r="S48876" i="1" s="1"/>
  <c r="R48877" i="1"/>
  <c r="S48877" i="1" s="1"/>
  <c r="R48878" i="1"/>
  <c r="S48878" i="1" s="1"/>
  <c r="R48879" i="1"/>
  <c r="S48879" i="1" s="1"/>
  <c r="R48880" i="1"/>
  <c r="S48880" i="1" s="1"/>
  <c r="R48881" i="1"/>
  <c r="S48881" i="1" s="1"/>
  <c r="R48882" i="1"/>
  <c r="S48882" i="1" s="1"/>
  <c r="R48883" i="1"/>
  <c r="S48883" i="1" s="1"/>
  <c r="R48884" i="1"/>
  <c r="S48884" i="1" s="1"/>
  <c r="R48885" i="1"/>
  <c r="S48885" i="1" s="1"/>
  <c r="R48886" i="1"/>
  <c r="S48886" i="1" s="1"/>
  <c r="R48887" i="1"/>
  <c r="S48887" i="1" s="1"/>
  <c r="R48888" i="1"/>
  <c r="S48888" i="1" s="1"/>
  <c r="R48889" i="1"/>
  <c r="S48889" i="1" s="1"/>
  <c r="R48890" i="1"/>
  <c r="S48890" i="1" s="1"/>
  <c r="R48891" i="1"/>
  <c r="S48891" i="1" s="1"/>
  <c r="R48892" i="1"/>
  <c r="S48892" i="1" s="1"/>
  <c r="R48893" i="1"/>
  <c r="S48893" i="1" s="1"/>
  <c r="R48894" i="1"/>
  <c r="S48894" i="1" s="1"/>
  <c r="R48895" i="1"/>
  <c r="S48895" i="1" s="1"/>
  <c r="R48896" i="1"/>
  <c r="S48896" i="1" s="1"/>
  <c r="R48897" i="1"/>
  <c r="S48897" i="1" s="1"/>
  <c r="R48898" i="1"/>
  <c r="S48898" i="1" s="1"/>
  <c r="R48899" i="1"/>
  <c r="S48899" i="1" s="1"/>
  <c r="R48900" i="1"/>
  <c r="S48900" i="1" s="1"/>
  <c r="R48901" i="1"/>
  <c r="S48901" i="1" s="1"/>
  <c r="R48902" i="1"/>
  <c r="S48902" i="1" s="1"/>
  <c r="R48903" i="1"/>
  <c r="S48903" i="1" s="1"/>
  <c r="R48904" i="1"/>
  <c r="S48904" i="1" s="1"/>
  <c r="R48905" i="1"/>
  <c r="S48905" i="1" s="1"/>
  <c r="R48906" i="1"/>
  <c r="S48906" i="1" s="1"/>
  <c r="R48907" i="1"/>
  <c r="S48907" i="1" s="1"/>
  <c r="R48908" i="1"/>
  <c r="S48908" i="1" s="1"/>
  <c r="R48909" i="1"/>
  <c r="S48909" i="1" s="1"/>
  <c r="R48910" i="1"/>
  <c r="S48910" i="1" s="1"/>
  <c r="R48911" i="1"/>
  <c r="S48911" i="1" s="1"/>
  <c r="R48912" i="1"/>
  <c r="S48912" i="1" s="1"/>
  <c r="R48913" i="1"/>
  <c r="S48913" i="1" s="1"/>
  <c r="R48914" i="1"/>
  <c r="S48914" i="1" s="1"/>
  <c r="R48915" i="1"/>
  <c r="S48915" i="1" s="1"/>
  <c r="R48916" i="1"/>
  <c r="S48916" i="1" s="1"/>
  <c r="R48917" i="1"/>
  <c r="S48917" i="1" s="1"/>
  <c r="R48918" i="1"/>
  <c r="S48918" i="1" s="1"/>
  <c r="R48919" i="1"/>
  <c r="S48919" i="1" s="1"/>
  <c r="R48920" i="1"/>
  <c r="S48920" i="1" s="1"/>
  <c r="R48921" i="1"/>
  <c r="S48921" i="1" s="1"/>
  <c r="R48922" i="1"/>
  <c r="S48922" i="1" s="1"/>
  <c r="R48923" i="1"/>
  <c r="S48923" i="1" s="1"/>
  <c r="R48924" i="1"/>
  <c r="S48924" i="1" s="1"/>
  <c r="R48925" i="1"/>
  <c r="S48925" i="1" s="1"/>
  <c r="R48926" i="1"/>
  <c r="S48926" i="1" s="1"/>
  <c r="R48927" i="1"/>
  <c r="S48927" i="1" s="1"/>
  <c r="R48928" i="1"/>
  <c r="S48928" i="1" s="1"/>
  <c r="R48929" i="1"/>
  <c r="S48929" i="1" s="1"/>
  <c r="R48930" i="1"/>
  <c r="S48930" i="1" s="1"/>
  <c r="R48931" i="1"/>
  <c r="S48931" i="1" s="1"/>
  <c r="R48932" i="1"/>
  <c r="S48932" i="1" s="1"/>
  <c r="R48933" i="1"/>
  <c r="S48933" i="1" s="1"/>
  <c r="R48934" i="1"/>
  <c r="S48934" i="1" s="1"/>
  <c r="R48935" i="1"/>
  <c r="S48935" i="1" s="1"/>
  <c r="R48936" i="1"/>
  <c r="S48936" i="1" s="1"/>
  <c r="R48937" i="1"/>
  <c r="S48937" i="1" s="1"/>
  <c r="R48938" i="1"/>
  <c r="S48938" i="1" s="1"/>
  <c r="R48939" i="1"/>
  <c r="S48939" i="1" s="1"/>
  <c r="R48940" i="1"/>
  <c r="S48940" i="1" s="1"/>
  <c r="R48941" i="1"/>
  <c r="S48941" i="1" s="1"/>
  <c r="R48942" i="1"/>
  <c r="S48942" i="1" s="1"/>
  <c r="R48943" i="1"/>
  <c r="S48943" i="1" s="1"/>
  <c r="R48944" i="1"/>
  <c r="S48944" i="1" s="1"/>
  <c r="R48945" i="1"/>
  <c r="S48945" i="1" s="1"/>
  <c r="R48946" i="1"/>
  <c r="S48946" i="1" s="1"/>
  <c r="R48947" i="1"/>
  <c r="S48947" i="1" s="1"/>
  <c r="R48948" i="1"/>
  <c r="S48948" i="1" s="1"/>
  <c r="R48949" i="1"/>
  <c r="S48949" i="1" s="1"/>
  <c r="R48950" i="1"/>
  <c r="S48950" i="1" s="1"/>
  <c r="R48951" i="1"/>
  <c r="S48951" i="1" s="1"/>
  <c r="R48952" i="1"/>
  <c r="S48952" i="1" s="1"/>
  <c r="R48953" i="1"/>
  <c r="S48953" i="1" s="1"/>
  <c r="R48954" i="1"/>
  <c r="S48954" i="1" s="1"/>
  <c r="R48955" i="1"/>
  <c r="S48955" i="1" s="1"/>
  <c r="R48956" i="1"/>
  <c r="S48956" i="1" s="1"/>
  <c r="R48957" i="1"/>
  <c r="S48957" i="1" s="1"/>
  <c r="R48958" i="1"/>
  <c r="S48958" i="1" s="1"/>
  <c r="R48959" i="1"/>
  <c r="S48959" i="1" s="1"/>
  <c r="R48960" i="1"/>
  <c r="S48960" i="1" s="1"/>
  <c r="R48961" i="1"/>
  <c r="S48961" i="1" s="1"/>
  <c r="R48962" i="1"/>
  <c r="S48962" i="1" s="1"/>
  <c r="R48963" i="1"/>
  <c r="S48963" i="1" s="1"/>
  <c r="R48964" i="1"/>
  <c r="S48964" i="1" s="1"/>
  <c r="R48965" i="1"/>
  <c r="S48965" i="1" s="1"/>
  <c r="R48966" i="1"/>
  <c r="S48966" i="1" s="1"/>
  <c r="R48967" i="1"/>
  <c r="S48967" i="1" s="1"/>
  <c r="R48968" i="1"/>
  <c r="S48968" i="1" s="1"/>
  <c r="R48969" i="1"/>
  <c r="S48969" i="1" s="1"/>
  <c r="R48970" i="1"/>
  <c r="S48970" i="1" s="1"/>
  <c r="R48971" i="1"/>
  <c r="S48971" i="1" s="1"/>
  <c r="R48972" i="1"/>
  <c r="S48972" i="1" s="1"/>
  <c r="R48973" i="1"/>
  <c r="S48973" i="1" s="1"/>
  <c r="R48974" i="1"/>
  <c r="S48974" i="1" s="1"/>
  <c r="R48975" i="1"/>
  <c r="S48975" i="1" s="1"/>
  <c r="R48976" i="1"/>
  <c r="S48976" i="1" s="1"/>
  <c r="R48977" i="1"/>
  <c r="S48977" i="1" s="1"/>
  <c r="R48978" i="1"/>
  <c r="S48978" i="1" s="1"/>
  <c r="R48979" i="1"/>
  <c r="S48979" i="1" s="1"/>
  <c r="R48980" i="1"/>
  <c r="S48980" i="1" s="1"/>
  <c r="R48981" i="1"/>
  <c r="S48981" i="1" s="1"/>
  <c r="R48982" i="1"/>
  <c r="S48982" i="1" s="1"/>
  <c r="R48983" i="1"/>
  <c r="S48983" i="1" s="1"/>
  <c r="R48984" i="1"/>
  <c r="S48984" i="1" s="1"/>
  <c r="R48985" i="1"/>
  <c r="S48985" i="1" s="1"/>
  <c r="R48986" i="1"/>
  <c r="S48986" i="1" s="1"/>
  <c r="R48987" i="1"/>
  <c r="S48987" i="1" s="1"/>
  <c r="R48988" i="1"/>
  <c r="S48988" i="1" s="1"/>
  <c r="R48989" i="1"/>
  <c r="S48989" i="1" s="1"/>
  <c r="R48990" i="1"/>
  <c r="S48990" i="1" s="1"/>
  <c r="R48991" i="1"/>
  <c r="S48991" i="1" s="1"/>
  <c r="R48992" i="1"/>
  <c r="S48992" i="1" s="1"/>
  <c r="R48993" i="1"/>
  <c r="S48993" i="1" s="1"/>
  <c r="R48994" i="1"/>
  <c r="S48994" i="1" s="1"/>
  <c r="R48995" i="1"/>
  <c r="S48995" i="1" s="1"/>
  <c r="R48996" i="1"/>
  <c r="S48996" i="1" s="1"/>
  <c r="R48997" i="1"/>
  <c r="S48997" i="1" s="1"/>
  <c r="R48998" i="1"/>
  <c r="S48998" i="1" s="1"/>
  <c r="R48999" i="1"/>
  <c r="S48999" i="1" s="1"/>
  <c r="R49000" i="1"/>
  <c r="S49000" i="1" s="1"/>
  <c r="R49001" i="1"/>
  <c r="S49001" i="1" s="1"/>
  <c r="R49002" i="1"/>
  <c r="S49002" i="1" s="1"/>
  <c r="R49003" i="1"/>
  <c r="S49003" i="1" s="1"/>
  <c r="R49004" i="1"/>
  <c r="S49004" i="1" s="1"/>
  <c r="R49005" i="1"/>
  <c r="S49005" i="1" s="1"/>
  <c r="R49006" i="1"/>
  <c r="S49006" i="1" s="1"/>
  <c r="R49007" i="1"/>
  <c r="S49007" i="1" s="1"/>
  <c r="R49008" i="1"/>
  <c r="S49008" i="1" s="1"/>
  <c r="R49009" i="1"/>
  <c r="S49009" i="1" s="1"/>
  <c r="R49010" i="1"/>
  <c r="S49010" i="1" s="1"/>
  <c r="R49011" i="1"/>
  <c r="S49011" i="1" s="1"/>
  <c r="R49012" i="1"/>
  <c r="S49012" i="1" s="1"/>
  <c r="R49013" i="1"/>
  <c r="S49013" i="1" s="1"/>
  <c r="R49014" i="1"/>
  <c r="S49014" i="1" s="1"/>
  <c r="R49015" i="1"/>
  <c r="S49015" i="1" s="1"/>
  <c r="R49016" i="1"/>
  <c r="S49016" i="1" s="1"/>
  <c r="R49017" i="1"/>
  <c r="S49017" i="1" s="1"/>
  <c r="R49018" i="1"/>
  <c r="S49018" i="1" s="1"/>
  <c r="R49019" i="1"/>
  <c r="S49019" i="1" s="1"/>
  <c r="R49020" i="1"/>
  <c r="S49020" i="1" s="1"/>
  <c r="R49021" i="1"/>
  <c r="S49021" i="1" s="1"/>
  <c r="R49022" i="1"/>
  <c r="S49022" i="1" s="1"/>
  <c r="R49023" i="1"/>
  <c r="S49023" i="1" s="1"/>
  <c r="R49024" i="1"/>
  <c r="S49024" i="1" s="1"/>
  <c r="R49025" i="1"/>
  <c r="S49025" i="1" s="1"/>
  <c r="R49026" i="1"/>
  <c r="S49026" i="1" s="1"/>
  <c r="R49027" i="1"/>
  <c r="S49027" i="1" s="1"/>
  <c r="R49028" i="1"/>
  <c r="S49028" i="1" s="1"/>
  <c r="R49029" i="1"/>
  <c r="S49029" i="1" s="1"/>
  <c r="R49030" i="1"/>
  <c r="S49030" i="1" s="1"/>
  <c r="R49031" i="1"/>
  <c r="S49031" i="1" s="1"/>
  <c r="R49032" i="1"/>
  <c r="S49032" i="1" s="1"/>
  <c r="R49033" i="1"/>
  <c r="S49033" i="1" s="1"/>
  <c r="R49034" i="1"/>
  <c r="S49034" i="1" s="1"/>
  <c r="R49035" i="1"/>
  <c r="S49035" i="1" s="1"/>
  <c r="R49036" i="1"/>
  <c r="S49036" i="1" s="1"/>
  <c r="R49037" i="1"/>
  <c r="S49037" i="1" s="1"/>
  <c r="R49038" i="1"/>
  <c r="S49038" i="1" s="1"/>
  <c r="R49039" i="1"/>
  <c r="S49039" i="1" s="1"/>
  <c r="R49040" i="1"/>
  <c r="S49040" i="1" s="1"/>
  <c r="R49041" i="1"/>
  <c r="S49041" i="1" s="1"/>
  <c r="R49042" i="1"/>
  <c r="S49042" i="1" s="1"/>
  <c r="R49043" i="1"/>
  <c r="S49043" i="1" s="1"/>
  <c r="R49044" i="1"/>
  <c r="S49044" i="1" s="1"/>
  <c r="R49045" i="1"/>
  <c r="S49045" i="1" s="1"/>
  <c r="R49046" i="1"/>
  <c r="S49046" i="1" s="1"/>
  <c r="R49047" i="1"/>
  <c r="S49047" i="1" s="1"/>
  <c r="R49048" i="1"/>
  <c r="S49048" i="1" s="1"/>
  <c r="R49049" i="1"/>
  <c r="S49049" i="1" s="1"/>
  <c r="R49050" i="1"/>
  <c r="S49050" i="1" s="1"/>
  <c r="R49051" i="1"/>
  <c r="S49051" i="1" s="1"/>
  <c r="R49052" i="1"/>
  <c r="S49052" i="1" s="1"/>
  <c r="R49053" i="1"/>
  <c r="S49053" i="1" s="1"/>
  <c r="R49054" i="1"/>
  <c r="S49054" i="1" s="1"/>
  <c r="R49055" i="1"/>
  <c r="S49055" i="1" s="1"/>
  <c r="R49056" i="1"/>
  <c r="S49056" i="1" s="1"/>
  <c r="R49057" i="1"/>
  <c r="S49057" i="1" s="1"/>
  <c r="R49058" i="1"/>
  <c r="S49058" i="1" s="1"/>
  <c r="R49059" i="1"/>
  <c r="S49059" i="1" s="1"/>
  <c r="R49060" i="1"/>
  <c r="S49060" i="1" s="1"/>
  <c r="R49061" i="1"/>
  <c r="S49061" i="1" s="1"/>
  <c r="R49062" i="1"/>
  <c r="S49062" i="1" s="1"/>
  <c r="R49063" i="1"/>
  <c r="S49063" i="1" s="1"/>
  <c r="R49064" i="1"/>
  <c r="S49064" i="1" s="1"/>
  <c r="R49065" i="1"/>
  <c r="S49065" i="1" s="1"/>
  <c r="R49066" i="1"/>
  <c r="S49066" i="1" s="1"/>
  <c r="R49067" i="1"/>
  <c r="S49067" i="1" s="1"/>
  <c r="R49068" i="1"/>
  <c r="S49068" i="1" s="1"/>
  <c r="R49069" i="1"/>
  <c r="S49069" i="1" s="1"/>
  <c r="R49070" i="1"/>
  <c r="S49070" i="1" s="1"/>
  <c r="R49071" i="1"/>
  <c r="S49071" i="1" s="1"/>
  <c r="R49072" i="1"/>
  <c r="S49072" i="1" s="1"/>
  <c r="R49073" i="1"/>
  <c r="S49073" i="1" s="1"/>
  <c r="R49074" i="1"/>
  <c r="S49074" i="1" s="1"/>
  <c r="R49075" i="1"/>
  <c r="S49075" i="1" s="1"/>
  <c r="R49076" i="1"/>
  <c r="S49076" i="1" s="1"/>
  <c r="R49077" i="1"/>
  <c r="S49077" i="1" s="1"/>
  <c r="R49078" i="1"/>
  <c r="S49078" i="1" s="1"/>
  <c r="R49079" i="1"/>
  <c r="S49079" i="1" s="1"/>
  <c r="R49080" i="1"/>
  <c r="S49080" i="1" s="1"/>
  <c r="R49081" i="1"/>
  <c r="S49081" i="1" s="1"/>
  <c r="R49082" i="1"/>
  <c r="S49082" i="1" s="1"/>
  <c r="R49083" i="1"/>
  <c r="S49083" i="1" s="1"/>
  <c r="R49084" i="1"/>
  <c r="S49084" i="1" s="1"/>
  <c r="R49085" i="1"/>
  <c r="S49085" i="1" s="1"/>
  <c r="R49086" i="1"/>
  <c r="S49086" i="1" s="1"/>
  <c r="R49087" i="1"/>
  <c r="S49087" i="1" s="1"/>
  <c r="R49088" i="1"/>
  <c r="S49088" i="1" s="1"/>
  <c r="R49089" i="1"/>
  <c r="S49089" i="1" s="1"/>
  <c r="R49090" i="1"/>
  <c r="S49090" i="1" s="1"/>
  <c r="R49091" i="1"/>
  <c r="S49091" i="1" s="1"/>
  <c r="R49092" i="1"/>
  <c r="S49092" i="1" s="1"/>
  <c r="R49093" i="1"/>
  <c r="S49093" i="1" s="1"/>
  <c r="R49094" i="1"/>
  <c r="S49094" i="1" s="1"/>
  <c r="R49095" i="1"/>
  <c r="S49095" i="1" s="1"/>
  <c r="R49096" i="1"/>
  <c r="S49096" i="1" s="1"/>
  <c r="R49097" i="1"/>
  <c r="S49097" i="1" s="1"/>
  <c r="R49098" i="1"/>
  <c r="S49098" i="1" s="1"/>
  <c r="R49099" i="1"/>
  <c r="S49099" i="1" s="1"/>
  <c r="R49100" i="1"/>
  <c r="S49100" i="1" s="1"/>
  <c r="R49101" i="1"/>
  <c r="S49101" i="1" s="1"/>
  <c r="R49102" i="1"/>
  <c r="S49102" i="1" s="1"/>
  <c r="R49103" i="1"/>
  <c r="S49103" i="1" s="1"/>
  <c r="R49104" i="1"/>
  <c r="S49104" i="1" s="1"/>
  <c r="R49105" i="1"/>
  <c r="S49105" i="1" s="1"/>
  <c r="R49106" i="1"/>
  <c r="S49106" i="1" s="1"/>
  <c r="R49107" i="1"/>
  <c r="S49107" i="1" s="1"/>
  <c r="R49108" i="1"/>
  <c r="S49108" i="1" s="1"/>
  <c r="R49109" i="1"/>
  <c r="S49109" i="1" s="1"/>
  <c r="R49110" i="1"/>
  <c r="S49110" i="1" s="1"/>
  <c r="R49111" i="1"/>
  <c r="S49111" i="1" s="1"/>
  <c r="R49112" i="1"/>
  <c r="S49112" i="1" s="1"/>
  <c r="R49113" i="1"/>
  <c r="S49113" i="1" s="1"/>
  <c r="R49114" i="1"/>
  <c r="S49114" i="1" s="1"/>
  <c r="R49115" i="1"/>
  <c r="S49115" i="1" s="1"/>
  <c r="R49116" i="1"/>
  <c r="S49116" i="1" s="1"/>
  <c r="R49117" i="1"/>
  <c r="S49117" i="1" s="1"/>
  <c r="R49118" i="1"/>
  <c r="S49118" i="1" s="1"/>
  <c r="R49119" i="1"/>
  <c r="S49119" i="1" s="1"/>
  <c r="R49120" i="1"/>
  <c r="S49120" i="1" s="1"/>
  <c r="R49121" i="1"/>
  <c r="S49121" i="1" s="1"/>
  <c r="R49122" i="1"/>
  <c r="S49122" i="1" s="1"/>
  <c r="R49123" i="1"/>
  <c r="S49123" i="1" s="1"/>
  <c r="R49124" i="1"/>
  <c r="S49124" i="1" s="1"/>
  <c r="R49125" i="1"/>
  <c r="S49125" i="1" s="1"/>
  <c r="R49126" i="1"/>
  <c r="S49126" i="1" s="1"/>
  <c r="R49127" i="1"/>
  <c r="S49127" i="1" s="1"/>
  <c r="R49128" i="1"/>
  <c r="S49128" i="1" s="1"/>
  <c r="R49129" i="1"/>
  <c r="S49129" i="1" s="1"/>
  <c r="R49130" i="1"/>
  <c r="S49130" i="1" s="1"/>
  <c r="R49131" i="1"/>
  <c r="S49131" i="1" s="1"/>
  <c r="R49132" i="1"/>
  <c r="S49132" i="1" s="1"/>
  <c r="R49133" i="1"/>
  <c r="S49133" i="1" s="1"/>
  <c r="R49134" i="1"/>
  <c r="S49134" i="1" s="1"/>
  <c r="R49135" i="1"/>
  <c r="S49135" i="1" s="1"/>
  <c r="R49136" i="1"/>
  <c r="S49136" i="1" s="1"/>
  <c r="R49137" i="1"/>
  <c r="S49137" i="1" s="1"/>
  <c r="R49138" i="1"/>
  <c r="S49138" i="1" s="1"/>
  <c r="R49139" i="1"/>
  <c r="S49139" i="1" s="1"/>
  <c r="R49140" i="1"/>
  <c r="S49140" i="1" s="1"/>
  <c r="R49141" i="1"/>
  <c r="S49141" i="1" s="1"/>
  <c r="R49142" i="1"/>
  <c r="S49142" i="1" s="1"/>
  <c r="R49143" i="1"/>
  <c r="S49143" i="1" s="1"/>
  <c r="R49144" i="1"/>
  <c r="S49144" i="1" s="1"/>
  <c r="R49145" i="1"/>
  <c r="S49145" i="1" s="1"/>
  <c r="R49146" i="1"/>
  <c r="S49146" i="1" s="1"/>
  <c r="R49147" i="1"/>
  <c r="S49147" i="1" s="1"/>
  <c r="R49148" i="1"/>
  <c r="S49148" i="1" s="1"/>
  <c r="R49149" i="1"/>
  <c r="S49149" i="1" s="1"/>
  <c r="R49150" i="1"/>
  <c r="S49150" i="1" s="1"/>
  <c r="R49151" i="1"/>
  <c r="S49151" i="1" s="1"/>
  <c r="R49152" i="1"/>
  <c r="S49152" i="1" s="1"/>
  <c r="R49153" i="1"/>
  <c r="S49153" i="1" s="1"/>
  <c r="R49154" i="1"/>
  <c r="S49154" i="1" s="1"/>
  <c r="R49155" i="1"/>
  <c r="S49155" i="1" s="1"/>
  <c r="R49156" i="1"/>
  <c r="S49156" i="1" s="1"/>
  <c r="R49157" i="1"/>
  <c r="S49157" i="1" s="1"/>
  <c r="R49158" i="1"/>
  <c r="S49158" i="1" s="1"/>
  <c r="R49159" i="1"/>
  <c r="S49159" i="1" s="1"/>
  <c r="R49160" i="1"/>
  <c r="S49160" i="1" s="1"/>
  <c r="R49161" i="1"/>
  <c r="S49161" i="1" s="1"/>
  <c r="R49162" i="1"/>
  <c r="S49162" i="1" s="1"/>
  <c r="R49163" i="1"/>
  <c r="S49163" i="1" s="1"/>
  <c r="R49164" i="1"/>
  <c r="S49164" i="1" s="1"/>
  <c r="R49165" i="1"/>
  <c r="S49165" i="1" s="1"/>
  <c r="R49166" i="1"/>
  <c r="S49166" i="1" s="1"/>
  <c r="R49167" i="1"/>
  <c r="S49167" i="1" s="1"/>
  <c r="R49168" i="1"/>
  <c r="S49168" i="1" s="1"/>
  <c r="R49169" i="1"/>
  <c r="S49169" i="1" s="1"/>
  <c r="R49170" i="1"/>
  <c r="S49170" i="1" s="1"/>
  <c r="R49171" i="1"/>
  <c r="S49171" i="1" s="1"/>
  <c r="R49172" i="1"/>
  <c r="S49172" i="1" s="1"/>
  <c r="R49173" i="1"/>
  <c r="S49173" i="1" s="1"/>
  <c r="R49174" i="1"/>
  <c r="S49174" i="1" s="1"/>
  <c r="R49175" i="1"/>
  <c r="S49175" i="1" s="1"/>
  <c r="R49176" i="1"/>
  <c r="S49176" i="1" s="1"/>
  <c r="R49177" i="1"/>
  <c r="S49177" i="1" s="1"/>
  <c r="R49178" i="1"/>
  <c r="S49178" i="1" s="1"/>
  <c r="R49179" i="1"/>
  <c r="S49179" i="1" s="1"/>
  <c r="R49180" i="1"/>
  <c r="S49180" i="1" s="1"/>
  <c r="R49181" i="1"/>
  <c r="S49181" i="1" s="1"/>
  <c r="R49182" i="1"/>
  <c r="S49182" i="1" s="1"/>
  <c r="R49183" i="1"/>
  <c r="S49183" i="1" s="1"/>
  <c r="R49184" i="1"/>
  <c r="S49184" i="1" s="1"/>
  <c r="R49185" i="1"/>
  <c r="S49185" i="1" s="1"/>
  <c r="R49186" i="1"/>
  <c r="S49186" i="1" s="1"/>
  <c r="R49187" i="1"/>
  <c r="S49187" i="1" s="1"/>
  <c r="R49188" i="1"/>
  <c r="S49188" i="1" s="1"/>
  <c r="R49189" i="1"/>
  <c r="S49189" i="1" s="1"/>
  <c r="R49190" i="1"/>
  <c r="S49190" i="1" s="1"/>
  <c r="R49191" i="1"/>
  <c r="S49191" i="1" s="1"/>
  <c r="R49192" i="1"/>
  <c r="S49192" i="1" s="1"/>
  <c r="R49193" i="1"/>
  <c r="S49193" i="1" s="1"/>
  <c r="R49194" i="1"/>
  <c r="S49194" i="1" s="1"/>
  <c r="R49195" i="1"/>
  <c r="S49195" i="1" s="1"/>
  <c r="R49196" i="1"/>
  <c r="S49196" i="1" s="1"/>
  <c r="R49197" i="1"/>
  <c r="S49197" i="1" s="1"/>
  <c r="R49198" i="1"/>
  <c r="S49198" i="1" s="1"/>
  <c r="R49199" i="1"/>
  <c r="S49199" i="1" s="1"/>
  <c r="R49200" i="1"/>
  <c r="S49200" i="1" s="1"/>
  <c r="R49201" i="1"/>
  <c r="S49201" i="1" s="1"/>
  <c r="R49202" i="1"/>
  <c r="S49202" i="1" s="1"/>
  <c r="R49203" i="1"/>
  <c r="S49203" i="1" s="1"/>
  <c r="R49204" i="1"/>
  <c r="S49204" i="1" s="1"/>
  <c r="R49205" i="1"/>
  <c r="S49205" i="1" s="1"/>
  <c r="R49206" i="1"/>
  <c r="S49206" i="1" s="1"/>
  <c r="R49207" i="1"/>
  <c r="S49207" i="1" s="1"/>
  <c r="R49208" i="1"/>
  <c r="S49208" i="1" s="1"/>
  <c r="R49209" i="1"/>
  <c r="S49209" i="1" s="1"/>
  <c r="R49210" i="1"/>
  <c r="S49210" i="1" s="1"/>
  <c r="R49211" i="1"/>
  <c r="S49211" i="1" s="1"/>
  <c r="R49212" i="1"/>
  <c r="S49212" i="1" s="1"/>
  <c r="R49213" i="1"/>
  <c r="S49213" i="1" s="1"/>
  <c r="R49214" i="1"/>
  <c r="S49214" i="1" s="1"/>
  <c r="R49215" i="1"/>
  <c r="S49215" i="1" s="1"/>
  <c r="R49216" i="1"/>
  <c r="S49216" i="1" s="1"/>
  <c r="R49217" i="1"/>
  <c r="S49217" i="1" s="1"/>
  <c r="R49218" i="1"/>
  <c r="S49218" i="1" s="1"/>
  <c r="R49219" i="1"/>
  <c r="S49219" i="1" s="1"/>
  <c r="R49220" i="1"/>
  <c r="S49220" i="1" s="1"/>
  <c r="R49221" i="1"/>
  <c r="S49221" i="1" s="1"/>
  <c r="R49222" i="1"/>
  <c r="S49222" i="1" s="1"/>
  <c r="R49223" i="1"/>
  <c r="S49223" i="1" s="1"/>
  <c r="R49224" i="1"/>
  <c r="S49224" i="1" s="1"/>
  <c r="R49225" i="1"/>
  <c r="S49225" i="1" s="1"/>
  <c r="R49226" i="1"/>
  <c r="S49226" i="1" s="1"/>
  <c r="R49227" i="1"/>
  <c r="S49227" i="1" s="1"/>
  <c r="R49228" i="1"/>
  <c r="S49228" i="1" s="1"/>
  <c r="R49229" i="1"/>
  <c r="S49229" i="1" s="1"/>
  <c r="R49230" i="1"/>
  <c r="S49230" i="1" s="1"/>
  <c r="R49231" i="1"/>
  <c r="S49231" i="1" s="1"/>
  <c r="R49232" i="1"/>
  <c r="S49232" i="1" s="1"/>
  <c r="R49233" i="1"/>
  <c r="S49233" i="1" s="1"/>
  <c r="R49234" i="1"/>
  <c r="S49234" i="1" s="1"/>
  <c r="R49235" i="1"/>
  <c r="S49235" i="1" s="1"/>
  <c r="R49236" i="1"/>
  <c r="S49236" i="1" s="1"/>
  <c r="R49237" i="1"/>
  <c r="S49237" i="1" s="1"/>
  <c r="R49238" i="1"/>
  <c r="S49238" i="1" s="1"/>
  <c r="R49239" i="1"/>
  <c r="S49239" i="1" s="1"/>
  <c r="R49240" i="1"/>
  <c r="S49240" i="1" s="1"/>
  <c r="R49241" i="1"/>
  <c r="S49241" i="1" s="1"/>
  <c r="R49242" i="1"/>
  <c r="S49242" i="1" s="1"/>
  <c r="R49243" i="1"/>
  <c r="S49243" i="1" s="1"/>
  <c r="R49244" i="1"/>
  <c r="S49244" i="1" s="1"/>
  <c r="R49245" i="1"/>
  <c r="S49245" i="1" s="1"/>
  <c r="R49246" i="1"/>
  <c r="S49246" i="1" s="1"/>
  <c r="R49247" i="1"/>
  <c r="S49247" i="1" s="1"/>
  <c r="R49248" i="1"/>
  <c r="S49248" i="1" s="1"/>
  <c r="R49249" i="1"/>
  <c r="S49249" i="1" s="1"/>
  <c r="R49250" i="1"/>
  <c r="S49250" i="1" s="1"/>
  <c r="R49251" i="1"/>
  <c r="S49251" i="1" s="1"/>
  <c r="R49252" i="1"/>
  <c r="S49252" i="1" s="1"/>
  <c r="R49253" i="1"/>
  <c r="S49253" i="1" s="1"/>
  <c r="R49254" i="1"/>
  <c r="S49254" i="1" s="1"/>
  <c r="R49255" i="1"/>
  <c r="S49255" i="1" s="1"/>
  <c r="R49256" i="1"/>
  <c r="S49256" i="1" s="1"/>
  <c r="R49257" i="1"/>
  <c r="S49257" i="1" s="1"/>
  <c r="R49258" i="1"/>
  <c r="S49258" i="1" s="1"/>
  <c r="R49259" i="1"/>
  <c r="S49259" i="1" s="1"/>
  <c r="R49260" i="1"/>
  <c r="S49260" i="1" s="1"/>
  <c r="R49261" i="1"/>
  <c r="S49261" i="1" s="1"/>
  <c r="R49262" i="1"/>
  <c r="S49262" i="1" s="1"/>
  <c r="R49263" i="1"/>
  <c r="S49263" i="1" s="1"/>
  <c r="R49264" i="1"/>
  <c r="S49264" i="1" s="1"/>
  <c r="R49265" i="1"/>
  <c r="S49265" i="1" s="1"/>
  <c r="R49266" i="1"/>
  <c r="S49266" i="1" s="1"/>
  <c r="R49267" i="1"/>
  <c r="S49267" i="1" s="1"/>
  <c r="R49268" i="1"/>
  <c r="S49268" i="1" s="1"/>
  <c r="R49269" i="1"/>
  <c r="S49269" i="1" s="1"/>
  <c r="R49270" i="1"/>
  <c r="S49270" i="1" s="1"/>
  <c r="R49271" i="1"/>
  <c r="S49271" i="1" s="1"/>
  <c r="R49272" i="1"/>
  <c r="S49272" i="1" s="1"/>
  <c r="R49273" i="1"/>
  <c r="S49273" i="1" s="1"/>
  <c r="R49274" i="1"/>
  <c r="S49274" i="1" s="1"/>
  <c r="R49275" i="1"/>
  <c r="S49275" i="1" s="1"/>
  <c r="R49276" i="1"/>
  <c r="S49276" i="1" s="1"/>
  <c r="R49277" i="1"/>
  <c r="S49277" i="1" s="1"/>
  <c r="R49278" i="1"/>
  <c r="S49278" i="1" s="1"/>
  <c r="R49279" i="1"/>
  <c r="S49279" i="1" s="1"/>
  <c r="R49280" i="1"/>
  <c r="S49280" i="1" s="1"/>
  <c r="R49281" i="1"/>
  <c r="S49281" i="1" s="1"/>
  <c r="R49282" i="1"/>
  <c r="S49282" i="1" s="1"/>
  <c r="R49283" i="1"/>
  <c r="S49283" i="1" s="1"/>
  <c r="R49284" i="1"/>
  <c r="S49284" i="1" s="1"/>
  <c r="R49285" i="1"/>
  <c r="S49285" i="1" s="1"/>
  <c r="R49286" i="1"/>
  <c r="S49286" i="1" s="1"/>
  <c r="R49287" i="1"/>
  <c r="S49287" i="1" s="1"/>
  <c r="R49288" i="1"/>
  <c r="S49288" i="1" s="1"/>
  <c r="R49289" i="1"/>
  <c r="S49289" i="1" s="1"/>
  <c r="R49290" i="1"/>
  <c r="S49290" i="1" s="1"/>
  <c r="R49291" i="1"/>
  <c r="S49291" i="1" s="1"/>
  <c r="R49292" i="1"/>
  <c r="S49292" i="1" s="1"/>
  <c r="R49293" i="1"/>
  <c r="S49293" i="1" s="1"/>
  <c r="R49294" i="1"/>
  <c r="S49294" i="1" s="1"/>
  <c r="R49295" i="1"/>
  <c r="S49295" i="1" s="1"/>
  <c r="R49296" i="1"/>
  <c r="S49296" i="1" s="1"/>
  <c r="R49297" i="1"/>
  <c r="S49297" i="1" s="1"/>
  <c r="R49298" i="1"/>
  <c r="S49298" i="1" s="1"/>
  <c r="R49299" i="1"/>
  <c r="S49299" i="1" s="1"/>
  <c r="R49300" i="1"/>
  <c r="S49300" i="1" s="1"/>
  <c r="R49301" i="1"/>
  <c r="S49301" i="1" s="1"/>
  <c r="R49302" i="1"/>
  <c r="S49302" i="1" s="1"/>
  <c r="R49303" i="1"/>
  <c r="S49303" i="1" s="1"/>
  <c r="R49304" i="1"/>
  <c r="S49304" i="1" s="1"/>
  <c r="R49305" i="1"/>
  <c r="S49305" i="1" s="1"/>
  <c r="R49306" i="1"/>
  <c r="S49306" i="1" s="1"/>
  <c r="R49307" i="1"/>
  <c r="S49307" i="1" s="1"/>
  <c r="R49308" i="1"/>
  <c r="S49308" i="1" s="1"/>
  <c r="R49309" i="1"/>
  <c r="S49309" i="1" s="1"/>
  <c r="R49310" i="1"/>
  <c r="S49310" i="1" s="1"/>
  <c r="R49311" i="1"/>
  <c r="S49311" i="1" s="1"/>
  <c r="R49312" i="1"/>
  <c r="S49312" i="1" s="1"/>
  <c r="R49313" i="1"/>
  <c r="S49313" i="1" s="1"/>
  <c r="R49314" i="1"/>
  <c r="S49314" i="1" s="1"/>
  <c r="R49315" i="1"/>
  <c r="S49315" i="1" s="1"/>
  <c r="R49316" i="1"/>
  <c r="S49316" i="1" s="1"/>
  <c r="R49317" i="1"/>
  <c r="S49317" i="1" s="1"/>
  <c r="R49318" i="1"/>
  <c r="S49318" i="1" s="1"/>
  <c r="R49319" i="1"/>
  <c r="S49319" i="1" s="1"/>
  <c r="R49320" i="1"/>
  <c r="S49320" i="1" s="1"/>
  <c r="R49321" i="1"/>
  <c r="S49321" i="1" s="1"/>
  <c r="R49322" i="1"/>
  <c r="S49322" i="1" s="1"/>
  <c r="R49323" i="1"/>
  <c r="S49323" i="1" s="1"/>
  <c r="R49324" i="1"/>
  <c r="S49324" i="1" s="1"/>
  <c r="R49325" i="1"/>
  <c r="S49325" i="1" s="1"/>
  <c r="R49326" i="1"/>
  <c r="S49326" i="1" s="1"/>
  <c r="R49327" i="1"/>
  <c r="S49327" i="1" s="1"/>
  <c r="R49328" i="1"/>
  <c r="S49328" i="1" s="1"/>
  <c r="R49329" i="1"/>
  <c r="S49329" i="1" s="1"/>
  <c r="R49330" i="1"/>
  <c r="S49330" i="1" s="1"/>
  <c r="R49331" i="1"/>
  <c r="S49331" i="1" s="1"/>
  <c r="R49332" i="1"/>
  <c r="S49332" i="1" s="1"/>
  <c r="R49333" i="1"/>
  <c r="S49333" i="1" s="1"/>
  <c r="R49334" i="1"/>
  <c r="S49334" i="1" s="1"/>
  <c r="R49335" i="1"/>
  <c r="S49335" i="1" s="1"/>
  <c r="R49336" i="1"/>
  <c r="S49336" i="1" s="1"/>
  <c r="R49337" i="1"/>
  <c r="S49337" i="1" s="1"/>
  <c r="R49338" i="1"/>
  <c r="S49338" i="1" s="1"/>
  <c r="R49339" i="1"/>
  <c r="S49339" i="1" s="1"/>
  <c r="R49340" i="1"/>
  <c r="S49340" i="1" s="1"/>
  <c r="R49341" i="1"/>
  <c r="S49341" i="1" s="1"/>
  <c r="R49342" i="1"/>
  <c r="S49342" i="1" s="1"/>
  <c r="R49343" i="1"/>
  <c r="S49343" i="1" s="1"/>
  <c r="R49344" i="1"/>
  <c r="S49344" i="1" s="1"/>
  <c r="R49345" i="1"/>
  <c r="S49345" i="1" s="1"/>
  <c r="R49346" i="1"/>
  <c r="S49346" i="1" s="1"/>
  <c r="R49347" i="1"/>
  <c r="S49347" i="1" s="1"/>
  <c r="R49348" i="1"/>
  <c r="S49348" i="1" s="1"/>
  <c r="R49349" i="1"/>
  <c r="S49349" i="1" s="1"/>
  <c r="R49350" i="1"/>
  <c r="S49350" i="1" s="1"/>
  <c r="R49351" i="1"/>
  <c r="S49351" i="1" s="1"/>
  <c r="R49352" i="1"/>
  <c r="S49352" i="1" s="1"/>
  <c r="R49353" i="1"/>
  <c r="S49353" i="1" s="1"/>
  <c r="R49354" i="1"/>
  <c r="S49354" i="1" s="1"/>
  <c r="R49355" i="1"/>
  <c r="S49355" i="1" s="1"/>
  <c r="R49356" i="1"/>
  <c r="S49356" i="1" s="1"/>
  <c r="R49357" i="1"/>
  <c r="S49357" i="1" s="1"/>
  <c r="R49358" i="1"/>
  <c r="S49358" i="1" s="1"/>
  <c r="R49359" i="1"/>
  <c r="S49359" i="1" s="1"/>
  <c r="R49360" i="1"/>
  <c r="S49360" i="1" s="1"/>
  <c r="R49361" i="1"/>
  <c r="S49361" i="1" s="1"/>
  <c r="R49362" i="1"/>
  <c r="S49362" i="1" s="1"/>
  <c r="R49363" i="1"/>
  <c r="S49363" i="1" s="1"/>
  <c r="R49364" i="1"/>
  <c r="S49364" i="1" s="1"/>
  <c r="R49365" i="1"/>
  <c r="S49365" i="1" s="1"/>
  <c r="R49366" i="1"/>
  <c r="S49366" i="1" s="1"/>
  <c r="R49367" i="1"/>
  <c r="S49367" i="1" s="1"/>
  <c r="R49368" i="1"/>
  <c r="S49368" i="1" s="1"/>
  <c r="R49369" i="1"/>
  <c r="S49369" i="1" s="1"/>
  <c r="R49370" i="1"/>
  <c r="S49370" i="1" s="1"/>
  <c r="R49371" i="1"/>
  <c r="S49371" i="1" s="1"/>
  <c r="R49372" i="1"/>
  <c r="S49372" i="1" s="1"/>
  <c r="R49373" i="1"/>
  <c r="S49373" i="1" s="1"/>
  <c r="R49374" i="1"/>
  <c r="S49374" i="1" s="1"/>
  <c r="R49375" i="1"/>
  <c r="S49375" i="1" s="1"/>
  <c r="R49376" i="1"/>
  <c r="S49376" i="1" s="1"/>
  <c r="R49377" i="1"/>
  <c r="S49377" i="1" s="1"/>
  <c r="R49378" i="1"/>
  <c r="S49378" i="1" s="1"/>
  <c r="R49379" i="1"/>
  <c r="S49379" i="1" s="1"/>
  <c r="R49380" i="1"/>
  <c r="S49380" i="1" s="1"/>
  <c r="R49381" i="1"/>
  <c r="S49381" i="1" s="1"/>
  <c r="R49382" i="1"/>
  <c r="S49382" i="1" s="1"/>
  <c r="R49383" i="1"/>
  <c r="S49383" i="1" s="1"/>
  <c r="R49384" i="1"/>
  <c r="S49384" i="1" s="1"/>
  <c r="R49385" i="1"/>
  <c r="S49385" i="1" s="1"/>
  <c r="R49386" i="1"/>
  <c r="S49386" i="1" s="1"/>
  <c r="R49387" i="1"/>
  <c r="S49387" i="1" s="1"/>
  <c r="R49388" i="1"/>
  <c r="S49388" i="1" s="1"/>
  <c r="R49389" i="1"/>
  <c r="S49389" i="1" s="1"/>
  <c r="R49390" i="1"/>
  <c r="S49390" i="1" s="1"/>
  <c r="R49391" i="1"/>
  <c r="S49391" i="1" s="1"/>
  <c r="R49392" i="1"/>
  <c r="S49392" i="1" s="1"/>
  <c r="R49393" i="1"/>
  <c r="S49393" i="1" s="1"/>
  <c r="R49394" i="1"/>
  <c r="S49394" i="1" s="1"/>
  <c r="R49395" i="1"/>
  <c r="S49395" i="1" s="1"/>
  <c r="R49396" i="1"/>
  <c r="S49396" i="1" s="1"/>
  <c r="R49397" i="1"/>
  <c r="S49397" i="1" s="1"/>
  <c r="R49398" i="1"/>
  <c r="S49398" i="1" s="1"/>
  <c r="R49399" i="1"/>
  <c r="S49399" i="1" s="1"/>
  <c r="R49400" i="1"/>
  <c r="S49400" i="1" s="1"/>
  <c r="R49401" i="1"/>
  <c r="S49401" i="1" s="1"/>
  <c r="R49402" i="1"/>
  <c r="S49402" i="1" s="1"/>
  <c r="R49403" i="1"/>
  <c r="S49403" i="1" s="1"/>
  <c r="R49404" i="1"/>
  <c r="S49404" i="1" s="1"/>
  <c r="R49405" i="1"/>
  <c r="S49405" i="1" s="1"/>
  <c r="R49406" i="1"/>
  <c r="S49406" i="1" s="1"/>
  <c r="R49407" i="1"/>
  <c r="S49407" i="1" s="1"/>
  <c r="R49408" i="1"/>
  <c r="S49408" i="1" s="1"/>
  <c r="R49409" i="1"/>
  <c r="S49409" i="1" s="1"/>
  <c r="R49410" i="1"/>
  <c r="S49410" i="1" s="1"/>
  <c r="R49411" i="1"/>
  <c r="S49411" i="1" s="1"/>
  <c r="R49412" i="1"/>
  <c r="S49412" i="1" s="1"/>
  <c r="R49413" i="1"/>
  <c r="S49413" i="1" s="1"/>
  <c r="R49414" i="1"/>
  <c r="S49414" i="1" s="1"/>
  <c r="R49415" i="1"/>
  <c r="S49415" i="1" s="1"/>
  <c r="R49416" i="1"/>
  <c r="S49416" i="1" s="1"/>
  <c r="R49417" i="1"/>
  <c r="S49417" i="1" s="1"/>
  <c r="R49418" i="1"/>
  <c r="S49418" i="1" s="1"/>
  <c r="R49419" i="1"/>
  <c r="S49419" i="1" s="1"/>
  <c r="R49420" i="1"/>
  <c r="S49420" i="1" s="1"/>
  <c r="R49421" i="1"/>
  <c r="S49421" i="1" s="1"/>
  <c r="R49422" i="1"/>
  <c r="S49422" i="1" s="1"/>
  <c r="R49423" i="1"/>
  <c r="S49423" i="1" s="1"/>
  <c r="R49424" i="1"/>
  <c r="S49424" i="1" s="1"/>
  <c r="R49425" i="1"/>
  <c r="S49425" i="1" s="1"/>
  <c r="R49426" i="1"/>
  <c r="S49426" i="1" s="1"/>
  <c r="R49427" i="1"/>
  <c r="S49427" i="1" s="1"/>
  <c r="R49428" i="1"/>
  <c r="S49428" i="1" s="1"/>
  <c r="R49429" i="1"/>
  <c r="S49429" i="1" s="1"/>
  <c r="R49430" i="1"/>
  <c r="S49430" i="1" s="1"/>
  <c r="R49431" i="1"/>
  <c r="S49431" i="1" s="1"/>
  <c r="R49432" i="1"/>
  <c r="S49432" i="1" s="1"/>
  <c r="R49433" i="1"/>
  <c r="S49433" i="1" s="1"/>
  <c r="R49434" i="1"/>
  <c r="S49434" i="1" s="1"/>
  <c r="R49435" i="1"/>
  <c r="S49435" i="1" s="1"/>
  <c r="R49436" i="1"/>
  <c r="S49436" i="1" s="1"/>
  <c r="R49437" i="1"/>
  <c r="S49437" i="1" s="1"/>
  <c r="R49438" i="1"/>
  <c r="S49438" i="1" s="1"/>
  <c r="R49439" i="1"/>
  <c r="S49439" i="1" s="1"/>
  <c r="R49440" i="1"/>
  <c r="S49440" i="1" s="1"/>
  <c r="R49441" i="1"/>
  <c r="S49441" i="1" s="1"/>
  <c r="R49442" i="1"/>
  <c r="S49442" i="1" s="1"/>
  <c r="R49443" i="1"/>
  <c r="S49443" i="1" s="1"/>
  <c r="R49444" i="1"/>
  <c r="S49444" i="1" s="1"/>
  <c r="R49445" i="1"/>
  <c r="S49445" i="1" s="1"/>
  <c r="R49446" i="1"/>
  <c r="S49446" i="1" s="1"/>
  <c r="R49447" i="1"/>
  <c r="S49447" i="1" s="1"/>
  <c r="R49448" i="1"/>
  <c r="S49448" i="1" s="1"/>
  <c r="R49449" i="1"/>
  <c r="S49449" i="1" s="1"/>
  <c r="R49450" i="1"/>
  <c r="S49450" i="1" s="1"/>
  <c r="R49451" i="1"/>
  <c r="S49451" i="1" s="1"/>
  <c r="R49452" i="1"/>
  <c r="S49452" i="1" s="1"/>
  <c r="R49453" i="1"/>
  <c r="S49453" i="1" s="1"/>
  <c r="R49454" i="1"/>
  <c r="S49454" i="1" s="1"/>
  <c r="R49455" i="1"/>
  <c r="S49455" i="1" s="1"/>
  <c r="R49456" i="1"/>
  <c r="S49456" i="1" s="1"/>
  <c r="R49457" i="1"/>
  <c r="S49457" i="1" s="1"/>
  <c r="R49458" i="1"/>
  <c r="S49458" i="1" s="1"/>
  <c r="R49459" i="1"/>
  <c r="S49459" i="1" s="1"/>
  <c r="R49460" i="1"/>
  <c r="S49460" i="1" s="1"/>
  <c r="R49461" i="1"/>
  <c r="S49461" i="1" s="1"/>
  <c r="R49462" i="1"/>
  <c r="S49462" i="1" s="1"/>
  <c r="R49463" i="1"/>
  <c r="S49463" i="1" s="1"/>
  <c r="R49464" i="1"/>
  <c r="S49464" i="1" s="1"/>
  <c r="R49465" i="1"/>
  <c r="S49465" i="1" s="1"/>
  <c r="R49466" i="1"/>
  <c r="S49466" i="1" s="1"/>
  <c r="R49467" i="1"/>
  <c r="S49467" i="1" s="1"/>
  <c r="R49468" i="1"/>
  <c r="S49468" i="1" s="1"/>
  <c r="R49469" i="1"/>
  <c r="S49469" i="1" s="1"/>
  <c r="R49470" i="1"/>
  <c r="S49470" i="1" s="1"/>
  <c r="R49471" i="1"/>
  <c r="S49471" i="1" s="1"/>
  <c r="R49472" i="1"/>
  <c r="S49472" i="1" s="1"/>
  <c r="R49473" i="1"/>
  <c r="S49473" i="1" s="1"/>
  <c r="R49474" i="1"/>
  <c r="S49474" i="1" s="1"/>
  <c r="R49475" i="1"/>
  <c r="S49475" i="1" s="1"/>
  <c r="R49476" i="1"/>
  <c r="S49476" i="1" s="1"/>
  <c r="R49477" i="1"/>
  <c r="S49477" i="1" s="1"/>
  <c r="R49478" i="1"/>
  <c r="S49478" i="1" s="1"/>
  <c r="R49479" i="1"/>
  <c r="S49479" i="1" s="1"/>
  <c r="R49480" i="1"/>
  <c r="S49480" i="1" s="1"/>
  <c r="R49481" i="1"/>
  <c r="S49481" i="1" s="1"/>
  <c r="R49482" i="1"/>
  <c r="S49482" i="1" s="1"/>
  <c r="R49483" i="1"/>
  <c r="S49483" i="1" s="1"/>
  <c r="R49484" i="1"/>
  <c r="S49484" i="1" s="1"/>
  <c r="R49485" i="1"/>
  <c r="S49485" i="1" s="1"/>
  <c r="R49486" i="1"/>
  <c r="S49486" i="1" s="1"/>
  <c r="R49487" i="1"/>
  <c r="S49487" i="1" s="1"/>
  <c r="R49488" i="1"/>
  <c r="S49488" i="1" s="1"/>
  <c r="R49489" i="1"/>
  <c r="S49489" i="1" s="1"/>
  <c r="R49490" i="1"/>
  <c r="S49490" i="1" s="1"/>
  <c r="R49491" i="1"/>
  <c r="S49491" i="1" s="1"/>
  <c r="R49492" i="1"/>
  <c r="S49492" i="1" s="1"/>
  <c r="R49493" i="1"/>
  <c r="S49493" i="1" s="1"/>
  <c r="R49494" i="1"/>
  <c r="S49494" i="1" s="1"/>
  <c r="R49495" i="1"/>
  <c r="S49495" i="1" s="1"/>
  <c r="R49496" i="1"/>
  <c r="S49496" i="1" s="1"/>
  <c r="R49497" i="1"/>
  <c r="S49497" i="1" s="1"/>
  <c r="R49498" i="1"/>
  <c r="S49498" i="1" s="1"/>
  <c r="R49499" i="1"/>
  <c r="S49499" i="1" s="1"/>
  <c r="R49500" i="1"/>
  <c r="S49500" i="1" s="1"/>
  <c r="R49501" i="1"/>
  <c r="S49501" i="1" s="1"/>
  <c r="R49502" i="1"/>
  <c r="S49502" i="1" s="1"/>
  <c r="R49503" i="1"/>
  <c r="S49503" i="1" s="1"/>
  <c r="R49504" i="1"/>
  <c r="S49504" i="1" s="1"/>
  <c r="R49505" i="1"/>
  <c r="S49505" i="1" s="1"/>
  <c r="R49506" i="1"/>
  <c r="S49506" i="1" s="1"/>
  <c r="R49507" i="1"/>
  <c r="S49507" i="1" s="1"/>
  <c r="R49508" i="1"/>
  <c r="S49508" i="1" s="1"/>
  <c r="R49509" i="1"/>
  <c r="S49509" i="1" s="1"/>
  <c r="R49510" i="1"/>
  <c r="S49510" i="1" s="1"/>
  <c r="R49511" i="1"/>
  <c r="S49511" i="1" s="1"/>
  <c r="R49512" i="1"/>
  <c r="S49512" i="1" s="1"/>
  <c r="R49513" i="1"/>
  <c r="S49513" i="1" s="1"/>
  <c r="R49514" i="1"/>
  <c r="S49514" i="1" s="1"/>
  <c r="R49515" i="1"/>
  <c r="S49515" i="1" s="1"/>
  <c r="R49516" i="1"/>
  <c r="S49516" i="1" s="1"/>
  <c r="R49517" i="1"/>
  <c r="S49517" i="1" s="1"/>
  <c r="R49518" i="1"/>
  <c r="S49518" i="1" s="1"/>
  <c r="R49519" i="1"/>
  <c r="S49519" i="1" s="1"/>
  <c r="R49520" i="1"/>
  <c r="S49520" i="1" s="1"/>
  <c r="R49521" i="1"/>
  <c r="S49521" i="1" s="1"/>
  <c r="R49522" i="1"/>
  <c r="S49522" i="1" s="1"/>
  <c r="R49523" i="1"/>
  <c r="S49523" i="1" s="1"/>
  <c r="R49524" i="1"/>
  <c r="S49524" i="1" s="1"/>
  <c r="R49525" i="1"/>
  <c r="S49525" i="1" s="1"/>
  <c r="R49526" i="1"/>
  <c r="S49526" i="1" s="1"/>
  <c r="R49527" i="1"/>
  <c r="S49527" i="1" s="1"/>
  <c r="R49528" i="1"/>
  <c r="S49528" i="1" s="1"/>
  <c r="R49529" i="1"/>
  <c r="S49529" i="1" s="1"/>
  <c r="R49530" i="1"/>
  <c r="S49530" i="1" s="1"/>
  <c r="R49531" i="1"/>
  <c r="S49531" i="1" s="1"/>
  <c r="R49532" i="1"/>
  <c r="S49532" i="1" s="1"/>
  <c r="R49533" i="1"/>
  <c r="S49533" i="1" s="1"/>
  <c r="R49534" i="1"/>
  <c r="S49534" i="1" s="1"/>
  <c r="R49535" i="1"/>
  <c r="S49535" i="1" s="1"/>
  <c r="R49536" i="1"/>
  <c r="S49536" i="1" s="1"/>
  <c r="R49537" i="1"/>
  <c r="S49537" i="1" s="1"/>
  <c r="R49538" i="1"/>
  <c r="S49538" i="1" s="1"/>
  <c r="R49539" i="1"/>
  <c r="S49539" i="1" s="1"/>
  <c r="R49540" i="1"/>
  <c r="S49540" i="1" s="1"/>
  <c r="R49541" i="1"/>
  <c r="S49541" i="1" s="1"/>
  <c r="R49542" i="1"/>
  <c r="S49542" i="1" s="1"/>
  <c r="R49543" i="1"/>
  <c r="S49543" i="1" s="1"/>
  <c r="R49544" i="1"/>
  <c r="S49544" i="1" s="1"/>
  <c r="R49545" i="1"/>
  <c r="S49545" i="1" s="1"/>
  <c r="R49546" i="1"/>
  <c r="S49546" i="1" s="1"/>
  <c r="R49547" i="1"/>
  <c r="S49547" i="1" s="1"/>
  <c r="R49548" i="1"/>
  <c r="S49548" i="1" s="1"/>
  <c r="R49549" i="1"/>
  <c r="S49549" i="1" s="1"/>
  <c r="R49550" i="1"/>
  <c r="S49550" i="1" s="1"/>
  <c r="R49551" i="1"/>
  <c r="S49551" i="1" s="1"/>
  <c r="R49552" i="1"/>
  <c r="S49552" i="1" s="1"/>
  <c r="R49553" i="1"/>
  <c r="S49553" i="1" s="1"/>
  <c r="R49554" i="1"/>
  <c r="S49554" i="1" s="1"/>
  <c r="R49555" i="1"/>
  <c r="S49555" i="1" s="1"/>
  <c r="R49556" i="1"/>
  <c r="S49556" i="1" s="1"/>
  <c r="R49557" i="1"/>
  <c r="S49557" i="1" s="1"/>
  <c r="R49558" i="1"/>
  <c r="S49558" i="1" s="1"/>
  <c r="R49559" i="1"/>
  <c r="S49559" i="1" s="1"/>
  <c r="R49560" i="1"/>
  <c r="S49560" i="1" s="1"/>
  <c r="R49561" i="1"/>
  <c r="S49561" i="1" s="1"/>
  <c r="R49562" i="1"/>
  <c r="S49562" i="1" s="1"/>
  <c r="R49563" i="1"/>
  <c r="S49563" i="1" s="1"/>
  <c r="R49564" i="1"/>
  <c r="S49564" i="1" s="1"/>
  <c r="R49565" i="1"/>
  <c r="S49565" i="1" s="1"/>
  <c r="R49566" i="1"/>
  <c r="S49566" i="1" s="1"/>
  <c r="R49567" i="1"/>
  <c r="S49567" i="1" s="1"/>
  <c r="R49568" i="1"/>
  <c r="S49568" i="1" s="1"/>
  <c r="R49569" i="1"/>
  <c r="S49569" i="1" s="1"/>
  <c r="R49570" i="1"/>
  <c r="S49570" i="1" s="1"/>
  <c r="R49571" i="1"/>
  <c r="S49571" i="1" s="1"/>
  <c r="R49572" i="1"/>
  <c r="S49572" i="1" s="1"/>
  <c r="R49573" i="1"/>
  <c r="S49573" i="1" s="1"/>
  <c r="R49574" i="1"/>
  <c r="S49574" i="1" s="1"/>
  <c r="R49575" i="1"/>
  <c r="S49575" i="1" s="1"/>
  <c r="R49576" i="1"/>
  <c r="S49576" i="1" s="1"/>
  <c r="R49577" i="1"/>
  <c r="S49577" i="1" s="1"/>
  <c r="R49578" i="1"/>
  <c r="S49578" i="1" s="1"/>
  <c r="R49579" i="1"/>
  <c r="S49579" i="1" s="1"/>
  <c r="R49580" i="1"/>
  <c r="S49580" i="1" s="1"/>
  <c r="R49581" i="1"/>
  <c r="S49581" i="1" s="1"/>
  <c r="R49582" i="1"/>
  <c r="S49582" i="1" s="1"/>
  <c r="R49583" i="1"/>
  <c r="S49583" i="1" s="1"/>
  <c r="R49584" i="1"/>
  <c r="S49584" i="1" s="1"/>
  <c r="R49585" i="1"/>
  <c r="S49585" i="1" s="1"/>
  <c r="R49586" i="1"/>
  <c r="S49586" i="1" s="1"/>
  <c r="R49587" i="1"/>
  <c r="S49587" i="1" s="1"/>
  <c r="R49588" i="1"/>
  <c r="S49588" i="1" s="1"/>
  <c r="R49589" i="1"/>
  <c r="S49589" i="1" s="1"/>
  <c r="R49590" i="1"/>
  <c r="S49590" i="1" s="1"/>
  <c r="R49591" i="1"/>
  <c r="S49591" i="1" s="1"/>
  <c r="R49592" i="1"/>
  <c r="S49592" i="1" s="1"/>
  <c r="R49593" i="1"/>
  <c r="S49593" i="1" s="1"/>
  <c r="R49594" i="1"/>
  <c r="S49594" i="1" s="1"/>
  <c r="R49595" i="1"/>
  <c r="S49595" i="1" s="1"/>
  <c r="R49596" i="1"/>
  <c r="S49596" i="1" s="1"/>
  <c r="R49597" i="1"/>
  <c r="S49597" i="1" s="1"/>
  <c r="R49598" i="1"/>
  <c r="S49598" i="1" s="1"/>
  <c r="R49599" i="1"/>
  <c r="S49599" i="1" s="1"/>
  <c r="R49600" i="1"/>
  <c r="S49600" i="1" s="1"/>
  <c r="R49601" i="1"/>
  <c r="S49601" i="1" s="1"/>
  <c r="R49602" i="1"/>
  <c r="S49602" i="1" s="1"/>
  <c r="R49603" i="1"/>
  <c r="S49603" i="1" s="1"/>
  <c r="R49604" i="1"/>
  <c r="S49604" i="1" s="1"/>
  <c r="R49605" i="1"/>
  <c r="S49605" i="1" s="1"/>
  <c r="R49606" i="1"/>
  <c r="S49606" i="1" s="1"/>
  <c r="R49607" i="1"/>
  <c r="S49607" i="1" s="1"/>
  <c r="R49608" i="1"/>
  <c r="S49608" i="1" s="1"/>
  <c r="R49609" i="1"/>
  <c r="S49609" i="1" s="1"/>
  <c r="R49610" i="1"/>
  <c r="S49610" i="1" s="1"/>
  <c r="R49611" i="1"/>
  <c r="S49611" i="1" s="1"/>
  <c r="R49612" i="1"/>
  <c r="S49612" i="1" s="1"/>
  <c r="R49613" i="1"/>
  <c r="S49613" i="1" s="1"/>
  <c r="R49614" i="1"/>
  <c r="S49614" i="1" s="1"/>
  <c r="R49615" i="1"/>
  <c r="S49615" i="1" s="1"/>
  <c r="R49616" i="1"/>
  <c r="S49616" i="1" s="1"/>
  <c r="R49617" i="1"/>
  <c r="S49617" i="1" s="1"/>
  <c r="R49618" i="1"/>
  <c r="S49618" i="1" s="1"/>
  <c r="R49619" i="1"/>
  <c r="S49619" i="1" s="1"/>
  <c r="R49620" i="1"/>
  <c r="S49620" i="1" s="1"/>
  <c r="R49621" i="1"/>
  <c r="S49621" i="1" s="1"/>
  <c r="R49622" i="1"/>
  <c r="S49622" i="1" s="1"/>
  <c r="R49623" i="1"/>
  <c r="S49623" i="1" s="1"/>
  <c r="R49624" i="1"/>
  <c r="S49624" i="1" s="1"/>
  <c r="R49625" i="1"/>
  <c r="S49625" i="1" s="1"/>
  <c r="R49626" i="1"/>
  <c r="S49626" i="1" s="1"/>
  <c r="R49627" i="1"/>
  <c r="S49627" i="1" s="1"/>
  <c r="R49628" i="1"/>
  <c r="S49628" i="1" s="1"/>
  <c r="R49629" i="1"/>
  <c r="S49629" i="1" s="1"/>
  <c r="R49630" i="1"/>
  <c r="S49630" i="1" s="1"/>
  <c r="R49631" i="1"/>
  <c r="S49631" i="1" s="1"/>
  <c r="R49632" i="1"/>
  <c r="S49632" i="1" s="1"/>
  <c r="R49633" i="1"/>
  <c r="S49633" i="1" s="1"/>
  <c r="R49634" i="1"/>
  <c r="S49634" i="1" s="1"/>
  <c r="R49635" i="1"/>
  <c r="S49635" i="1" s="1"/>
  <c r="R49636" i="1"/>
  <c r="S49636" i="1" s="1"/>
  <c r="R49637" i="1"/>
  <c r="S49637" i="1" s="1"/>
  <c r="R49638" i="1"/>
  <c r="S49638" i="1" s="1"/>
  <c r="R49639" i="1"/>
  <c r="S49639" i="1" s="1"/>
  <c r="R49640" i="1"/>
  <c r="S49640" i="1" s="1"/>
  <c r="R49641" i="1"/>
  <c r="S49641" i="1" s="1"/>
  <c r="R49642" i="1"/>
  <c r="S49642" i="1" s="1"/>
  <c r="R49643" i="1"/>
  <c r="S49643" i="1" s="1"/>
  <c r="R49644" i="1"/>
  <c r="S49644" i="1" s="1"/>
  <c r="R49645" i="1"/>
  <c r="S49645" i="1" s="1"/>
  <c r="R49646" i="1"/>
  <c r="S49646" i="1" s="1"/>
  <c r="R49647" i="1"/>
  <c r="S49647" i="1" s="1"/>
  <c r="R49648" i="1"/>
  <c r="S49648" i="1" s="1"/>
  <c r="R49649" i="1"/>
  <c r="S49649" i="1" s="1"/>
  <c r="R49650" i="1"/>
  <c r="S49650" i="1" s="1"/>
  <c r="R49651" i="1"/>
  <c r="S49651" i="1" s="1"/>
  <c r="R49652" i="1"/>
  <c r="S49652" i="1" s="1"/>
  <c r="R49653" i="1"/>
  <c r="S49653" i="1" s="1"/>
  <c r="R49654" i="1"/>
  <c r="S49654" i="1" s="1"/>
  <c r="R49655" i="1"/>
  <c r="S49655" i="1" s="1"/>
  <c r="R49656" i="1"/>
  <c r="S49656" i="1" s="1"/>
  <c r="R49657" i="1"/>
  <c r="S49657" i="1" s="1"/>
  <c r="R49658" i="1"/>
  <c r="S49658" i="1" s="1"/>
  <c r="R49659" i="1"/>
  <c r="S49659" i="1" s="1"/>
  <c r="R49660" i="1"/>
  <c r="S49660" i="1" s="1"/>
  <c r="R49661" i="1"/>
  <c r="S49661" i="1" s="1"/>
  <c r="R49662" i="1"/>
  <c r="S49662" i="1" s="1"/>
  <c r="R49663" i="1"/>
  <c r="S49663" i="1" s="1"/>
  <c r="R49664" i="1"/>
  <c r="S49664" i="1" s="1"/>
  <c r="R49665" i="1"/>
  <c r="S49665" i="1" s="1"/>
  <c r="R49666" i="1"/>
  <c r="S49666" i="1" s="1"/>
  <c r="R49667" i="1"/>
  <c r="S49667" i="1" s="1"/>
  <c r="R49668" i="1"/>
  <c r="S49668" i="1" s="1"/>
  <c r="R49669" i="1"/>
  <c r="S49669" i="1" s="1"/>
  <c r="R49670" i="1"/>
  <c r="S49670" i="1" s="1"/>
  <c r="R49671" i="1"/>
  <c r="S49671" i="1" s="1"/>
  <c r="R49672" i="1"/>
  <c r="S49672" i="1" s="1"/>
  <c r="R49673" i="1"/>
  <c r="S49673" i="1" s="1"/>
  <c r="R49674" i="1"/>
  <c r="S49674" i="1" s="1"/>
  <c r="R49675" i="1"/>
  <c r="S49675" i="1" s="1"/>
  <c r="R49676" i="1"/>
  <c r="S49676" i="1" s="1"/>
  <c r="R49677" i="1"/>
  <c r="S49677" i="1" s="1"/>
  <c r="R49678" i="1"/>
  <c r="S49678" i="1" s="1"/>
  <c r="R49679" i="1"/>
  <c r="S49679" i="1" s="1"/>
  <c r="R49680" i="1"/>
  <c r="S49680" i="1" s="1"/>
  <c r="R49681" i="1"/>
  <c r="S49681" i="1" s="1"/>
  <c r="R49682" i="1"/>
  <c r="S49682" i="1" s="1"/>
  <c r="R49683" i="1"/>
  <c r="S49683" i="1" s="1"/>
  <c r="R49684" i="1"/>
  <c r="S49684" i="1" s="1"/>
  <c r="R49685" i="1"/>
  <c r="S49685" i="1" s="1"/>
  <c r="R49686" i="1"/>
  <c r="S49686" i="1" s="1"/>
  <c r="R49687" i="1"/>
  <c r="S49687" i="1" s="1"/>
  <c r="R49688" i="1"/>
  <c r="S49688" i="1" s="1"/>
  <c r="R49689" i="1"/>
  <c r="S49689" i="1" s="1"/>
  <c r="R49690" i="1"/>
  <c r="S49690" i="1" s="1"/>
  <c r="R49691" i="1"/>
  <c r="S49691" i="1" s="1"/>
  <c r="R49692" i="1"/>
  <c r="S49692" i="1" s="1"/>
  <c r="R49693" i="1"/>
  <c r="S49693" i="1" s="1"/>
  <c r="R49694" i="1"/>
  <c r="S49694" i="1" s="1"/>
  <c r="R49695" i="1"/>
  <c r="S49695" i="1" s="1"/>
  <c r="R49696" i="1"/>
  <c r="S49696" i="1" s="1"/>
  <c r="R49697" i="1"/>
  <c r="S49697" i="1" s="1"/>
  <c r="R49698" i="1"/>
  <c r="S49698" i="1" s="1"/>
  <c r="R49699" i="1"/>
  <c r="S49699" i="1" s="1"/>
  <c r="R49700" i="1"/>
  <c r="S49700" i="1" s="1"/>
  <c r="R49701" i="1"/>
  <c r="S49701" i="1" s="1"/>
  <c r="R49702" i="1"/>
  <c r="S49702" i="1" s="1"/>
  <c r="R49703" i="1"/>
  <c r="S49703" i="1" s="1"/>
  <c r="R49704" i="1"/>
  <c r="S49704" i="1" s="1"/>
  <c r="R49705" i="1"/>
  <c r="S49705" i="1" s="1"/>
  <c r="R49706" i="1"/>
  <c r="S49706" i="1" s="1"/>
  <c r="R49707" i="1"/>
  <c r="S49707" i="1" s="1"/>
  <c r="R49708" i="1"/>
  <c r="S49708" i="1" s="1"/>
  <c r="R49709" i="1"/>
  <c r="S49709" i="1" s="1"/>
  <c r="R49710" i="1"/>
  <c r="S49710" i="1" s="1"/>
  <c r="R49711" i="1"/>
  <c r="S49711" i="1" s="1"/>
  <c r="R49712" i="1"/>
  <c r="S49712" i="1" s="1"/>
  <c r="R49713" i="1"/>
  <c r="S49713" i="1" s="1"/>
  <c r="R49714" i="1"/>
  <c r="S49714" i="1" s="1"/>
  <c r="R49715" i="1"/>
  <c r="S49715" i="1" s="1"/>
  <c r="R49716" i="1"/>
  <c r="S49716" i="1" s="1"/>
  <c r="R49717" i="1"/>
  <c r="S49717" i="1" s="1"/>
  <c r="R49718" i="1"/>
  <c r="S49718" i="1" s="1"/>
  <c r="R49719" i="1"/>
  <c r="S49719" i="1" s="1"/>
  <c r="R49720" i="1"/>
  <c r="S49720" i="1" s="1"/>
  <c r="R49721" i="1"/>
  <c r="S49721" i="1" s="1"/>
  <c r="R49722" i="1"/>
  <c r="S49722" i="1" s="1"/>
  <c r="R49723" i="1"/>
  <c r="S49723" i="1" s="1"/>
  <c r="R49724" i="1"/>
  <c r="S49724" i="1" s="1"/>
  <c r="R49725" i="1"/>
  <c r="S49725" i="1" s="1"/>
  <c r="R49726" i="1"/>
  <c r="S49726" i="1" s="1"/>
  <c r="R49727" i="1"/>
  <c r="S49727" i="1" s="1"/>
  <c r="R49728" i="1"/>
  <c r="S49728" i="1" s="1"/>
  <c r="R49729" i="1"/>
  <c r="S49729" i="1" s="1"/>
  <c r="R49730" i="1"/>
  <c r="S49730" i="1" s="1"/>
  <c r="R49731" i="1"/>
  <c r="S49731" i="1" s="1"/>
  <c r="R49732" i="1"/>
  <c r="S49732" i="1" s="1"/>
  <c r="R49733" i="1"/>
  <c r="S49733" i="1" s="1"/>
  <c r="R49734" i="1"/>
  <c r="S49734" i="1" s="1"/>
  <c r="R49735" i="1"/>
  <c r="S49735" i="1" s="1"/>
  <c r="R49736" i="1"/>
  <c r="S49736" i="1" s="1"/>
  <c r="R49737" i="1"/>
  <c r="S49737" i="1" s="1"/>
  <c r="R49738" i="1"/>
  <c r="S49738" i="1" s="1"/>
  <c r="R49739" i="1"/>
  <c r="S49739" i="1" s="1"/>
  <c r="R49740" i="1"/>
  <c r="S49740" i="1" s="1"/>
  <c r="R49741" i="1"/>
  <c r="S49741" i="1" s="1"/>
  <c r="R49742" i="1"/>
  <c r="S49742" i="1" s="1"/>
  <c r="R49743" i="1"/>
  <c r="S49743" i="1" s="1"/>
  <c r="R49744" i="1"/>
  <c r="S49744" i="1" s="1"/>
  <c r="R49745" i="1"/>
  <c r="S49745" i="1" s="1"/>
  <c r="R49746" i="1"/>
  <c r="S49746" i="1" s="1"/>
  <c r="R49747" i="1"/>
  <c r="S49747" i="1" s="1"/>
  <c r="R49748" i="1"/>
  <c r="S49748" i="1" s="1"/>
  <c r="R49749" i="1"/>
  <c r="S49749" i="1" s="1"/>
  <c r="R49750" i="1"/>
  <c r="S49750" i="1" s="1"/>
  <c r="R49751" i="1"/>
  <c r="S49751" i="1" s="1"/>
  <c r="R49752" i="1"/>
  <c r="S49752" i="1" s="1"/>
  <c r="R49753" i="1"/>
  <c r="S49753" i="1" s="1"/>
  <c r="R49754" i="1"/>
  <c r="S49754" i="1" s="1"/>
  <c r="R49755" i="1"/>
  <c r="S49755" i="1" s="1"/>
  <c r="R49756" i="1"/>
  <c r="S49756" i="1" s="1"/>
  <c r="R49757" i="1"/>
  <c r="S49757" i="1" s="1"/>
  <c r="R49758" i="1"/>
  <c r="S49758" i="1" s="1"/>
  <c r="R49759" i="1"/>
  <c r="S49759" i="1" s="1"/>
  <c r="R49760" i="1"/>
  <c r="S49760" i="1" s="1"/>
  <c r="R49761" i="1"/>
  <c r="S49761" i="1" s="1"/>
  <c r="R49762" i="1"/>
  <c r="S49762" i="1" s="1"/>
  <c r="R49763" i="1"/>
  <c r="S49763" i="1" s="1"/>
  <c r="R49764" i="1"/>
  <c r="S49764" i="1" s="1"/>
  <c r="R49765" i="1"/>
  <c r="S49765" i="1" s="1"/>
  <c r="R49766" i="1"/>
  <c r="S49766" i="1" s="1"/>
  <c r="R49767" i="1"/>
  <c r="S49767" i="1" s="1"/>
  <c r="R49768" i="1"/>
  <c r="S49768" i="1" s="1"/>
  <c r="R49769" i="1"/>
  <c r="S49769" i="1" s="1"/>
  <c r="R49770" i="1"/>
  <c r="S49770" i="1" s="1"/>
  <c r="R49771" i="1"/>
  <c r="S49771" i="1" s="1"/>
  <c r="R49772" i="1"/>
  <c r="S49772" i="1" s="1"/>
  <c r="R49773" i="1"/>
  <c r="S49773" i="1" s="1"/>
  <c r="R49774" i="1"/>
  <c r="S49774" i="1" s="1"/>
  <c r="R49775" i="1"/>
  <c r="S49775" i="1" s="1"/>
  <c r="R49776" i="1"/>
  <c r="S49776" i="1" s="1"/>
  <c r="R49777" i="1"/>
  <c r="S49777" i="1" s="1"/>
  <c r="R49778" i="1"/>
  <c r="S49778" i="1" s="1"/>
  <c r="R49779" i="1"/>
  <c r="S49779" i="1" s="1"/>
  <c r="R49780" i="1"/>
  <c r="S49780" i="1" s="1"/>
  <c r="R49781" i="1"/>
  <c r="S49781" i="1" s="1"/>
  <c r="R49782" i="1"/>
  <c r="S49782" i="1" s="1"/>
  <c r="R49783" i="1"/>
  <c r="S49783" i="1" s="1"/>
  <c r="R49784" i="1"/>
  <c r="S49784" i="1" s="1"/>
  <c r="R49785" i="1"/>
  <c r="S49785" i="1" s="1"/>
  <c r="R49786" i="1"/>
  <c r="S49786" i="1" s="1"/>
  <c r="R49787" i="1"/>
  <c r="S49787" i="1" s="1"/>
  <c r="R49788" i="1"/>
  <c r="S49788" i="1" s="1"/>
  <c r="R49789" i="1"/>
  <c r="S49789" i="1" s="1"/>
  <c r="R49790" i="1"/>
  <c r="S49790" i="1" s="1"/>
  <c r="R49791" i="1"/>
  <c r="S49791" i="1" s="1"/>
  <c r="R49792" i="1"/>
  <c r="S49792" i="1" s="1"/>
  <c r="R49793" i="1"/>
  <c r="S49793" i="1" s="1"/>
  <c r="R49794" i="1"/>
  <c r="S49794" i="1" s="1"/>
  <c r="R49795" i="1"/>
  <c r="S49795" i="1" s="1"/>
  <c r="R49796" i="1"/>
  <c r="S49796" i="1" s="1"/>
  <c r="R49797" i="1"/>
  <c r="S49797" i="1" s="1"/>
  <c r="R49798" i="1"/>
  <c r="S49798" i="1" s="1"/>
  <c r="R49799" i="1"/>
  <c r="S49799" i="1" s="1"/>
  <c r="R49800" i="1"/>
  <c r="S49800" i="1" s="1"/>
  <c r="R49801" i="1"/>
  <c r="S49801" i="1" s="1"/>
  <c r="R49802" i="1"/>
  <c r="S49802" i="1" s="1"/>
  <c r="R49803" i="1"/>
  <c r="S49803" i="1" s="1"/>
  <c r="R49804" i="1"/>
  <c r="S49804" i="1" s="1"/>
  <c r="R49805" i="1"/>
  <c r="S49805" i="1" s="1"/>
  <c r="R49806" i="1"/>
  <c r="S49806" i="1" s="1"/>
  <c r="R49807" i="1"/>
  <c r="S49807" i="1" s="1"/>
  <c r="R49808" i="1"/>
  <c r="S49808" i="1" s="1"/>
  <c r="R49809" i="1"/>
  <c r="S49809" i="1" s="1"/>
  <c r="R49810" i="1"/>
  <c r="S49810" i="1" s="1"/>
  <c r="R49811" i="1"/>
  <c r="S49811" i="1" s="1"/>
  <c r="R49812" i="1"/>
  <c r="S49812" i="1" s="1"/>
  <c r="R49813" i="1"/>
  <c r="S49813" i="1" s="1"/>
  <c r="R49814" i="1"/>
  <c r="S49814" i="1" s="1"/>
  <c r="R49815" i="1"/>
  <c r="S49815" i="1" s="1"/>
  <c r="R49816" i="1"/>
  <c r="S49816" i="1" s="1"/>
  <c r="R49817" i="1"/>
  <c r="S49817" i="1" s="1"/>
  <c r="R49818" i="1"/>
  <c r="S49818" i="1" s="1"/>
  <c r="R49819" i="1"/>
  <c r="S49819" i="1" s="1"/>
  <c r="R49820" i="1"/>
  <c r="S49820" i="1" s="1"/>
  <c r="R49821" i="1"/>
  <c r="S49821" i="1" s="1"/>
  <c r="R49822" i="1"/>
  <c r="S49822" i="1" s="1"/>
  <c r="R49823" i="1"/>
  <c r="S49823" i="1" s="1"/>
  <c r="R49824" i="1"/>
  <c r="S49824" i="1" s="1"/>
  <c r="R49825" i="1"/>
  <c r="S49825" i="1" s="1"/>
  <c r="R49826" i="1"/>
  <c r="S49826" i="1" s="1"/>
  <c r="R49827" i="1"/>
  <c r="S49827" i="1" s="1"/>
  <c r="R49828" i="1"/>
  <c r="S49828" i="1" s="1"/>
  <c r="R49829" i="1"/>
  <c r="S49829" i="1" s="1"/>
  <c r="R49830" i="1"/>
  <c r="S49830" i="1" s="1"/>
  <c r="R49831" i="1"/>
  <c r="S49831" i="1" s="1"/>
  <c r="R49832" i="1"/>
  <c r="S49832" i="1" s="1"/>
  <c r="R49833" i="1"/>
  <c r="S49833" i="1" s="1"/>
  <c r="R49834" i="1"/>
  <c r="S49834" i="1" s="1"/>
  <c r="R49835" i="1"/>
  <c r="S49835" i="1" s="1"/>
  <c r="R49836" i="1"/>
  <c r="S49836" i="1" s="1"/>
  <c r="R49837" i="1"/>
  <c r="S49837" i="1" s="1"/>
  <c r="R49838" i="1"/>
  <c r="S49838" i="1" s="1"/>
  <c r="R49839" i="1"/>
  <c r="S49839" i="1" s="1"/>
  <c r="R49840" i="1"/>
  <c r="S49840" i="1" s="1"/>
  <c r="R49841" i="1"/>
  <c r="S49841" i="1" s="1"/>
  <c r="R49842" i="1"/>
  <c r="S49842" i="1" s="1"/>
  <c r="R49843" i="1"/>
  <c r="S49843" i="1" s="1"/>
  <c r="R49844" i="1"/>
  <c r="S49844" i="1" s="1"/>
  <c r="R49845" i="1"/>
  <c r="S49845" i="1" s="1"/>
  <c r="R49846" i="1"/>
  <c r="S49846" i="1" s="1"/>
  <c r="R49847" i="1"/>
  <c r="S49847" i="1" s="1"/>
  <c r="R49848" i="1"/>
  <c r="S49848" i="1" s="1"/>
  <c r="R49849" i="1"/>
  <c r="S49849" i="1" s="1"/>
  <c r="R49850" i="1"/>
  <c r="S49850" i="1" s="1"/>
  <c r="R49851" i="1"/>
  <c r="S49851" i="1" s="1"/>
  <c r="R49852" i="1"/>
  <c r="S49852" i="1" s="1"/>
  <c r="R49853" i="1"/>
  <c r="S49853" i="1" s="1"/>
  <c r="R49854" i="1"/>
  <c r="S49854" i="1" s="1"/>
  <c r="R49855" i="1"/>
  <c r="S49855" i="1" s="1"/>
  <c r="R49856" i="1"/>
  <c r="S49856" i="1" s="1"/>
  <c r="R49857" i="1"/>
  <c r="S49857" i="1" s="1"/>
  <c r="R49858" i="1"/>
  <c r="S49858" i="1" s="1"/>
  <c r="R49859" i="1"/>
  <c r="S49859" i="1" s="1"/>
  <c r="R49860" i="1"/>
  <c r="S49860" i="1" s="1"/>
  <c r="R49861" i="1"/>
  <c r="S49861" i="1" s="1"/>
  <c r="R49862" i="1"/>
  <c r="S49862" i="1" s="1"/>
  <c r="R49863" i="1"/>
  <c r="S49863" i="1" s="1"/>
  <c r="R49864" i="1"/>
  <c r="S49864" i="1" s="1"/>
  <c r="R49865" i="1"/>
  <c r="S49865" i="1" s="1"/>
  <c r="R49866" i="1"/>
  <c r="S49866" i="1" s="1"/>
  <c r="R49867" i="1"/>
  <c r="S49867" i="1" s="1"/>
  <c r="R49868" i="1"/>
  <c r="S49868" i="1" s="1"/>
  <c r="R49869" i="1"/>
  <c r="S49869" i="1" s="1"/>
  <c r="R49870" i="1"/>
  <c r="S49870" i="1" s="1"/>
  <c r="R49871" i="1"/>
  <c r="S49871" i="1" s="1"/>
  <c r="R49872" i="1"/>
  <c r="S49872" i="1" s="1"/>
  <c r="R49873" i="1"/>
  <c r="S49873" i="1" s="1"/>
  <c r="R49874" i="1"/>
  <c r="S49874" i="1" s="1"/>
  <c r="R49875" i="1"/>
  <c r="S49875" i="1" s="1"/>
  <c r="R49876" i="1"/>
  <c r="S49876" i="1" s="1"/>
  <c r="R49877" i="1"/>
  <c r="S49877" i="1" s="1"/>
  <c r="R49878" i="1"/>
  <c r="S49878" i="1" s="1"/>
  <c r="R49879" i="1"/>
  <c r="S49879" i="1" s="1"/>
  <c r="R49880" i="1"/>
  <c r="S49880" i="1" s="1"/>
  <c r="R49881" i="1"/>
  <c r="S49881" i="1" s="1"/>
  <c r="R49882" i="1"/>
  <c r="S49882" i="1" s="1"/>
  <c r="R49883" i="1"/>
  <c r="S49883" i="1" s="1"/>
  <c r="R49884" i="1"/>
  <c r="S49884" i="1" s="1"/>
  <c r="R49885" i="1"/>
  <c r="S49885" i="1" s="1"/>
  <c r="R49886" i="1"/>
  <c r="S49886" i="1" s="1"/>
  <c r="R49887" i="1"/>
  <c r="S49887" i="1" s="1"/>
  <c r="R49888" i="1"/>
  <c r="S49888" i="1" s="1"/>
  <c r="R49889" i="1"/>
  <c r="S49889" i="1" s="1"/>
  <c r="R49890" i="1"/>
  <c r="S49890" i="1" s="1"/>
  <c r="R49891" i="1"/>
  <c r="S49891" i="1" s="1"/>
  <c r="R49892" i="1"/>
  <c r="S49892" i="1" s="1"/>
  <c r="R49893" i="1"/>
  <c r="S49893" i="1" s="1"/>
  <c r="R49894" i="1"/>
  <c r="S49894" i="1" s="1"/>
  <c r="R49895" i="1"/>
  <c r="S49895" i="1" s="1"/>
  <c r="R49896" i="1"/>
  <c r="S49896" i="1" s="1"/>
  <c r="R49897" i="1"/>
  <c r="S49897" i="1" s="1"/>
  <c r="R49898" i="1"/>
  <c r="S49898" i="1" s="1"/>
  <c r="R49899" i="1"/>
  <c r="S49899" i="1" s="1"/>
  <c r="R49900" i="1"/>
  <c r="S49900" i="1" s="1"/>
  <c r="R49901" i="1"/>
  <c r="S49901" i="1" s="1"/>
  <c r="R49902" i="1"/>
  <c r="S49902" i="1" s="1"/>
  <c r="R49903" i="1"/>
  <c r="S49903" i="1" s="1"/>
  <c r="R49904" i="1"/>
  <c r="S49904" i="1" s="1"/>
  <c r="R49905" i="1"/>
  <c r="S49905" i="1" s="1"/>
  <c r="R49906" i="1"/>
  <c r="S49906" i="1" s="1"/>
  <c r="R49907" i="1"/>
  <c r="S49907" i="1" s="1"/>
  <c r="R49908" i="1"/>
  <c r="S49908" i="1" s="1"/>
  <c r="R49909" i="1"/>
  <c r="S49909" i="1" s="1"/>
  <c r="R49910" i="1"/>
  <c r="S49910" i="1" s="1"/>
  <c r="R49911" i="1"/>
  <c r="S49911" i="1" s="1"/>
  <c r="R49912" i="1"/>
  <c r="S49912" i="1" s="1"/>
  <c r="R49913" i="1"/>
  <c r="S49913" i="1" s="1"/>
  <c r="R49914" i="1"/>
  <c r="S49914" i="1" s="1"/>
  <c r="R49915" i="1"/>
  <c r="S49915" i="1" s="1"/>
  <c r="R49916" i="1"/>
  <c r="S49916" i="1" s="1"/>
  <c r="R49917" i="1"/>
  <c r="S49917" i="1" s="1"/>
  <c r="R49918" i="1"/>
  <c r="S49918" i="1" s="1"/>
  <c r="R49919" i="1"/>
  <c r="S49919" i="1" s="1"/>
  <c r="R49920" i="1"/>
  <c r="S49920" i="1" s="1"/>
  <c r="R49921" i="1"/>
  <c r="S49921" i="1" s="1"/>
  <c r="R49922" i="1"/>
  <c r="S49922" i="1" s="1"/>
  <c r="R49923" i="1"/>
  <c r="S49923" i="1" s="1"/>
  <c r="R49924" i="1"/>
  <c r="S49924" i="1" s="1"/>
  <c r="R49925" i="1"/>
  <c r="S49925" i="1" s="1"/>
  <c r="R49926" i="1"/>
  <c r="S49926" i="1" s="1"/>
  <c r="R49927" i="1"/>
  <c r="S49927" i="1" s="1"/>
  <c r="R49928" i="1"/>
  <c r="S49928" i="1" s="1"/>
  <c r="R49929" i="1"/>
  <c r="S49929" i="1" s="1"/>
  <c r="R49930" i="1"/>
  <c r="S49930" i="1" s="1"/>
  <c r="R49931" i="1"/>
  <c r="S49931" i="1" s="1"/>
  <c r="R49932" i="1"/>
  <c r="S49932" i="1" s="1"/>
  <c r="R49933" i="1"/>
  <c r="S49933" i="1" s="1"/>
  <c r="R49934" i="1"/>
  <c r="S49934" i="1" s="1"/>
  <c r="R49935" i="1"/>
  <c r="S49935" i="1" s="1"/>
  <c r="R49936" i="1"/>
  <c r="S49936" i="1" s="1"/>
  <c r="R49937" i="1"/>
  <c r="S49937" i="1" s="1"/>
  <c r="R49938" i="1"/>
  <c r="S49938" i="1" s="1"/>
  <c r="R49939" i="1"/>
  <c r="S49939" i="1" s="1"/>
  <c r="R49940" i="1"/>
  <c r="S49940" i="1" s="1"/>
  <c r="R49941" i="1"/>
  <c r="S49941" i="1" s="1"/>
  <c r="R49942" i="1"/>
  <c r="S49942" i="1" s="1"/>
  <c r="R49943" i="1"/>
  <c r="S49943" i="1" s="1"/>
  <c r="R49944" i="1"/>
  <c r="S49944" i="1" s="1"/>
  <c r="R49945" i="1"/>
  <c r="S49945" i="1" s="1"/>
  <c r="R49946" i="1"/>
  <c r="S49946" i="1" s="1"/>
  <c r="R49947" i="1"/>
  <c r="S49947" i="1" s="1"/>
  <c r="R49948" i="1"/>
  <c r="S49948" i="1" s="1"/>
  <c r="R49949" i="1"/>
  <c r="S49949" i="1" s="1"/>
  <c r="R49950" i="1"/>
  <c r="S49950" i="1" s="1"/>
  <c r="R49951" i="1"/>
  <c r="S49951" i="1" s="1"/>
  <c r="R49952" i="1"/>
  <c r="S49952" i="1" s="1"/>
  <c r="R49953" i="1"/>
  <c r="S49953" i="1" s="1"/>
  <c r="R49954" i="1"/>
  <c r="S49954" i="1" s="1"/>
  <c r="R49955" i="1"/>
  <c r="S49955" i="1" s="1"/>
  <c r="R49956" i="1"/>
  <c r="S49956" i="1" s="1"/>
  <c r="R49957" i="1"/>
  <c r="S49957" i="1" s="1"/>
  <c r="R49958" i="1"/>
  <c r="S49958" i="1" s="1"/>
  <c r="R49959" i="1"/>
  <c r="S49959" i="1" s="1"/>
  <c r="R49960" i="1"/>
  <c r="S49960" i="1" s="1"/>
  <c r="R49961" i="1"/>
  <c r="S49961" i="1" s="1"/>
  <c r="R49962" i="1"/>
  <c r="S49962" i="1" s="1"/>
  <c r="R49963" i="1"/>
  <c r="S49963" i="1" s="1"/>
  <c r="R49964" i="1"/>
  <c r="S49964" i="1" s="1"/>
  <c r="R49965" i="1"/>
  <c r="S49965" i="1" s="1"/>
  <c r="R49966" i="1"/>
  <c r="S49966" i="1" s="1"/>
  <c r="R49967" i="1"/>
  <c r="S49967" i="1" s="1"/>
  <c r="R49968" i="1"/>
  <c r="S49968" i="1" s="1"/>
  <c r="R49969" i="1"/>
  <c r="S49969" i="1" s="1"/>
  <c r="R49970" i="1"/>
  <c r="S49970" i="1" s="1"/>
  <c r="R49971" i="1"/>
  <c r="S49971" i="1" s="1"/>
  <c r="R49972" i="1"/>
  <c r="S49972" i="1" s="1"/>
  <c r="R49973" i="1"/>
  <c r="S49973" i="1" s="1"/>
  <c r="R49974" i="1"/>
  <c r="S49974" i="1" s="1"/>
  <c r="R49975" i="1"/>
  <c r="S49975" i="1" s="1"/>
  <c r="R49976" i="1"/>
  <c r="S49976" i="1" s="1"/>
  <c r="R49977" i="1"/>
  <c r="S49977" i="1" s="1"/>
  <c r="R49978" i="1"/>
  <c r="S49978" i="1" s="1"/>
  <c r="R49979" i="1"/>
  <c r="S49979" i="1" s="1"/>
  <c r="R49980" i="1"/>
  <c r="S49980" i="1" s="1"/>
  <c r="R49981" i="1"/>
  <c r="S49981" i="1" s="1"/>
  <c r="R49982" i="1"/>
  <c r="S49982" i="1" s="1"/>
  <c r="R49983" i="1"/>
  <c r="S49983" i="1" s="1"/>
  <c r="R49984" i="1"/>
  <c r="S49984" i="1" s="1"/>
  <c r="R49985" i="1"/>
  <c r="S49985" i="1" s="1"/>
  <c r="R49986" i="1"/>
  <c r="S49986" i="1" s="1"/>
  <c r="R49987" i="1"/>
  <c r="S49987" i="1" s="1"/>
  <c r="R49988" i="1"/>
  <c r="S49988" i="1" s="1"/>
  <c r="R49989" i="1"/>
  <c r="S49989" i="1" s="1"/>
  <c r="R49990" i="1"/>
  <c r="S49990" i="1" s="1"/>
  <c r="R49991" i="1"/>
  <c r="S49991" i="1" s="1"/>
  <c r="R49992" i="1"/>
  <c r="S49992" i="1" s="1"/>
  <c r="R49993" i="1"/>
  <c r="S49993" i="1" s="1"/>
  <c r="R49994" i="1"/>
  <c r="S49994" i="1" s="1"/>
  <c r="R49995" i="1"/>
  <c r="S49995" i="1" s="1"/>
  <c r="R49996" i="1"/>
  <c r="S49996" i="1" s="1"/>
  <c r="R49997" i="1"/>
  <c r="S49997" i="1" s="1"/>
  <c r="R49998" i="1"/>
  <c r="S49998" i="1" s="1"/>
  <c r="R49999" i="1"/>
  <c r="S49999" i="1" s="1"/>
  <c r="R50000" i="1"/>
  <c r="S50000" i="1" s="1"/>
  <c r="R50001" i="1"/>
  <c r="S50001" i="1" s="1"/>
  <c r="R50002" i="1"/>
  <c r="S50002" i="1" s="1"/>
  <c r="R50003" i="1"/>
  <c r="S50003" i="1" s="1"/>
  <c r="R50004" i="1"/>
  <c r="S50004" i="1" s="1"/>
  <c r="R50005" i="1"/>
  <c r="S50005" i="1" s="1"/>
  <c r="R50006" i="1"/>
  <c r="S50006" i="1" s="1"/>
  <c r="R50007" i="1"/>
  <c r="S50007" i="1" s="1"/>
  <c r="R50008" i="1"/>
  <c r="S50008" i="1" s="1"/>
  <c r="R50009" i="1"/>
  <c r="S50009" i="1" s="1"/>
  <c r="R50010" i="1"/>
  <c r="S50010" i="1" s="1"/>
  <c r="R50011" i="1"/>
  <c r="S50011" i="1" s="1"/>
  <c r="R50012" i="1"/>
  <c r="S50012" i="1" s="1"/>
  <c r="R50013" i="1"/>
  <c r="S50013" i="1" s="1"/>
  <c r="R50014" i="1"/>
  <c r="S50014" i="1" s="1"/>
  <c r="R50015" i="1"/>
  <c r="S50015" i="1" s="1"/>
  <c r="R50016" i="1"/>
  <c r="S50016" i="1" s="1"/>
  <c r="R50017" i="1"/>
  <c r="S50017" i="1" s="1"/>
  <c r="R50018" i="1"/>
  <c r="S50018" i="1" s="1"/>
  <c r="R50019" i="1"/>
  <c r="S50019" i="1" s="1"/>
  <c r="R50020" i="1"/>
  <c r="S50020" i="1" s="1"/>
  <c r="R50021" i="1"/>
  <c r="S50021" i="1" s="1"/>
  <c r="R50022" i="1"/>
  <c r="S50022" i="1" s="1"/>
  <c r="R50023" i="1"/>
  <c r="S50023" i="1" s="1"/>
  <c r="R50024" i="1"/>
  <c r="S50024" i="1" s="1"/>
  <c r="R50025" i="1"/>
  <c r="S50025" i="1" s="1"/>
  <c r="R50026" i="1"/>
  <c r="S50026" i="1" s="1"/>
  <c r="R50027" i="1"/>
  <c r="S50027" i="1" s="1"/>
  <c r="R50028" i="1"/>
  <c r="S50028" i="1" s="1"/>
  <c r="R50029" i="1"/>
  <c r="S50029" i="1" s="1"/>
  <c r="R50030" i="1"/>
  <c r="S50030" i="1" s="1"/>
  <c r="R50031" i="1"/>
  <c r="S50031" i="1" s="1"/>
  <c r="R50032" i="1"/>
  <c r="S50032" i="1" s="1"/>
  <c r="R50033" i="1"/>
  <c r="S50033" i="1" s="1"/>
  <c r="R50034" i="1"/>
  <c r="S50034" i="1" s="1"/>
  <c r="R50035" i="1"/>
  <c r="S50035" i="1" s="1"/>
  <c r="R50036" i="1"/>
  <c r="S50036" i="1" s="1"/>
  <c r="R50037" i="1"/>
  <c r="S50037" i="1" s="1"/>
  <c r="R50038" i="1"/>
  <c r="S50038" i="1" s="1"/>
  <c r="R50039" i="1"/>
  <c r="S50039" i="1" s="1"/>
  <c r="R50040" i="1"/>
  <c r="S50040" i="1" s="1"/>
  <c r="R50041" i="1"/>
  <c r="S50041" i="1" s="1"/>
  <c r="R50042" i="1"/>
  <c r="S50042" i="1" s="1"/>
  <c r="R50043" i="1"/>
  <c r="S50043" i="1" s="1"/>
  <c r="R50044" i="1"/>
  <c r="S50044" i="1" s="1"/>
  <c r="R50045" i="1"/>
  <c r="S50045" i="1" s="1"/>
  <c r="R50046" i="1"/>
  <c r="S50046" i="1" s="1"/>
  <c r="R50047" i="1"/>
  <c r="S50047" i="1" s="1"/>
  <c r="R50048" i="1"/>
  <c r="S50048" i="1" s="1"/>
  <c r="R50049" i="1"/>
  <c r="S50049" i="1" s="1"/>
  <c r="R50050" i="1"/>
  <c r="S50050" i="1" s="1"/>
  <c r="R50051" i="1"/>
  <c r="S50051" i="1" s="1"/>
  <c r="R50052" i="1"/>
  <c r="S50052" i="1" s="1"/>
  <c r="R50053" i="1"/>
  <c r="S50053" i="1" s="1"/>
  <c r="R50054" i="1"/>
  <c r="S50054" i="1" s="1"/>
  <c r="R50055" i="1"/>
  <c r="S50055" i="1" s="1"/>
  <c r="R50056" i="1"/>
  <c r="S50056" i="1" s="1"/>
  <c r="R50057" i="1"/>
  <c r="S50057" i="1" s="1"/>
  <c r="R50058" i="1"/>
  <c r="S50058" i="1" s="1"/>
  <c r="R50059" i="1"/>
  <c r="S50059" i="1" s="1"/>
  <c r="R50060" i="1"/>
  <c r="S50060" i="1" s="1"/>
  <c r="R50061" i="1"/>
  <c r="S50061" i="1" s="1"/>
  <c r="R50062" i="1"/>
  <c r="S50062" i="1" s="1"/>
  <c r="R50063" i="1"/>
  <c r="S50063" i="1" s="1"/>
  <c r="R50064" i="1"/>
  <c r="S50064" i="1" s="1"/>
  <c r="R50065" i="1"/>
  <c r="S50065" i="1" s="1"/>
  <c r="R50066" i="1"/>
  <c r="S50066" i="1" s="1"/>
  <c r="R50067" i="1"/>
  <c r="S50067" i="1" s="1"/>
  <c r="R50068" i="1"/>
  <c r="S50068" i="1" s="1"/>
  <c r="R50069" i="1"/>
  <c r="S50069" i="1" s="1"/>
  <c r="R50070" i="1"/>
  <c r="S50070" i="1" s="1"/>
  <c r="R50071" i="1"/>
  <c r="S50071" i="1" s="1"/>
  <c r="R50072" i="1"/>
  <c r="S50072" i="1" s="1"/>
  <c r="R50073" i="1"/>
  <c r="S50073" i="1" s="1"/>
  <c r="R50074" i="1"/>
  <c r="S50074" i="1" s="1"/>
  <c r="R50075" i="1"/>
  <c r="S50075" i="1" s="1"/>
  <c r="R50076" i="1"/>
  <c r="S50076" i="1" s="1"/>
  <c r="R50077" i="1"/>
  <c r="S50077" i="1" s="1"/>
  <c r="R50078" i="1"/>
  <c r="S50078" i="1" s="1"/>
  <c r="R50079" i="1"/>
  <c r="S50079" i="1" s="1"/>
  <c r="R50080" i="1"/>
  <c r="S50080" i="1" s="1"/>
  <c r="R50081" i="1"/>
  <c r="S50081" i="1" s="1"/>
  <c r="R50082" i="1"/>
  <c r="S50082" i="1" s="1"/>
  <c r="R50083" i="1"/>
  <c r="S50083" i="1" s="1"/>
  <c r="R50084" i="1"/>
  <c r="S50084" i="1" s="1"/>
  <c r="R50085" i="1"/>
  <c r="S50085" i="1" s="1"/>
  <c r="R50086" i="1"/>
  <c r="S50086" i="1" s="1"/>
  <c r="R50087" i="1"/>
  <c r="S50087" i="1" s="1"/>
  <c r="R50088" i="1"/>
  <c r="S50088" i="1" s="1"/>
  <c r="R50089" i="1"/>
  <c r="S50089" i="1" s="1"/>
  <c r="R50090" i="1"/>
  <c r="S50090" i="1" s="1"/>
  <c r="R50091" i="1"/>
  <c r="S50091" i="1" s="1"/>
  <c r="R50092" i="1"/>
  <c r="S50092" i="1" s="1"/>
  <c r="R50093" i="1"/>
  <c r="S50093" i="1" s="1"/>
  <c r="R50094" i="1"/>
  <c r="S50094" i="1" s="1"/>
  <c r="R50095" i="1"/>
  <c r="S50095" i="1" s="1"/>
  <c r="R50096" i="1"/>
  <c r="S50096" i="1" s="1"/>
  <c r="R50097" i="1"/>
  <c r="S50097" i="1" s="1"/>
  <c r="R50098" i="1"/>
  <c r="S50098" i="1" s="1"/>
  <c r="R50099" i="1"/>
  <c r="S50099" i="1" s="1"/>
  <c r="R50100" i="1"/>
  <c r="S50100" i="1" s="1"/>
  <c r="R50101" i="1"/>
  <c r="S50101" i="1" s="1"/>
  <c r="R50102" i="1"/>
  <c r="S50102" i="1" s="1"/>
  <c r="R50103" i="1"/>
  <c r="S50103" i="1" s="1"/>
  <c r="R50104" i="1"/>
  <c r="S50104" i="1" s="1"/>
  <c r="R50105" i="1"/>
  <c r="S50105" i="1" s="1"/>
  <c r="R50106" i="1"/>
  <c r="S50106" i="1" s="1"/>
  <c r="R50107" i="1"/>
  <c r="S50107" i="1" s="1"/>
  <c r="R50108" i="1"/>
  <c r="S50108" i="1" s="1"/>
  <c r="R50109" i="1"/>
  <c r="S50109" i="1" s="1"/>
  <c r="R50110" i="1"/>
  <c r="S50110" i="1" s="1"/>
  <c r="R50111" i="1"/>
  <c r="S50111" i="1" s="1"/>
  <c r="R50112" i="1"/>
  <c r="S50112" i="1" s="1"/>
  <c r="R50113" i="1"/>
  <c r="S50113" i="1" s="1"/>
  <c r="R50114" i="1"/>
  <c r="S50114" i="1" s="1"/>
  <c r="R50115" i="1"/>
  <c r="S50115" i="1" s="1"/>
  <c r="R50116" i="1"/>
  <c r="S50116" i="1" s="1"/>
  <c r="R50117" i="1"/>
  <c r="S50117" i="1" s="1"/>
  <c r="R50118" i="1"/>
  <c r="S50118" i="1" s="1"/>
  <c r="R50119" i="1"/>
  <c r="S50119" i="1" s="1"/>
  <c r="R50120" i="1"/>
  <c r="S50120" i="1" s="1"/>
  <c r="R50121" i="1"/>
  <c r="S50121" i="1" s="1"/>
  <c r="R50122" i="1"/>
  <c r="S50122" i="1" s="1"/>
  <c r="R50123" i="1"/>
  <c r="S50123" i="1" s="1"/>
  <c r="R50124" i="1"/>
  <c r="S50124" i="1" s="1"/>
  <c r="R50125" i="1"/>
  <c r="S50125" i="1" s="1"/>
  <c r="R50126" i="1"/>
  <c r="S50126" i="1" s="1"/>
  <c r="R50127" i="1"/>
  <c r="S50127" i="1" s="1"/>
  <c r="R50128" i="1"/>
  <c r="S50128" i="1" s="1"/>
  <c r="R50129" i="1"/>
  <c r="S50129" i="1" s="1"/>
  <c r="R50130" i="1"/>
  <c r="S50130" i="1" s="1"/>
  <c r="R50131" i="1"/>
  <c r="S50131" i="1" s="1"/>
  <c r="R50132" i="1"/>
  <c r="S50132" i="1" s="1"/>
  <c r="R50133" i="1"/>
  <c r="S50133" i="1" s="1"/>
  <c r="R50134" i="1"/>
  <c r="S50134" i="1" s="1"/>
  <c r="R50135" i="1"/>
  <c r="S50135" i="1" s="1"/>
  <c r="R50136" i="1"/>
  <c r="S50136" i="1" s="1"/>
  <c r="R50137" i="1"/>
  <c r="S50137" i="1" s="1"/>
  <c r="R50138" i="1"/>
  <c r="S50138" i="1" s="1"/>
  <c r="R50139" i="1"/>
  <c r="S50139" i="1" s="1"/>
  <c r="R50140" i="1"/>
  <c r="S50140" i="1" s="1"/>
  <c r="R50141" i="1"/>
  <c r="S50141" i="1" s="1"/>
  <c r="R50142" i="1"/>
  <c r="S50142" i="1" s="1"/>
  <c r="R50143" i="1"/>
  <c r="S50143" i="1" s="1"/>
  <c r="R50144" i="1"/>
  <c r="S50144" i="1" s="1"/>
  <c r="R50145" i="1"/>
  <c r="S50145" i="1" s="1"/>
  <c r="R50146" i="1"/>
  <c r="S50146" i="1" s="1"/>
  <c r="R50147" i="1"/>
  <c r="S50147" i="1" s="1"/>
  <c r="R50148" i="1"/>
  <c r="S50148" i="1" s="1"/>
  <c r="R50149" i="1"/>
  <c r="S50149" i="1" s="1"/>
  <c r="R50150" i="1"/>
  <c r="S50150" i="1" s="1"/>
  <c r="R50151" i="1"/>
  <c r="S50151" i="1" s="1"/>
  <c r="R50152" i="1"/>
  <c r="S50152" i="1" s="1"/>
  <c r="R50153" i="1"/>
  <c r="S50153" i="1" s="1"/>
  <c r="R50154" i="1"/>
  <c r="S50154" i="1" s="1"/>
  <c r="R50155" i="1"/>
  <c r="S50155" i="1" s="1"/>
  <c r="R50156" i="1"/>
  <c r="S50156" i="1" s="1"/>
  <c r="R50157" i="1"/>
  <c r="S50157" i="1" s="1"/>
  <c r="R50158" i="1"/>
  <c r="S50158" i="1" s="1"/>
  <c r="R50159" i="1"/>
  <c r="S50159" i="1" s="1"/>
  <c r="R50160" i="1"/>
  <c r="S50160" i="1" s="1"/>
  <c r="R50161" i="1"/>
  <c r="S50161" i="1" s="1"/>
  <c r="R50162" i="1"/>
  <c r="S50162" i="1" s="1"/>
  <c r="R50163" i="1"/>
  <c r="S50163" i="1" s="1"/>
  <c r="R50164" i="1"/>
  <c r="S50164" i="1" s="1"/>
  <c r="R50165" i="1"/>
  <c r="S50165" i="1" s="1"/>
  <c r="R50166" i="1"/>
  <c r="S50166" i="1" s="1"/>
  <c r="R50167" i="1"/>
  <c r="S50167" i="1" s="1"/>
  <c r="R50168" i="1"/>
  <c r="S50168" i="1" s="1"/>
  <c r="R50169" i="1"/>
  <c r="S50169" i="1" s="1"/>
  <c r="R50170" i="1"/>
  <c r="S50170" i="1" s="1"/>
  <c r="R50171" i="1"/>
  <c r="S50171" i="1" s="1"/>
  <c r="R50172" i="1"/>
  <c r="S50172" i="1" s="1"/>
  <c r="R50173" i="1"/>
  <c r="S50173" i="1" s="1"/>
  <c r="R50174" i="1"/>
  <c r="S50174" i="1" s="1"/>
  <c r="R50175" i="1"/>
  <c r="S50175" i="1" s="1"/>
  <c r="R50176" i="1"/>
  <c r="S50176" i="1" s="1"/>
  <c r="R50177" i="1"/>
  <c r="S50177" i="1" s="1"/>
  <c r="R50178" i="1"/>
  <c r="S50178" i="1" s="1"/>
  <c r="R50179" i="1"/>
  <c r="S50179" i="1" s="1"/>
  <c r="R50180" i="1"/>
  <c r="S50180" i="1" s="1"/>
  <c r="R50181" i="1"/>
  <c r="S50181" i="1" s="1"/>
  <c r="R50182" i="1"/>
  <c r="S50182" i="1" s="1"/>
  <c r="R50183" i="1"/>
  <c r="S50183" i="1" s="1"/>
  <c r="R50184" i="1"/>
  <c r="S50184" i="1" s="1"/>
  <c r="R50185" i="1"/>
  <c r="S50185" i="1" s="1"/>
  <c r="R50186" i="1"/>
  <c r="S50186" i="1" s="1"/>
  <c r="R50187" i="1"/>
  <c r="S50187" i="1" s="1"/>
  <c r="R50188" i="1"/>
  <c r="S50188" i="1" s="1"/>
  <c r="R50189" i="1"/>
  <c r="S50189" i="1" s="1"/>
  <c r="R50190" i="1"/>
  <c r="S50190" i="1" s="1"/>
  <c r="R50191" i="1"/>
  <c r="S50191" i="1" s="1"/>
  <c r="R50192" i="1"/>
  <c r="S50192" i="1" s="1"/>
  <c r="R50193" i="1"/>
  <c r="S50193" i="1" s="1"/>
  <c r="R50194" i="1"/>
  <c r="S50194" i="1" s="1"/>
  <c r="R50195" i="1"/>
  <c r="S50195" i="1" s="1"/>
  <c r="R50196" i="1"/>
  <c r="S50196" i="1" s="1"/>
  <c r="R50197" i="1"/>
  <c r="S50197" i="1" s="1"/>
  <c r="R50198" i="1"/>
  <c r="S50198" i="1" s="1"/>
  <c r="R50199" i="1"/>
  <c r="S50199" i="1" s="1"/>
  <c r="R50200" i="1"/>
  <c r="S50200" i="1" s="1"/>
  <c r="R50201" i="1"/>
  <c r="S50201" i="1" s="1"/>
  <c r="R50202" i="1"/>
  <c r="S50202" i="1" s="1"/>
  <c r="R50203" i="1"/>
  <c r="S50203" i="1" s="1"/>
  <c r="R50204" i="1"/>
  <c r="S50204" i="1" s="1"/>
  <c r="R50205" i="1"/>
  <c r="S50205" i="1" s="1"/>
  <c r="R50206" i="1"/>
  <c r="S50206" i="1" s="1"/>
  <c r="R50207" i="1"/>
  <c r="S50207" i="1" s="1"/>
  <c r="R50208" i="1"/>
  <c r="S50208" i="1" s="1"/>
  <c r="R50209" i="1"/>
  <c r="S50209" i="1" s="1"/>
  <c r="R50210" i="1"/>
  <c r="S50210" i="1" s="1"/>
  <c r="R50211" i="1"/>
  <c r="S50211" i="1" s="1"/>
  <c r="R50212" i="1"/>
  <c r="S50212" i="1" s="1"/>
  <c r="R50213" i="1"/>
  <c r="S50213" i="1" s="1"/>
  <c r="R50214" i="1"/>
  <c r="S50214" i="1" s="1"/>
  <c r="R50215" i="1"/>
  <c r="S50215" i="1" s="1"/>
  <c r="R50216" i="1"/>
  <c r="S50216" i="1" s="1"/>
  <c r="R50217" i="1"/>
  <c r="S50217" i="1" s="1"/>
  <c r="R50218" i="1"/>
  <c r="S50218" i="1" s="1"/>
  <c r="R50219" i="1"/>
  <c r="S50219" i="1" s="1"/>
  <c r="R50220" i="1"/>
  <c r="S50220" i="1" s="1"/>
  <c r="R50221" i="1"/>
  <c r="S50221" i="1" s="1"/>
  <c r="R50222" i="1"/>
  <c r="S50222" i="1" s="1"/>
  <c r="R50223" i="1"/>
  <c r="S50223" i="1" s="1"/>
  <c r="R50224" i="1"/>
  <c r="S50224" i="1" s="1"/>
  <c r="R50225" i="1"/>
  <c r="S50225" i="1" s="1"/>
  <c r="R50226" i="1"/>
  <c r="S50226" i="1" s="1"/>
  <c r="R50227" i="1"/>
  <c r="S50227" i="1" s="1"/>
  <c r="R50228" i="1"/>
  <c r="S50228" i="1" s="1"/>
  <c r="R50229" i="1"/>
  <c r="S50229" i="1" s="1"/>
  <c r="R50230" i="1"/>
  <c r="S50230" i="1" s="1"/>
  <c r="R50231" i="1"/>
  <c r="S50231" i="1" s="1"/>
  <c r="R50232" i="1"/>
  <c r="S50232" i="1" s="1"/>
  <c r="R50233" i="1"/>
  <c r="S50233" i="1" s="1"/>
  <c r="R50234" i="1"/>
  <c r="S50234" i="1" s="1"/>
  <c r="R50235" i="1"/>
  <c r="S50235" i="1" s="1"/>
  <c r="R50236" i="1"/>
  <c r="S50236" i="1" s="1"/>
  <c r="R50237" i="1"/>
  <c r="S50237" i="1" s="1"/>
  <c r="R50238" i="1"/>
  <c r="S50238" i="1" s="1"/>
  <c r="R50239" i="1"/>
  <c r="S50239" i="1" s="1"/>
  <c r="R50240" i="1"/>
  <c r="S50240" i="1" s="1"/>
  <c r="R50241" i="1"/>
  <c r="S50241" i="1" s="1"/>
  <c r="R50242" i="1"/>
  <c r="S50242" i="1" s="1"/>
  <c r="R50243" i="1"/>
  <c r="S50243" i="1" s="1"/>
  <c r="R50244" i="1"/>
  <c r="S50244" i="1" s="1"/>
  <c r="R50245" i="1"/>
  <c r="S50245" i="1" s="1"/>
  <c r="R50246" i="1"/>
  <c r="S50246" i="1" s="1"/>
  <c r="R50247" i="1"/>
  <c r="S50247" i="1" s="1"/>
  <c r="R50248" i="1"/>
  <c r="S50248" i="1" s="1"/>
  <c r="R50249" i="1"/>
  <c r="S50249" i="1" s="1"/>
  <c r="R50250" i="1"/>
  <c r="S50250" i="1" s="1"/>
  <c r="R50251" i="1"/>
  <c r="S50251" i="1" s="1"/>
  <c r="R50252" i="1"/>
  <c r="S50252" i="1" s="1"/>
  <c r="R50253" i="1"/>
  <c r="S50253" i="1" s="1"/>
  <c r="R50254" i="1"/>
  <c r="S50254" i="1" s="1"/>
  <c r="R50255" i="1"/>
  <c r="S50255" i="1" s="1"/>
  <c r="R50256" i="1"/>
  <c r="S50256" i="1" s="1"/>
  <c r="R50257" i="1"/>
  <c r="S50257" i="1" s="1"/>
  <c r="R50258" i="1"/>
  <c r="S50258" i="1" s="1"/>
  <c r="R50259" i="1"/>
  <c r="S50259" i="1" s="1"/>
  <c r="R50260" i="1"/>
  <c r="S50260" i="1" s="1"/>
  <c r="R50261" i="1"/>
  <c r="S50261" i="1" s="1"/>
  <c r="R50262" i="1"/>
  <c r="S50262" i="1" s="1"/>
  <c r="R50263" i="1"/>
  <c r="S50263" i="1" s="1"/>
  <c r="R50264" i="1"/>
  <c r="S50264" i="1" s="1"/>
  <c r="R50265" i="1"/>
  <c r="S50265" i="1" s="1"/>
  <c r="R50266" i="1"/>
  <c r="S50266" i="1" s="1"/>
  <c r="R50267" i="1"/>
  <c r="S50267" i="1" s="1"/>
  <c r="R50268" i="1"/>
  <c r="S50268" i="1" s="1"/>
  <c r="R50269" i="1"/>
  <c r="S50269" i="1" s="1"/>
  <c r="R50270" i="1"/>
  <c r="S50270" i="1" s="1"/>
  <c r="R50271" i="1"/>
  <c r="S50271" i="1" s="1"/>
  <c r="R50272" i="1"/>
  <c r="S50272" i="1" s="1"/>
  <c r="R50273" i="1"/>
  <c r="S50273" i="1" s="1"/>
  <c r="R50274" i="1"/>
  <c r="S50274" i="1" s="1"/>
  <c r="R50275" i="1"/>
  <c r="S50275" i="1" s="1"/>
  <c r="R50276" i="1"/>
  <c r="S50276" i="1" s="1"/>
  <c r="R50277" i="1"/>
  <c r="S50277" i="1" s="1"/>
  <c r="R50278" i="1"/>
  <c r="S50278" i="1" s="1"/>
  <c r="R50279" i="1"/>
  <c r="S50279" i="1" s="1"/>
  <c r="R50280" i="1"/>
  <c r="S50280" i="1" s="1"/>
  <c r="R50281" i="1"/>
  <c r="S50281" i="1" s="1"/>
  <c r="R50282" i="1"/>
  <c r="S50282" i="1" s="1"/>
  <c r="R50283" i="1"/>
  <c r="S50283" i="1" s="1"/>
  <c r="R50284" i="1"/>
  <c r="S50284" i="1" s="1"/>
  <c r="R50285" i="1"/>
  <c r="S50285" i="1" s="1"/>
  <c r="R50286" i="1"/>
  <c r="S50286" i="1" s="1"/>
  <c r="R50287" i="1"/>
  <c r="S50287" i="1" s="1"/>
  <c r="R50288" i="1"/>
  <c r="S50288" i="1" s="1"/>
  <c r="R50289" i="1"/>
  <c r="S50289" i="1" s="1"/>
  <c r="R50290" i="1"/>
  <c r="S50290" i="1" s="1"/>
  <c r="R50291" i="1"/>
  <c r="S50291" i="1" s="1"/>
  <c r="R50292" i="1"/>
  <c r="S50292" i="1" s="1"/>
  <c r="R50293" i="1"/>
  <c r="S50293" i="1" s="1"/>
  <c r="R50294" i="1"/>
  <c r="S50294" i="1" s="1"/>
  <c r="R50295" i="1"/>
  <c r="S50295" i="1" s="1"/>
  <c r="R50296" i="1"/>
  <c r="S50296" i="1" s="1"/>
  <c r="R50297" i="1"/>
  <c r="S50297" i="1" s="1"/>
  <c r="R50298" i="1"/>
  <c r="S50298" i="1" s="1"/>
  <c r="R50299" i="1"/>
  <c r="S50299" i="1" s="1"/>
  <c r="R50300" i="1"/>
  <c r="S50300" i="1" s="1"/>
  <c r="R50301" i="1"/>
  <c r="S50301" i="1" s="1"/>
  <c r="R50302" i="1"/>
  <c r="S50302" i="1" s="1"/>
  <c r="R50303" i="1"/>
  <c r="S50303" i="1" s="1"/>
  <c r="R50304" i="1"/>
  <c r="S50304" i="1" s="1"/>
  <c r="R50305" i="1"/>
  <c r="S50305" i="1" s="1"/>
  <c r="R50306" i="1"/>
  <c r="S50306" i="1" s="1"/>
  <c r="R50307" i="1"/>
  <c r="S50307" i="1" s="1"/>
  <c r="R50308" i="1"/>
  <c r="S50308" i="1" s="1"/>
  <c r="R50309" i="1"/>
  <c r="S50309" i="1" s="1"/>
  <c r="R50310" i="1"/>
  <c r="S50310" i="1" s="1"/>
  <c r="R50311" i="1"/>
  <c r="S50311" i="1" s="1"/>
  <c r="R50312" i="1"/>
  <c r="S50312" i="1" s="1"/>
  <c r="R50313" i="1"/>
  <c r="S50313" i="1" s="1"/>
  <c r="R50314" i="1"/>
  <c r="S50314" i="1" s="1"/>
  <c r="R50315" i="1"/>
  <c r="S50315" i="1" s="1"/>
  <c r="R50316" i="1"/>
  <c r="S50316" i="1" s="1"/>
  <c r="R50317" i="1"/>
  <c r="S50317" i="1" s="1"/>
  <c r="R50318" i="1"/>
  <c r="S50318" i="1" s="1"/>
  <c r="R50319" i="1"/>
  <c r="S50319" i="1" s="1"/>
  <c r="R50320" i="1"/>
  <c r="S50320" i="1" s="1"/>
  <c r="R50321" i="1"/>
  <c r="S50321" i="1" s="1"/>
  <c r="R50322" i="1"/>
  <c r="S50322" i="1" s="1"/>
  <c r="R50323" i="1"/>
  <c r="S50323" i="1" s="1"/>
  <c r="R50324" i="1"/>
  <c r="S50324" i="1" s="1"/>
  <c r="R50325" i="1"/>
  <c r="S50325" i="1" s="1"/>
  <c r="R50326" i="1"/>
  <c r="S50326" i="1" s="1"/>
  <c r="R50327" i="1"/>
  <c r="S50327" i="1" s="1"/>
  <c r="R50328" i="1"/>
  <c r="S50328" i="1" s="1"/>
  <c r="R50329" i="1"/>
  <c r="S50329" i="1" s="1"/>
  <c r="R50330" i="1"/>
  <c r="S50330" i="1" s="1"/>
  <c r="R50331" i="1"/>
  <c r="S50331" i="1" s="1"/>
  <c r="R50332" i="1"/>
  <c r="S50332" i="1" s="1"/>
  <c r="R50333" i="1"/>
  <c r="S50333" i="1" s="1"/>
  <c r="R50334" i="1"/>
  <c r="S50334" i="1" s="1"/>
  <c r="R50335" i="1"/>
  <c r="S50335" i="1" s="1"/>
  <c r="R50336" i="1"/>
  <c r="S50336" i="1" s="1"/>
  <c r="R50337" i="1"/>
  <c r="S50337" i="1" s="1"/>
  <c r="R50338" i="1"/>
  <c r="S50338" i="1" s="1"/>
  <c r="R50339" i="1"/>
  <c r="S50339" i="1" s="1"/>
  <c r="R50340" i="1"/>
  <c r="S50340" i="1" s="1"/>
  <c r="R50341" i="1"/>
  <c r="S50341" i="1" s="1"/>
  <c r="R50342" i="1"/>
  <c r="S50342" i="1" s="1"/>
  <c r="R50343" i="1"/>
  <c r="S50343" i="1" s="1"/>
  <c r="R50344" i="1"/>
  <c r="S50344" i="1" s="1"/>
  <c r="R50345" i="1"/>
  <c r="S50345" i="1" s="1"/>
  <c r="R50346" i="1"/>
  <c r="S50346" i="1" s="1"/>
  <c r="R50347" i="1"/>
  <c r="S50347" i="1" s="1"/>
  <c r="R50348" i="1"/>
  <c r="S50348" i="1" s="1"/>
  <c r="R50349" i="1"/>
  <c r="S50349" i="1" s="1"/>
  <c r="R50350" i="1"/>
  <c r="S50350" i="1" s="1"/>
  <c r="R50351" i="1"/>
  <c r="S50351" i="1" s="1"/>
  <c r="R50352" i="1"/>
  <c r="S50352" i="1" s="1"/>
  <c r="R50353" i="1"/>
  <c r="S50353" i="1" s="1"/>
  <c r="R50354" i="1"/>
  <c r="S50354" i="1" s="1"/>
  <c r="R50355" i="1"/>
  <c r="S50355" i="1" s="1"/>
  <c r="R50356" i="1"/>
  <c r="S50356" i="1" s="1"/>
  <c r="R50357" i="1"/>
  <c r="S50357" i="1" s="1"/>
  <c r="R50358" i="1"/>
  <c r="S50358" i="1" s="1"/>
  <c r="R50359" i="1"/>
  <c r="S50359" i="1" s="1"/>
  <c r="R50360" i="1"/>
  <c r="S50360" i="1" s="1"/>
  <c r="R50361" i="1"/>
  <c r="S50361" i="1" s="1"/>
  <c r="R50362" i="1"/>
  <c r="S50362" i="1" s="1"/>
  <c r="R50363" i="1"/>
  <c r="S50363" i="1" s="1"/>
  <c r="R50364" i="1"/>
  <c r="S50364" i="1" s="1"/>
  <c r="R50365" i="1"/>
  <c r="S50365" i="1" s="1"/>
  <c r="R50366" i="1"/>
  <c r="S50366" i="1" s="1"/>
  <c r="R50367" i="1"/>
  <c r="S50367" i="1" s="1"/>
  <c r="R50368" i="1"/>
  <c r="S50368" i="1" s="1"/>
  <c r="R50369" i="1"/>
  <c r="S50369" i="1" s="1"/>
  <c r="R50370" i="1"/>
  <c r="S50370" i="1" s="1"/>
  <c r="R50371" i="1"/>
  <c r="S50371" i="1" s="1"/>
  <c r="R50372" i="1"/>
  <c r="S50372" i="1" s="1"/>
  <c r="R50373" i="1"/>
  <c r="S50373" i="1" s="1"/>
  <c r="R50374" i="1"/>
  <c r="S50374" i="1" s="1"/>
  <c r="R50375" i="1"/>
  <c r="S50375" i="1" s="1"/>
  <c r="R50376" i="1"/>
  <c r="S50376" i="1" s="1"/>
  <c r="R50377" i="1"/>
  <c r="S50377" i="1" s="1"/>
  <c r="R50378" i="1"/>
  <c r="S50378" i="1" s="1"/>
  <c r="R50379" i="1"/>
  <c r="S50379" i="1" s="1"/>
  <c r="R50380" i="1"/>
  <c r="S50380" i="1" s="1"/>
  <c r="R50381" i="1"/>
  <c r="S50381" i="1" s="1"/>
  <c r="R50382" i="1"/>
  <c r="S50382" i="1" s="1"/>
  <c r="R50383" i="1"/>
  <c r="S50383" i="1" s="1"/>
  <c r="R50384" i="1"/>
  <c r="S50384" i="1" s="1"/>
  <c r="R50385" i="1"/>
  <c r="S50385" i="1" s="1"/>
  <c r="R50386" i="1"/>
  <c r="S50386" i="1" s="1"/>
  <c r="R50387" i="1"/>
  <c r="S50387" i="1" s="1"/>
  <c r="R50388" i="1"/>
  <c r="S50388" i="1" s="1"/>
  <c r="R50389" i="1"/>
  <c r="S50389" i="1" s="1"/>
  <c r="R50390" i="1"/>
  <c r="S50390" i="1" s="1"/>
  <c r="R50391" i="1"/>
  <c r="S50391" i="1" s="1"/>
  <c r="R50392" i="1"/>
  <c r="S50392" i="1" s="1"/>
  <c r="R50393" i="1"/>
  <c r="S50393" i="1" s="1"/>
  <c r="R50394" i="1"/>
  <c r="S50394" i="1" s="1"/>
  <c r="R50395" i="1"/>
  <c r="S50395" i="1" s="1"/>
  <c r="R50396" i="1"/>
  <c r="S50396" i="1" s="1"/>
  <c r="R50397" i="1"/>
  <c r="S50397" i="1" s="1"/>
  <c r="R50398" i="1"/>
  <c r="S50398" i="1" s="1"/>
  <c r="R50399" i="1"/>
  <c r="S50399" i="1" s="1"/>
  <c r="R50400" i="1"/>
  <c r="S50400" i="1" s="1"/>
  <c r="R50401" i="1"/>
  <c r="S50401" i="1" s="1"/>
  <c r="R50402" i="1"/>
  <c r="S50402" i="1" s="1"/>
  <c r="R50403" i="1"/>
  <c r="S50403" i="1" s="1"/>
  <c r="R50404" i="1"/>
  <c r="S50404" i="1" s="1"/>
  <c r="R50405" i="1"/>
  <c r="S50405" i="1" s="1"/>
  <c r="R50406" i="1"/>
  <c r="S50406" i="1" s="1"/>
  <c r="R50407" i="1"/>
  <c r="S50407" i="1" s="1"/>
  <c r="R50408" i="1"/>
  <c r="S50408" i="1" s="1"/>
  <c r="R50409" i="1"/>
  <c r="S50409" i="1" s="1"/>
  <c r="R50410" i="1"/>
  <c r="S50410" i="1" s="1"/>
  <c r="R50411" i="1"/>
  <c r="S50411" i="1" s="1"/>
  <c r="R50412" i="1"/>
  <c r="S50412" i="1" s="1"/>
  <c r="R50413" i="1"/>
  <c r="S50413" i="1" s="1"/>
  <c r="R50414" i="1"/>
  <c r="S50414" i="1" s="1"/>
  <c r="R50415" i="1"/>
  <c r="S50415" i="1" s="1"/>
  <c r="R50416" i="1"/>
  <c r="S50416" i="1" s="1"/>
  <c r="R50417" i="1"/>
  <c r="S50417" i="1" s="1"/>
  <c r="R50418" i="1"/>
  <c r="S50418" i="1" s="1"/>
  <c r="R50419" i="1"/>
  <c r="S50419" i="1" s="1"/>
  <c r="R50420" i="1"/>
  <c r="S50420" i="1" s="1"/>
  <c r="R50421" i="1"/>
  <c r="S50421" i="1" s="1"/>
  <c r="R50422" i="1"/>
  <c r="S50422" i="1" s="1"/>
  <c r="R50423" i="1"/>
  <c r="S50423" i="1" s="1"/>
  <c r="R50424" i="1"/>
  <c r="S50424" i="1" s="1"/>
  <c r="R50425" i="1"/>
  <c r="S50425" i="1" s="1"/>
  <c r="R50426" i="1"/>
  <c r="S50426" i="1" s="1"/>
  <c r="R50427" i="1"/>
  <c r="S50427" i="1" s="1"/>
  <c r="R50428" i="1"/>
  <c r="S50428" i="1" s="1"/>
  <c r="R50429" i="1"/>
  <c r="S50429" i="1" s="1"/>
  <c r="R50430" i="1"/>
  <c r="S50430" i="1" s="1"/>
  <c r="R50431" i="1"/>
  <c r="S50431" i="1" s="1"/>
  <c r="R50432" i="1"/>
  <c r="S50432" i="1" s="1"/>
  <c r="R50433" i="1"/>
  <c r="S50433" i="1" s="1"/>
  <c r="R50434" i="1"/>
  <c r="S50434" i="1" s="1"/>
  <c r="R50435" i="1"/>
  <c r="S50435" i="1" s="1"/>
  <c r="R50436" i="1"/>
  <c r="S50436" i="1" s="1"/>
  <c r="R50437" i="1"/>
  <c r="S50437" i="1" s="1"/>
  <c r="R50438" i="1"/>
  <c r="S50438" i="1" s="1"/>
  <c r="R50439" i="1"/>
  <c r="S50439" i="1" s="1"/>
  <c r="R50440" i="1"/>
  <c r="S50440" i="1" s="1"/>
  <c r="R50441" i="1"/>
  <c r="S50441" i="1" s="1"/>
  <c r="R50442" i="1"/>
  <c r="S50442" i="1" s="1"/>
  <c r="R50443" i="1"/>
  <c r="S50443" i="1" s="1"/>
  <c r="R50444" i="1"/>
  <c r="S50444" i="1" s="1"/>
  <c r="R50445" i="1"/>
  <c r="S50445" i="1" s="1"/>
  <c r="R50446" i="1"/>
  <c r="S50446" i="1" s="1"/>
  <c r="R50447" i="1"/>
  <c r="S50447" i="1" s="1"/>
  <c r="R50448" i="1"/>
  <c r="S50448" i="1" s="1"/>
  <c r="R50449" i="1"/>
  <c r="S50449" i="1" s="1"/>
  <c r="R50450" i="1"/>
  <c r="S50450" i="1" s="1"/>
  <c r="R50451" i="1"/>
  <c r="S50451" i="1" s="1"/>
  <c r="R50452" i="1"/>
  <c r="S50452" i="1" s="1"/>
  <c r="R50453" i="1"/>
  <c r="S50453" i="1" s="1"/>
  <c r="R50454" i="1"/>
  <c r="S50454" i="1" s="1"/>
  <c r="R50455" i="1"/>
  <c r="S50455" i="1" s="1"/>
  <c r="R50456" i="1"/>
  <c r="S50456" i="1" s="1"/>
  <c r="R50457" i="1"/>
  <c r="S50457" i="1" s="1"/>
  <c r="R50458" i="1"/>
  <c r="S50458" i="1" s="1"/>
  <c r="R50459" i="1"/>
  <c r="S50459" i="1" s="1"/>
  <c r="R50460" i="1"/>
  <c r="S50460" i="1" s="1"/>
  <c r="R50461" i="1"/>
  <c r="S50461" i="1" s="1"/>
  <c r="R50462" i="1"/>
  <c r="S50462" i="1" s="1"/>
  <c r="R50463" i="1"/>
  <c r="S50463" i="1" s="1"/>
  <c r="R50464" i="1"/>
  <c r="S50464" i="1" s="1"/>
  <c r="R50465" i="1"/>
  <c r="S50465" i="1" s="1"/>
  <c r="R50466" i="1"/>
  <c r="S50466" i="1" s="1"/>
  <c r="R50467" i="1"/>
  <c r="S50467" i="1" s="1"/>
  <c r="R50468" i="1"/>
  <c r="S50468" i="1" s="1"/>
  <c r="R50469" i="1"/>
  <c r="S50469" i="1" s="1"/>
  <c r="R50470" i="1"/>
  <c r="S50470" i="1" s="1"/>
  <c r="R50471" i="1"/>
  <c r="S50471" i="1" s="1"/>
  <c r="R50472" i="1"/>
  <c r="S50472" i="1" s="1"/>
  <c r="R50473" i="1"/>
  <c r="S50473" i="1" s="1"/>
  <c r="R50474" i="1"/>
  <c r="S50474" i="1" s="1"/>
  <c r="R50475" i="1"/>
  <c r="S50475" i="1" s="1"/>
  <c r="R50476" i="1"/>
  <c r="S50476" i="1" s="1"/>
  <c r="R50477" i="1"/>
  <c r="S50477" i="1" s="1"/>
  <c r="R50478" i="1"/>
  <c r="S50478" i="1" s="1"/>
  <c r="R50479" i="1"/>
  <c r="S50479" i="1" s="1"/>
  <c r="R50480" i="1"/>
  <c r="S50480" i="1" s="1"/>
  <c r="R50481" i="1"/>
  <c r="S50481" i="1" s="1"/>
  <c r="R50482" i="1"/>
  <c r="S50482" i="1" s="1"/>
  <c r="R50483" i="1"/>
  <c r="S50483" i="1" s="1"/>
  <c r="R50484" i="1"/>
  <c r="S50484" i="1" s="1"/>
  <c r="R50485" i="1"/>
  <c r="S50485" i="1" s="1"/>
  <c r="R50486" i="1"/>
  <c r="S50486" i="1" s="1"/>
  <c r="R50487" i="1"/>
  <c r="S50487" i="1" s="1"/>
  <c r="R50488" i="1"/>
  <c r="S50488" i="1" s="1"/>
  <c r="R50489" i="1"/>
  <c r="S50489" i="1" s="1"/>
  <c r="R50490" i="1"/>
  <c r="S50490" i="1" s="1"/>
  <c r="R50491" i="1"/>
  <c r="S50491" i="1" s="1"/>
  <c r="R50492" i="1"/>
  <c r="S50492" i="1" s="1"/>
  <c r="R50493" i="1"/>
  <c r="S50493" i="1" s="1"/>
  <c r="R50494" i="1"/>
  <c r="S50494" i="1" s="1"/>
  <c r="R50495" i="1"/>
  <c r="S50495" i="1" s="1"/>
  <c r="R50496" i="1"/>
  <c r="S50496" i="1" s="1"/>
  <c r="R50497" i="1"/>
  <c r="S50497" i="1" s="1"/>
  <c r="R50498" i="1"/>
  <c r="S50498" i="1" s="1"/>
  <c r="R50499" i="1"/>
  <c r="S50499" i="1" s="1"/>
  <c r="R50500" i="1"/>
  <c r="S50500" i="1" s="1"/>
  <c r="R50501" i="1"/>
  <c r="S50501" i="1" s="1"/>
  <c r="R50502" i="1"/>
  <c r="S50502" i="1" s="1"/>
  <c r="R50503" i="1"/>
  <c r="S50503" i="1" s="1"/>
  <c r="R50504" i="1"/>
  <c r="S50504" i="1" s="1"/>
  <c r="R50505" i="1"/>
  <c r="S50505" i="1" s="1"/>
  <c r="R50506" i="1"/>
  <c r="S50506" i="1" s="1"/>
  <c r="R50507" i="1"/>
  <c r="S50507" i="1" s="1"/>
  <c r="R50508" i="1"/>
  <c r="S50508" i="1" s="1"/>
  <c r="R50509" i="1"/>
  <c r="S50509" i="1" s="1"/>
  <c r="R50510" i="1"/>
  <c r="S50510" i="1" s="1"/>
  <c r="R50511" i="1"/>
  <c r="S50511" i="1" s="1"/>
  <c r="R50512" i="1"/>
  <c r="S50512" i="1" s="1"/>
  <c r="R50513" i="1"/>
  <c r="S50513" i="1" s="1"/>
  <c r="R50514" i="1"/>
  <c r="S50514" i="1" s="1"/>
  <c r="R50515" i="1"/>
  <c r="S50515" i="1" s="1"/>
  <c r="R50516" i="1"/>
  <c r="S50516" i="1" s="1"/>
  <c r="R50517" i="1"/>
  <c r="S50517" i="1" s="1"/>
  <c r="R50518" i="1"/>
  <c r="S50518" i="1" s="1"/>
  <c r="R50519" i="1"/>
  <c r="S50519" i="1" s="1"/>
  <c r="R50520" i="1"/>
  <c r="S50520" i="1" s="1"/>
  <c r="R50521" i="1"/>
  <c r="S50521" i="1" s="1"/>
  <c r="R50522" i="1"/>
  <c r="S50522" i="1" s="1"/>
  <c r="R50523" i="1"/>
  <c r="S50523" i="1" s="1"/>
  <c r="R50524" i="1"/>
  <c r="S50524" i="1" s="1"/>
  <c r="R50525" i="1"/>
  <c r="S50525" i="1" s="1"/>
  <c r="R50526" i="1"/>
  <c r="S50526" i="1" s="1"/>
  <c r="R50527" i="1"/>
  <c r="S50527" i="1" s="1"/>
  <c r="R50528" i="1"/>
  <c r="S50528" i="1" s="1"/>
  <c r="R50529" i="1"/>
  <c r="S50529" i="1" s="1"/>
  <c r="R50530" i="1"/>
  <c r="S50530" i="1" s="1"/>
  <c r="R50531" i="1"/>
  <c r="S50531" i="1" s="1"/>
  <c r="R50532" i="1"/>
  <c r="S50532" i="1" s="1"/>
  <c r="R50533" i="1"/>
  <c r="S50533" i="1" s="1"/>
  <c r="R50534" i="1"/>
  <c r="S50534" i="1" s="1"/>
  <c r="R50535" i="1"/>
  <c r="S50535" i="1" s="1"/>
  <c r="R50536" i="1"/>
  <c r="S50536" i="1" s="1"/>
  <c r="R50537" i="1"/>
  <c r="S50537" i="1" s="1"/>
  <c r="R50538" i="1"/>
  <c r="S50538" i="1" s="1"/>
  <c r="R50539" i="1"/>
  <c r="S50539" i="1" s="1"/>
  <c r="R50540" i="1"/>
  <c r="S50540" i="1" s="1"/>
  <c r="R50541" i="1"/>
  <c r="S50541" i="1" s="1"/>
  <c r="R50542" i="1"/>
  <c r="S50542" i="1" s="1"/>
  <c r="R50543" i="1"/>
  <c r="S50543" i="1" s="1"/>
  <c r="R50544" i="1"/>
  <c r="S50544" i="1" s="1"/>
  <c r="R50545" i="1"/>
  <c r="S50545" i="1" s="1"/>
  <c r="R50546" i="1"/>
  <c r="S50546" i="1" s="1"/>
  <c r="R50547" i="1"/>
  <c r="S50547" i="1" s="1"/>
  <c r="R50548" i="1"/>
  <c r="S50548" i="1" s="1"/>
  <c r="R50549" i="1"/>
  <c r="S50549" i="1" s="1"/>
  <c r="R50550" i="1"/>
  <c r="S50550" i="1" s="1"/>
  <c r="R50551" i="1"/>
  <c r="S50551" i="1" s="1"/>
  <c r="R50552" i="1"/>
  <c r="S50552" i="1" s="1"/>
  <c r="R50553" i="1"/>
  <c r="S50553" i="1" s="1"/>
  <c r="R50554" i="1"/>
  <c r="S50554" i="1" s="1"/>
  <c r="R50555" i="1"/>
  <c r="S50555" i="1" s="1"/>
  <c r="R50556" i="1"/>
  <c r="S50556" i="1" s="1"/>
  <c r="R50557" i="1"/>
  <c r="S50557" i="1" s="1"/>
  <c r="R50558" i="1"/>
  <c r="S50558" i="1" s="1"/>
  <c r="R50559" i="1"/>
  <c r="S50559" i="1" s="1"/>
  <c r="R50560" i="1"/>
  <c r="S50560" i="1" s="1"/>
  <c r="R50561" i="1"/>
  <c r="S50561" i="1" s="1"/>
  <c r="R50562" i="1"/>
  <c r="S50562" i="1" s="1"/>
  <c r="R50563" i="1"/>
  <c r="S50563" i="1" s="1"/>
  <c r="R50564" i="1"/>
  <c r="S50564" i="1" s="1"/>
  <c r="R50565" i="1"/>
  <c r="S50565" i="1" s="1"/>
  <c r="R50566" i="1"/>
  <c r="S50566" i="1" s="1"/>
  <c r="R50567" i="1"/>
  <c r="S50567" i="1" s="1"/>
  <c r="R50568" i="1"/>
  <c r="S50568" i="1" s="1"/>
  <c r="R50569" i="1"/>
  <c r="S50569" i="1" s="1"/>
  <c r="R50570" i="1"/>
  <c r="S50570" i="1" s="1"/>
  <c r="R50571" i="1"/>
  <c r="S50571" i="1" s="1"/>
  <c r="R50572" i="1"/>
  <c r="S50572" i="1" s="1"/>
  <c r="R50573" i="1"/>
  <c r="S50573" i="1" s="1"/>
  <c r="R50574" i="1"/>
  <c r="S50574" i="1" s="1"/>
  <c r="R50575" i="1"/>
  <c r="S50575" i="1" s="1"/>
  <c r="R50576" i="1"/>
  <c r="S50576" i="1" s="1"/>
  <c r="R50577" i="1"/>
  <c r="S50577" i="1" s="1"/>
  <c r="R50578" i="1"/>
  <c r="S50578" i="1" s="1"/>
  <c r="R50579" i="1"/>
  <c r="S50579" i="1" s="1"/>
  <c r="R50580" i="1"/>
  <c r="S50580" i="1" s="1"/>
  <c r="R50581" i="1"/>
  <c r="S50581" i="1" s="1"/>
  <c r="R50582" i="1"/>
  <c r="S50582" i="1" s="1"/>
  <c r="R50583" i="1"/>
  <c r="S50583" i="1" s="1"/>
  <c r="R50584" i="1"/>
  <c r="S50584" i="1" s="1"/>
  <c r="R50585" i="1"/>
  <c r="S50585" i="1" s="1"/>
  <c r="R50586" i="1"/>
  <c r="S50586" i="1" s="1"/>
  <c r="R50587" i="1"/>
  <c r="S50587" i="1" s="1"/>
  <c r="R50588" i="1"/>
  <c r="S50588" i="1" s="1"/>
  <c r="R50589" i="1"/>
  <c r="S50589" i="1" s="1"/>
  <c r="R50590" i="1"/>
  <c r="S50590" i="1" s="1"/>
  <c r="R50591" i="1"/>
  <c r="S50591" i="1" s="1"/>
  <c r="R50592" i="1"/>
  <c r="S50592" i="1" s="1"/>
  <c r="R50593" i="1"/>
  <c r="S50593" i="1" s="1"/>
  <c r="R50594" i="1"/>
  <c r="S50594" i="1" s="1"/>
  <c r="R50595" i="1"/>
  <c r="S50595" i="1" s="1"/>
  <c r="R50596" i="1"/>
  <c r="S50596" i="1" s="1"/>
  <c r="R50597" i="1"/>
  <c r="S50597" i="1" s="1"/>
  <c r="R50598" i="1"/>
  <c r="S50598" i="1" s="1"/>
  <c r="R50599" i="1"/>
  <c r="S50599" i="1" s="1"/>
  <c r="R50600" i="1"/>
  <c r="S50600" i="1" s="1"/>
  <c r="R50601" i="1"/>
  <c r="S50601" i="1" s="1"/>
  <c r="R50602" i="1"/>
  <c r="S50602" i="1" s="1"/>
  <c r="R50603" i="1"/>
  <c r="S50603" i="1" s="1"/>
  <c r="R50604" i="1"/>
  <c r="S50604" i="1" s="1"/>
  <c r="R50605" i="1"/>
  <c r="S50605" i="1" s="1"/>
  <c r="R50606" i="1"/>
  <c r="S50606" i="1" s="1"/>
  <c r="R50607" i="1"/>
  <c r="S50607" i="1" s="1"/>
  <c r="R50608" i="1"/>
  <c r="S50608" i="1" s="1"/>
  <c r="R50609" i="1"/>
  <c r="S50609" i="1" s="1"/>
  <c r="R50610" i="1"/>
  <c r="S50610" i="1" s="1"/>
  <c r="R50611" i="1"/>
  <c r="S50611" i="1" s="1"/>
  <c r="R50612" i="1"/>
  <c r="S50612" i="1" s="1"/>
  <c r="R50613" i="1"/>
  <c r="S50613" i="1" s="1"/>
  <c r="R50614" i="1"/>
  <c r="S50614" i="1" s="1"/>
  <c r="R50615" i="1"/>
  <c r="S50615" i="1" s="1"/>
  <c r="R50616" i="1"/>
  <c r="S50616" i="1" s="1"/>
  <c r="R50617" i="1"/>
  <c r="S50617" i="1" s="1"/>
  <c r="R50618" i="1"/>
  <c r="S50618" i="1" s="1"/>
  <c r="R50619" i="1"/>
  <c r="S50619" i="1" s="1"/>
  <c r="R50620" i="1"/>
  <c r="S50620" i="1" s="1"/>
  <c r="R50621" i="1"/>
  <c r="S50621" i="1" s="1"/>
  <c r="R50622" i="1"/>
  <c r="S50622" i="1" s="1"/>
  <c r="R50623" i="1"/>
  <c r="S50623" i="1" s="1"/>
  <c r="R50624" i="1"/>
  <c r="S50624" i="1" s="1"/>
  <c r="R50625" i="1"/>
  <c r="S50625" i="1" s="1"/>
  <c r="R50626" i="1"/>
  <c r="S50626" i="1" s="1"/>
  <c r="R50627" i="1"/>
  <c r="S50627" i="1" s="1"/>
  <c r="R50628" i="1"/>
  <c r="S50628" i="1" s="1"/>
  <c r="R50629" i="1"/>
  <c r="S50629" i="1" s="1"/>
  <c r="R50630" i="1"/>
  <c r="S50630" i="1" s="1"/>
  <c r="R50631" i="1"/>
  <c r="S50631" i="1" s="1"/>
  <c r="R50632" i="1"/>
  <c r="S50632" i="1" s="1"/>
  <c r="R50633" i="1"/>
  <c r="S50633" i="1" s="1"/>
  <c r="R50634" i="1"/>
  <c r="S50634" i="1" s="1"/>
  <c r="R50635" i="1"/>
  <c r="S50635" i="1" s="1"/>
  <c r="R50636" i="1"/>
  <c r="S50636" i="1" s="1"/>
  <c r="R50637" i="1"/>
  <c r="S50637" i="1" s="1"/>
  <c r="R50638" i="1"/>
  <c r="S50638" i="1" s="1"/>
  <c r="R50639" i="1"/>
  <c r="S50639" i="1" s="1"/>
  <c r="R50640" i="1"/>
  <c r="S50640" i="1" s="1"/>
  <c r="R50641" i="1"/>
  <c r="S50641" i="1" s="1"/>
  <c r="R50642" i="1"/>
  <c r="S50642" i="1" s="1"/>
  <c r="R50643" i="1"/>
  <c r="S50643" i="1" s="1"/>
  <c r="R50644" i="1"/>
  <c r="S50644" i="1" s="1"/>
  <c r="R50645" i="1"/>
  <c r="S50645" i="1" s="1"/>
  <c r="R50646" i="1"/>
  <c r="S50646" i="1" s="1"/>
  <c r="R50647" i="1"/>
  <c r="S50647" i="1" s="1"/>
  <c r="R50648" i="1"/>
  <c r="S50648" i="1" s="1"/>
  <c r="R50649" i="1"/>
  <c r="S50649" i="1" s="1"/>
  <c r="R50650" i="1"/>
  <c r="S50650" i="1" s="1"/>
  <c r="R50651" i="1"/>
  <c r="S50651" i="1" s="1"/>
  <c r="R50652" i="1"/>
  <c r="S50652" i="1" s="1"/>
  <c r="R50653" i="1"/>
  <c r="S50653" i="1" s="1"/>
  <c r="R50654" i="1"/>
  <c r="S50654" i="1" s="1"/>
  <c r="R50655" i="1"/>
  <c r="S50655" i="1" s="1"/>
  <c r="R50656" i="1"/>
  <c r="S50656" i="1" s="1"/>
  <c r="R50657" i="1"/>
  <c r="S50657" i="1" s="1"/>
  <c r="R50658" i="1"/>
  <c r="S50658" i="1" s="1"/>
  <c r="R50659" i="1"/>
  <c r="S50659" i="1" s="1"/>
  <c r="R50660" i="1"/>
  <c r="S50660" i="1" s="1"/>
  <c r="R50661" i="1"/>
  <c r="S50661" i="1" s="1"/>
  <c r="R50662" i="1"/>
  <c r="S50662" i="1" s="1"/>
  <c r="R50663" i="1"/>
  <c r="S50663" i="1" s="1"/>
  <c r="R50664" i="1"/>
  <c r="S50664" i="1" s="1"/>
  <c r="R50665" i="1"/>
  <c r="S50665" i="1" s="1"/>
  <c r="R50666" i="1"/>
  <c r="S50666" i="1" s="1"/>
  <c r="R50667" i="1"/>
  <c r="S50667" i="1" s="1"/>
  <c r="R50668" i="1"/>
  <c r="S50668" i="1" s="1"/>
  <c r="R50669" i="1"/>
  <c r="S50669" i="1" s="1"/>
  <c r="R50670" i="1"/>
  <c r="S50670" i="1" s="1"/>
  <c r="R50671" i="1"/>
  <c r="S50671" i="1" s="1"/>
  <c r="R50672" i="1"/>
  <c r="S50672" i="1" s="1"/>
  <c r="R50673" i="1"/>
  <c r="S50673" i="1" s="1"/>
  <c r="R50674" i="1"/>
  <c r="S50674" i="1" s="1"/>
  <c r="R50675" i="1"/>
  <c r="S50675" i="1" s="1"/>
  <c r="R50676" i="1"/>
  <c r="S50676" i="1" s="1"/>
  <c r="R50677" i="1"/>
  <c r="S50677" i="1" s="1"/>
  <c r="R50678" i="1"/>
  <c r="S50678" i="1" s="1"/>
  <c r="R50679" i="1"/>
  <c r="S50679" i="1" s="1"/>
  <c r="R50680" i="1"/>
  <c r="S50680" i="1" s="1"/>
  <c r="R50681" i="1"/>
  <c r="S50681" i="1" s="1"/>
  <c r="R50682" i="1"/>
  <c r="S50682" i="1" s="1"/>
  <c r="R50683" i="1"/>
  <c r="S50683" i="1" s="1"/>
  <c r="R50684" i="1"/>
  <c r="S50684" i="1" s="1"/>
  <c r="R50685" i="1"/>
  <c r="S50685" i="1" s="1"/>
  <c r="R50686" i="1"/>
  <c r="S50686" i="1" s="1"/>
  <c r="R50687" i="1"/>
  <c r="S50687" i="1" s="1"/>
  <c r="R50688" i="1"/>
  <c r="S50688" i="1" s="1"/>
  <c r="R50689" i="1"/>
  <c r="S50689" i="1" s="1"/>
  <c r="R50690" i="1"/>
  <c r="S50690" i="1" s="1"/>
  <c r="R50691" i="1"/>
  <c r="S50691" i="1" s="1"/>
  <c r="R50692" i="1"/>
  <c r="S50692" i="1" s="1"/>
  <c r="R50693" i="1"/>
  <c r="S50693" i="1" s="1"/>
  <c r="R50694" i="1"/>
  <c r="S50694" i="1" s="1"/>
  <c r="R50695" i="1"/>
  <c r="S50695" i="1" s="1"/>
  <c r="R50696" i="1"/>
  <c r="S50696" i="1" s="1"/>
  <c r="R50697" i="1"/>
  <c r="S50697" i="1" s="1"/>
  <c r="R50698" i="1"/>
  <c r="S50698" i="1" s="1"/>
  <c r="R50699" i="1"/>
  <c r="S50699" i="1" s="1"/>
  <c r="R50700" i="1"/>
  <c r="S50700" i="1" s="1"/>
  <c r="R50701" i="1"/>
  <c r="S50701" i="1" s="1"/>
  <c r="R50702" i="1"/>
  <c r="S50702" i="1" s="1"/>
  <c r="R50703" i="1"/>
  <c r="S50703" i="1" s="1"/>
  <c r="R50704" i="1"/>
  <c r="S50704" i="1" s="1"/>
  <c r="R50705" i="1"/>
  <c r="S50705" i="1" s="1"/>
  <c r="R50706" i="1"/>
  <c r="S50706" i="1" s="1"/>
  <c r="R50707" i="1"/>
  <c r="S50707" i="1" s="1"/>
  <c r="R50708" i="1"/>
  <c r="S50708" i="1" s="1"/>
  <c r="R50709" i="1"/>
  <c r="S50709" i="1" s="1"/>
  <c r="R50710" i="1"/>
  <c r="S50710" i="1" s="1"/>
  <c r="R50711" i="1"/>
  <c r="S50711" i="1" s="1"/>
  <c r="R50712" i="1"/>
  <c r="S50712" i="1" s="1"/>
  <c r="R50713" i="1"/>
  <c r="S50713" i="1" s="1"/>
  <c r="R50714" i="1"/>
  <c r="S50714" i="1" s="1"/>
  <c r="R50715" i="1"/>
  <c r="S50715" i="1" s="1"/>
  <c r="R50716" i="1"/>
  <c r="S50716" i="1" s="1"/>
  <c r="R50717" i="1"/>
  <c r="S50717" i="1" s="1"/>
  <c r="R50718" i="1"/>
  <c r="S50718" i="1" s="1"/>
  <c r="R50719" i="1"/>
  <c r="S50719" i="1" s="1"/>
  <c r="R50720" i="1"/>
  <c r="S50720" i="1" s="1"/>
  <c r="R50721" i="1"/>
  <c r="S50721" i="1" s="1"/>
  <c r="R50722" i="1"/>
  <c r="S50722" i="1" s="1"/>
  <c r="R50723" i="1"/>
  <c r="S50723" i="1" s="1"/>
  <c r="R50724" i="1"/>
  <c r="S50724" i="1" s="1"/>
  <c r="R50725" i="1"/>
  <c r="S50725" i="1" s="1"/>
  <c r="R50726" i="1"/>
  <c r="S50726" i="1" s="1"/>
  <c r="R50727" i="1"/>
  <c r="S50727" i="1" s="1"/>
  <c r="R50728" i="1"/>
  <c r="S50728" i="1" s="1"/>
  <c r="R50729" i="1"/>
  <c r="S50729" i="1" s="1"/>
  <c r="R50730" i="1"/>
  <c r="S50730" i="1" s="1"/>
  <c r="R50731" i="1"/>
  <c r="S50731" i="1" s="1"/>
  <c r="R50732" i="1"/>
  <c r="S50732" i="1" s="1"/>
  <c r="R50733" i="1"/>
  <c r="S50733" i="1" s="1"/>
  <c r="R50734" i="1"/>
  <c r="S50734" i="1" s="1"/>
  <c r="R50735" i="1"/>
  <c r="S50735" i="1" s="1"/>
  <c r="R50736" i="1"/>
  <c r="S50736" i="1" s="1"/>
  <c r="R50737" i="1"/>
  <c r="S50737" i="1" s="1"/>
  <c r="R50738" i="1"/>
  <c r="S50738" i="1" s="1"/>
  <c r="R50739" i="1"/>
  <c r="S50739" i="1" s="1"/>
  <c r="R50740" i="1"/>
  <c r="S50740" i="1" s="1"/>
  <c r="R50741" i="1"/>
  <c r="S50741" i="1" s="1"/>
  <c r="R50742" i="1"/>
  <c r="S50742" i="1" s="1"/>
  <c r="R50743" i="1"/>
  <c r="S50743" i="1" s="1"/>
  <c r="R50744" i="1"/>
  <c r="S50744" i="1" s="1"/>
  <c r="R50745" i="1"/>
  <c r="S50745" i="1" s="1"/>
  <c r="R50746" i="1"/>
  <c r="S50746" i="1" s="1"/>
  <c r="R50747" i="1"/>
  <c r="S50747" i="1" s="1"/>
  <c r="R50748" i="1"/>
  <c r="S50748" i="1" s="1"/>
  <c r="R50749" i="1"/>
  <c r="S50749" i="1" s="1"/>
  <c r="R50750" i="1"/>
  <c r="S50750" i="1" s="1"/>
  <c r="R50751" i="1"/>
  <c r="S50751" i="1" s="1"/>
  <c r="R50752" i="1"/>
  <c r="S50752" i="1" s="1"/>
  <c r="R50753" i="1"/>
  <c r="S50753" i="1" s="1"/>
  <c r="R50754" i="1"/>
  <c r="S50754" i="1" s="1"/>
  <c r="R50755" i="1"/>
  <c r="S50755" i="1" s="1"/>
  <c r="R50756" i="1"/>
  <c r="S50756" i="1" s="1"/>
  <c r="R50757" i="1"/>
  <c r="S50757" i="1" s="1"/>
  <c r="R50758" i="1"/>
  <c r="S50758" i="1" s="1"/>
  <c r="R50759" i="1"/>
  <c r="S50759" i="1" s="1"/>
  <c r="R50760" i="1"/>
  <c r="S50760" i="1" s="1"/>
  <c r="R50761" i="1"/>
  <c r="S50761" i="1" s="1"/>
  <c r="R50762" i="1"/>
  <c r="S50762" i="1" s="1"/>
  <c r="R50763" i="1"/>
  <c r="S50763" i="1" s="1"/>
  <c r="R50764" i="1"/>
  <c r="S50764" i="1" s="1"/>
  <c r="R50765" i="1"/>
  <c r="S50765" i="1" s="1"/>
  <c r="R50766" i="1"/>
  <c r="S50766" i="1" s="1"/>
  <c r="R50767" i="1"/>
  <c r="S50767" i="1" s="1"/>
  <c r="R50768" i="1"/>
  <c r="S50768" i="1" s="1"/>
  <c r="R50769" i="1"/>
  <c r="S50769" i="1" s="1"/>
  <c r="R50770" i="1"/>
  <c r="S50770" i="1" s="1"/>
  <c r="R50771" i="1"/>
  <c r="S50771" i="1" s="1"/>
  <c r="R50772" i="1"/>
  <c r="S50772" i="1" s="1"/>
  <c r="R50773" i="1"/>
  <c r="S50773" i="1" s="1"/>
  <c r="R50774" i="1"/>
  <c r="S50774" i="1" s="1"/>
  <c r="R50775" i="1"/>
  <c r="S50775" i="1" s="1"/>
  <c r="R50776" i="1"/>
  <c r="S50776" i="1" s="1"/>
  <c r="R50777" i="1"/>
  <c r="S50777" i="1" s="1"/>
  <c r="R50778" i="1"/>
  <c r="S50778" i="1" s="1"/>
  <c r="R50779" i="1"/>
  <c r="S50779" i="1" s="1"/>
  <c r="R50780" i="1"/>
  <c r="S50780" i="1" s="1"/>
  <c r="R50781" i="1"/>
  <c r="S50781" i="1" s="1"/>
  <c r="R50782" i="1"/>
  <c r="S50782" i="1" s="1"/>
  <c r="R50783" i="1"/>
  <c r="S50783" i="1" s="1"/>
  <c r="R50784" i="1"/>
  <c r="S50784" i="1" s="1"/>
  <c r="R50785" i="1"/>
  <c r="S50785" i="1" s="1"/>
  <c r="R50786" i="1"/>
  <c r="S50786" i="1" s="1"/>
  <c r="R50787" i="1"/>
  <c r="S50787" i="1" s="1"/>
  <c r="R50788" i="1"/>
  <c r="S50788" i="1" s="1"/>
  <c r="R50789" i="1"/>
  <c r="S50789" i="1" s="1"/>
  <c r="R50790" i="1"/>
  <c r="S50790" i="1" s="1"/>
  <c r="R50791" i="1"/>
  <c r="S50791" i="1" s="1"/>
  <c r="R50792" i="1"/>
  <c r="S50792" i="1" s="1"/>
  <c r="R50793" i="1"/>
  <c r="S50793" i="1" s="1"/>
  <c r="R50794" i="1"/>
  <c r="S50794" i="1" s="1"/>
  <c r="R50795" i="1"/>
  <c r="S50795" i="1" s="1"/>
  <c r="R50796" i="1"/>
  <c r="S50796" i="1" s="1"/>
  <c r="R50797" i="1"/>
  <c r="S50797" i="1" s="1"/>
  <c r="R50798" i="1"/>
  <c r="S50798" i="1" s="1"/>
  <c r="R50799" i="1"/>
  <c r="S50799" i="1" s="1"/>
  <c r="R50800" i="1"/>
  <c r="S50800" i="1" s="1"/>
  <c r="R50801" i="1"/>
  <c r="S50801" i="1" s="1"/>
  <c r="R50802" i="1"/>
  <c r="S50802" i="1" s="1"/>
  <c r="R50803" i="1"/>
  <c r="S50803" i="1" s="1"/>
  <c r="R50804" i="1"/>
  <c r="S50804" i="1" s="1"/>
  <c r="R50805" i="1"/>
  <c r="S50805" i="1" s="1"/>
  <c r="R50806" i="1"/>
  <c r="S50806" i="1" s="1"/>
  <c r="R50807" i="1"/>
  <c r="S50807" i="1" s="1"/>
  <c r="R50808" i="1"/>
  <c r="S50808" i="1" s="1"/>
  <c r="R50809" i="1"/>
  <c r="S50809" i="1" s="1"/>
  <c r="R50810" i="1"/>
  <c r="S50810" i="1" s="1"/>
  <c r="R50811" i="1"/>
  <c r="S50811" i="1" s="1"/>
  <c r="R50812" i="1"/>
  <c r="S50812" i="1" s="1"/>
  <c r="R50813" i="1"/>
  <c r="S50813" i="1" s="1"/>
  <c r="R50814" i="1"/>
  <c r="S50814" i="1" s="1"/>
  <c r="R50815" i="1"/>
  <c r="S50815" i="1" s="1"/>
  <c r="R50816" i="1"/>
  <c r="S50816" i="1" s="1"/>
  <c r="R50817" i="1"/>
  <c r="S50817" i="1" s="1"/>
  <c r="R50818" i="1"/>
  <c r="S50818" i="1" s="1"/>
  <c r="R50819" i="1"/>
  <c r="S50819" i="1" s="1"/>
  <c r="R50820" i="1"/>
  <c r="S50820" i="1" s="1"/>
  <c r="R50821" i="1"/>
  <c r="S50821" i="1" s="1"/>
  <c r="R50822" i="1"/>
  <c r="S50822" i="1" s="1"/>
  <c r="R50823" i="1"/>
  <c r="S50823" i="1" s="1"/>
  <c r="R50824" i="1"/>
  <c r="S50824" i="1" s="1"/>
  <c r="R50825" i="1"/>
  <c r="S50825" i="1" s="1"/>
  <c r="R50826" i="1"/>
  <c r="S50826" i="1" s="1"/>
  <c r="R50827" i="1"/>
  <c r="S50827" i="1" s="1"/>
  <c r="R50828" i="1"/>
  <c r="S50828" i="1" s="1"/>
  <c r="R50829" i="1"/>
  <c r="S50829" i="1" s="1"/>
  <c r="R50830" i="1"/>
  <c r="S50830" i="1" s="1"/>
  <c r="R50831" i="1"/>
  <c r="S50831" i="1" s="1"/>
  <c r="R50832" i="1"/>
  <c r="S50832" i="1" s="1"/>
  <c r="R50833" i="1"/>
  <c r="S50833" i="1" s="1"/>
  <c r="R50834" i="1"/>
  <c r="S50834" i="1" s="1"/>
  <c r="R50835" i="1"/>
  <c r="S50835" i="1" s="1"/>
  <c r="R50836" i="1"/>
  <c r="S50836" i="1" s="1"/>
  <c r="R50837" i="1"/>
  <c r="S50837" i="1" s="1"/>
  <c r="R50838" i="1"/>
  <c r="S50838" i="1" s="1"/>
  <c r="R50839" i="1"/>
  <c r="S50839" i="1" s="1"/>
  <c r="R50840" i="1"/>
  <c r="S50840" i="1" s="1"/>
  <c r="R50841" i="1"/>
  <c r="S50841" i="1" s="1"/>
  <c r="R50842" i="1"/>
  <c r="S50842" i="1" s="1"/>
  <c r="R50843" i="1"/>
  <c r="S50843" i="1" s="1"/>
  <c r="R50844" i="1"/>
  <c r="S50844" i="1" s="1"/>
  <c r="R50845" i="1"/>
  <c r="S50845" i="1" s="1"/>
  <c r="R50846" i="1"/>
  <c r="S50846" i="1" s="1"/>
  <c r="R50847" i="1"/>
  <c r="S50847" i="1" s="1"/>
  <c r="R50848" i="1"/>
  <c r="S50848" i="1" s="1"/>
  <c r="R50849" i="1"/>
  <c r="S50849" i="1" s="1"/>
  <c r="R50850" i="1"/>
  <c r="S50850" i="1" s="1"/>
  <c r="R50851" i="1"/>
  <c r="S50851" i="1" s="1"/>
  <c r="R50852" i="1"/>
  <c r="S50852" i="1" s="1"/>
  <c r="R50853" i="1"/>
  <c r="S50853" i="1" s="1"/>
  <c r="R50854" i="1"/>
  <c r="S50854" i="1" s="1"/>
  <c r="R50855" i="1"/>
  <c r="S50855" i="1" s="1"/>
  <c r="R50856" i="1"/>
  <c r="S50856" i="1" s="1"/>
  <c r="R50857" i="1"/>
  <c r="S50857" i="1" s="1"/>
  <c r="R50858" i="1"/>
  <c r="S50858" i="1" s="1"/>
  <c r="R50859" i="1"/>
  <c r="S50859" i="1" s="1"/>
  <c r="R50860" i="1"/>
  <c r="S50860" i="1" s="1"/>
  <c r="R50861" i="1"/>
  <c r="S50861" i="1" s="1"/>
  <c r="R50862" i="1"/>
  <c r="S50862" i="1" s="1"/>
  <c r="R50863" i="1"/>
  <c r="S50863" i="1" s="1"/>
  <c r="R50864" i="1"/>
  <c r="S50864" i="1" s="1"/>
  <c r="R50865" i="1"/>
  <c r="S50865" i="1" s="1"/>
  <c r="R50866" i="1"/>
  <c r="S50866" i="1" s="1"/>
  <c r="R50867" i="1"/>
  <c r="S50867" i="1" s="1"/>
  <c r="R50868" i="1"/>
  <c r="S50868" i="1" s="1"/>
  <c r="R50869" i="1"/>
  <c r="S50869" i="1" s="1"/>
  <c r="R50870" i="1"/>
  <c r="S50870" i="1" s="1"/>
  <c r="R50871" i="1"/>
  <c r="S50871" i="1" s="1"/>
  <c r="R50872" i="1"/>
  <c r="S50872" i="1" s="1"/>
  <c r="R50873" i="1"/>
  <c r="S50873" i="1" s="1"/>
  <c r="R50874" i="1"/>
  <c r="S50874" i="1" s="1"/>
  <c r="R50875" i="1"/>
  <c r="S50875" i="1" s="1"/>
  <c r="R50876" i="1"/>
  <c r="S50876" i="1" s="1"/>
  <c r="R50877" i="1"/>
  <c r="S50877" i="1" s="1"/>
  <c r="R50878" i="1"/>
  <c r="S50878" i="1" s="1"/>
  <c r="R50879" i="1"/>
  <c r="S50879" i="1" s="1"/>
  <c r="R50880" i="1"/>
  <c r="S50880" i="1" s="1"/>
  <c r="R50881" i="1"/>
  <c r="S50881" i="1" s="1"/>
  <c r="R50882" i="1"/>
  <c r="S50882" i="1" s="1"/>
  <c r="R50883" i="1"/>
  <c r="S50883" i="1" s="1"/>
  <c r="R50884" i="1"/>
  <c r="S50884" i="1" s="1"/>
  <c r="R50885" i="1"/>
  <c r="S50885" i="1" s="1"/>
  <c r="R50886" i="1"/>
  <c r="S50886" i="1" s="1"/>
  <c r="R50887" i="1"/>
  <c r="S50887" i="1" s="1"/>
  <c r="R50888" i="1"/>
  <c r="S50888" i="1" s="1"/>
  <c r="R50889" i="1"/>
  <c r="S50889" i="1" s="1"/>
  <c r="R50890" i="1"/>
  <c r="S50890" i="1" s="1"/>
  <c r="R50891" i="1"/>
  <c r="S50891" i="1" s="1"/>
  <c r="R50892" i="1"/>
  <c r="S50892" i="1" s="1"/>
  <c r="R50893" i="1"/>
  <c r="S50893" i="1" s="1"/>
  <c r="R50894" i="1"/>
  <c r="S50894" i="1" s="1"/>
  <c r="R50895" i="1"/>
  <c r="S50895" i="1" s="1"/>
  <c r="R50896" i="1"/>
  <c r="S50896" i="1" s="1"/>
  <c r="R50897" i="1"/>
  <c r="S50897" i="1" s="1"/>
  <c r="R50898" i="1"/>
  <c r="S50898" i="1" s="1"/>
  <c r="R50899" i="1"/>
  <c r="S50899" i="1" s="1"/>
  <c r="R50900" i="1"/>
  <c r="S50900" i="1" s="1"/>
  <c r="R50901" i="1"/>
  <c r="S50901" i="1" s="1"/>
  <c r="R50902" i="1"/>
  <c r="S50902" i="1" s="1"/>
  <c r="R50903" i="1"/>
  <c r="S50903" i="1" s="1"/>
  <c r="R50904" i="1"/>
  <c r="S50904" i="1" s="1"/>
  <c r="R50905" i="1"/>
  <c r="S50905" i="1" s="1"/>
  <c r="R50906" i="1"/>
  <c r="S50906" i="1" s="1"/>
  <c r="R50907" i="1"/>
  <c r="S50907" i="1" s="1"/>
  <c r="R50908" i="1"/>
  <c r="S50908" i="1" s="1"/>
  <c r="R50909" i="1"/>
  <c r="S50909" i="1" s="1"/>
  <c r="R50910" i="1"/>
  <c r="S50910" i="1" s="1"/>
  <c r="R50911" i="1"/>
  <c r="S50911" i="1" s="1"/>
  <c r="R50912" i="1"/>
  <c r="S50912" i="1" s="1"/>
  <c r="R50913" i="1"/>
  <c r="S50913" i="1" s="1"/>
  <c r="R50914" i="1"/>
  <c r="S50914" i="1" s="1"/>
  <c r="R50915" i="1"/>
  <c r="S50915" i="1" s="1"/>
  <c r="R50916" i="1"/>
  <c r="S50916" i="1" s="1"/>
  <c r="R50917" i="1"/>
  <c r="S50917" i="1" s="1"/>
  <c r="R50918" i="1"/>
  <c r="S50918" i="1" s="1"/>
  <c r="R50919" i="1"/>
  <c r="S50919" i="1" s="1"/>
  <c r="R50920" i="1"/>
  <c r="S50920" i="1" s="1"/>
  <c r="R50921" i="1"/>
  <c r="S50921" i="1" s="1"/>
  <c r="R50922" i="1"/>
  <c r="S50922" i="1" s="1"/>
  <c r="R50923" i="1"/>
  <c r="S50923" i="1" s="1"/>
  <c r="R50924" i="1"/>
  <c r="S50924" i="1" s="1"/>
  <c r="R50925" i="1"/>
  <c r="S50925" i="1" s="1"/>
  <c r="R50926" i="1"/>
  <c r="S50926" i="1" s="1"/>
  <c r="R50927" i="1"/>
  <c r="S50927" i="1" s="1"/>
  <c r="R50928" i="1"/>
  <c r="S50928" i="1" s="1"/>
  <c r="R50929" i="1"/>
  <c r="S50929" i="1" s="1"/>
  <c r="R50930" i="1"/>
  <c r="S50930" i="1" s="1"/>
  <c r="R50931" i="1"/>
  <c r="S50931" i="1" s="1"/>
  <c r="R50932" i="1"/>
  <c r="S50932" i="1" s="1"/>
  <c r="R50933" i="1"/>
  <c r="S50933" i="1" s="1"/>
  <c r="R50934" i="1"/>
  <c r="S50934" i="1" s="1"/>
  <c r="R50935" i="1"/>
  <c r="S50935" i="1" s="1"/>
  <c r="R50936" i="1"/>
  <c r="S50936" i="1" s="1"/>
  <c r="R50937" i="1"/>
  <c r="S50937" i="1" s="1"/>
  <c r="R50938" i="1"/>
  <c r="S50938" i="1" s="1"/>
  <c r="R50939" i="1"/>
  <c r="S50939" i="1" s="1"/>
  <c r="R50940" i="1"/>
  <c r="S50940" i="1" s="1"/>
  <c r="R50941" i="1"/>
  <c r="S50941" i="1" s="1"/>
  <c r="R50942" i="1"/>
  <c r="S50942" i="1" s="1"/>
  <c r="R50943" i="1"/>
  <c r="S50943" i="1" s="1"/>
  <c r="R50944" i="1"/>
  <c r="S50944" i="1" s="1"/>
  <c r="R50945" i="1"/>
  <c r="S50945" i="1" s="1"/>
  <c r="R50946" i="1"/>
  <c r="S50946" i="1" s="1"/>
  <c r="R50947" i="1"/>
  <c r="S50947" i="1" s="1"/>
  <c r="R50948" i="1"/>
  <c r="S50948" i="1" s="1"/>
  <c r="R50949" i="1"/>
  <c r="S50949" i="1" s="1"/>
  <c r="R50950" i="1"/>
  <c r="S50950" i="1" s="1"/>
  <c r="R50951" i="1"/>
  <c r="S50951" i="1" s="1"/>
  <c r="R50952" i="1"/>
  <c r="S50952" i="1" s="1"/>
  <c r="R50953" i="1"/>
  <c r="S50953" i="1" s="1"/>
  <c r="R50954" i="1"/>
  <c r="S50954" i="1" s="1"/>
  <c r="R50955" i="1"/>
  <c r="S50955" i="1" s="1"/>
  <c r="R50956" i="1"/>
  <c r="S50956" i="1" s="1"/>
  <c r="R50957" i="1"/>
  <c r="S50957" i="1" s="1"/>
  <c r="R50958" i="1"/>
  <c r="S50958" i="1" s="1"/>
  <c r="R50959" i="1"/>
  <c r="S50959" i="1" s="1"/>
  <c r="R50960" i="1"/>
  <c r="S50960" i="1" s="1"/>
  <c r="R50961" i="1"/>
  <c r="S50961" i="1" s="1"/>
  <c r="R50962" i="1"/>
  <c r="S50962" i="1" s="1"/>
  <c r="R50963" i="1"/>
  <c r="S50963" i="1" s="1"/>
  <c r="R50964" i="1"/>
  <c r="S50964" i="1" s="1"/>
  <c r="R50965" i="1"/>
  <c r="S50965" i="1" s="1"/>
  <c r="R50966" i="1"/>
  <c r="S50966" i="1" s="1"/>
  <c r="R50967" i="1"/>
  <c r="S50967" i="1" s="1"/>
  <c r="R50968" i="1"/>
  <c r="S50968" i="1" s="1"/>
  <c r="R50969" i="1"/>
  <c r="S50969" i="1" s="1"/>
  <c r="R50970" i="1"/>
  <c r="S50970" i="1" s="1"/>
  <c r="R50971" i="1"/>
  <c r="S50971" i="1" s="1"/>
  <c r="R50972" i="1"/>
  <c r="S50972" i="1" s="1"/>
  <c r="R50973" i="1"/>
  <c r="S50973" i="1" s="1"/>
  <c r="R50974" i="1"/>
  <c r="S50974" i="1" s="1"/>
  <c r="R50975" i="1"/>
  <c r="S50975" i="1" s="1"/>
  <c r="R50976" i="1"/>
  <c r="S50976" i="1" s="1"/>
  <c r="R50977" i="1"/>
  <c r="S50977" i="1" s="1"/>
  <c r="R50978" i="1"/>
  <c r="S50978" i="1" s="1"/>
  <c r="R50979" i="1"/>
  <c r="S50979" i="1" s="1"/>
  <c r="R50980" i="1"/>
  <c r="S50980" i="1" s="1"/>
  <c r="R50981" i="1"/>
  <c r="S50981" i="1" s="1"/>
  <c r="R50982" i="1"/>
  <c r="S50982" i="1" s="1"/>
  <c r="R50983" i="1"/>
  <c r="S50983" i="1" s="1"/>
  <c r="R50984" i="1"/>
  <c r="S50984" i="1" s="1"/>
  <c r="R50985" i="1"/>
  <c r="S50985" i="1" s="1"/>
  <c r="R50986" i="1"/>
  <c r="S50986" i="1" s="1"/>
  <c r="R50987" i="1"/>
  <c r="S50987" i="1" s="1"/>
  <c r="R50988" i="1"/>
  <c r="S50988" i="1" s="1"/>
  <c r="R50989" i="1"/>
  <c r="S50989" i="1" s="1"/>
  <c r="R50990" i="1"/>
  <c r="S50990" i="1" s="1"/>
  <c r="R50991" i="1"/>
  <c r="S50991" i="1" s="1"/>
  <c r="R50992" i="1"/>
  <c r="S50992" i="1" s="1"/>
  <c r="R50993" i="1"/>
  <c r="S50993" i="1" s="1"/>
  <c r="R50994" i="1"/>
  <c r="S50994" i="1" s="1"/>
  <c r="R50995" i="1"/>
  <c r="S50995" i="1" s="1"/>
  <c r="R50996" i="1"/>
  <c r="S50996" i="1" s="1"/>
  <c r="R50997" i="1"/>
  <c r="S50997" i="1" s="1"/>
  <c r="R50998" i="1"/>
  <c r="S50998" i="1" s="1"/>
  <c r="R50999" i="1"/>
  <c r="S50999" i="1" s="1"/>
  <c r="R51000" i="1"/>
  <c r="S51000" i="1" s="1"/>
  <c r="R51001" i="1"/>
  <c r="S51001" i="1" s="1"/>
  <c r="R51002" i="1"/>
  <c r="S51002" i="1" s="1"/>
  <c r="R51003" i="1"/>
  <c r="S51003" i="1" s="1"/>
  <c r="R51004" i="1"/>
  <c r="S51004" i="1" s="1"/>
  <c r="R51005" i="1"/>
  <c r="S51005" i="1" s="1"/>
  <c r="R51006" i="1"/>
  <c r="S51006" i="1" s="1"/>
  <c r="R51007" i="1"/>
  <c r="S51007" i="1" s="1"/>
  <c r="R51008" i="1"/>
  <c r="S51008" i="1" s="1"/>
  <c r="R51009" i="1"/>
  <c r="S51009" i="1" s="1"/>
  <c r="R51010" i="1"/>
  <c r="S51010" i="1" s="1"/>
  <c r="R51011" i="1"/>
  <c r="S51011" i="1" s="1"/>
  <c r="R51012" i="1"/>
  <c r="S51012" i="1" s="1"/>
  <c r="R51013" i="1"/>
  <c r="S51013" i="1" s="1"/>
  <c r="R51014" i="1"/>
  <c r="S51014" i="1" s="1"/>
  <c r="R51015" i="1"/>
  <c r="S51015" i="1" s="1"/>
  <c r="R51016" i="1"/>
  <c r="S51016" i="1" s="1"/>
  <c r="R51017" i="1"/>
  <c r="S51017" i="1" s="1"/>
  <c r="R51018" i="1"/>
  <c r="S51018" i="1" s="1"/>
  <c r="R51019" i="1"/>
  <c r="S51019" i="1" s="1"/>
  <c r="R51020" i="1"/>
  <c r="S51020" i="1" s="1"/>
  <c r="R51021" i="1"/>
  <c r="S51021" i="1" s="1"/>
  <c r="R51022" i="1"/>
  <c r="S51022" i="1" s="1"/>
  <c r="R51023" i="1"/>
  <c r="S51023" i="1" s="1"/>
  <c r="R51024" i="1"/>
  <c r="S51024" i="1" s="1"/>
  <c r="R51025" i="1"/>
  <c r="S51025" i="1" s="1"/>
  <c r="R51026" i="1"/>
  <c r="S51026" i="1" s="1"/>
  <c r="R51027" i="1"/>
  <c r="S51027" i="1" s="1"/>
  <c r="R51028" i="1"/>
  <c r="S51028" i="1" s="1"/>
  <c r="R51029" i="1"/>
  <c r="S51029" i="1" s="1"/>
  <c r="R51030" i="1"/>
  <c r="S51030" i="1" s="1"/>
  <c r="R51031" i="1"/>
  <c r="S51031" i="1" s="1"/>
  <c r="R51032" i="1"/>
  <c r="S51032" i="1" s="1"/>
  <c r="R51033" i="1"/>
  <c r="S51033" i="1" s="1"/>
  <c r="R51034" i="1"/>
  <c r="S51034" i="1" s="1"/>
  <c r="R51035" i="1"/>
  <c r="S51035" i="1" s="1"/>
  <c r="R51036" i="1"/>
  <c r="S51036" i="1" s="1"/>
  <c r="R51037" i="1"/>
  <c r="S51037" i="1" s="1"/>
  <c r="R51038" i="1"/>
  <c r="S51038" i="1" s="1"/>
  <c r="R51039" i="1"/>
  <c r="S51039" i="1" s="1"/>
  <c r="R51040" i="1"/>
  <c r="S51040" i="1" s="1"/>
  <c r="R51041" i="1"/>
  <c r="S51041" i="1" s="1"/>
  <c r="R51042" i="1"/>
  <c r="S51042" i="1" s="1"/>
  <c r="R51043" i="1"/>
  <c r="S51043" i="1" s="1"/>
  <c r="R51044" i="1"/>
  <c r="S51044" i="1" s="1"/>
  <c r="R51045" i="1"/>
  <c r="S51045" i="1" s="1"/>
  <c r="R51046" i="1"/>
  <c r="S51046" i="1" s="1"/>
  <c r="R51047" i="1"/>
  <c r="S51047" i="1" s="1"/>
  <c r="R51048" i="1"/>
  <c r="S51048" i="1" s="1"/>
  <c r="R51049" i="1"/>
  <c r="S51049" i="1" s="1"/>
  <c r="R51050" i="1"/>
  <c r="S51050" i="1" s="1"/>
  <c r="R51051" i="1"/>
  <c r="S51051" i="1" s="1"/>
  <c r="R51052" i="1"/>
  <c r="S51052" i="1" s="1"/>
  <c r="R51053" i="1"/>
  <c r="S51053" i="1" s="1"/>
  <c r="R51054" i="1"/>
  <c r="S51054" i="1" s="1"/>
  <c r="R51055" i="1"/>
  <c r="S51055" i="1" s="1"/>
  <c r="R51056" i="1"/>
  <c r="S51056" i="1" s="1"/>
  <c r="R51057" i="1"/>
  <c r="S51057" i="1" s="1"/>
  <c r="R51058" i="1"/>
  <c r="S51058" i="1" s="1"/>
  <c r="R51059" i="1"/>
  <c r="S51059" i="1" s="1"/>
  <c r="R51060" i="1"/>
  <c r="S51060" i="1" s="1"/>
  <c r="R51061" i="1"/>
  <c r="S51061" i="1" s="1"/>
  <c r="R51062" i="1"/>
  <c r="S51062" i="1" s="1"/>
  <c r="R51063" i="1"/>
  <c r="S51063" i="1" s="1"/>
  <c r="R51064" i="1"/>
  <c r="S51064" i="1" s="1"/>
  <c r="R51065" i="1"/>
  <c r="S51065" i="1" s="1"/>
  <c r="R51066" i="1"/>
  <c r="S51066" i="1" s="1"/>
  <c r="R51067" i="1"/>
  <c r="S51067" i="1" s="1"/>
  <c r="R51068" i="1"/>
  <c r="S51068" i="1" s="1"/>
  <c r="R51069" i="1"/>
  <c r="S51069" i="1" s="1"/>
  <c r="R51070" i="1"/>
  <c r="S51070" i="1" s="1"/>
  <c r="R51071" i="1"/>
  <c r="S51071" i="1" s="1"/>
  <c r="R51072" i="1"/>
  <c r="S51072" i="1" s="1"/>
  <c r="R51073" i="1"/>
  <c r="S51073" i="1" s="1"/>
  <c r="R51074" i="1"/>
  <c r="S51074" i="1" s="1"/>
  <c r="R51075" i="1"/>
  <c r="S51075" i="1" s="1"/>
  <c r="R51076" i="1"/>
  <c r="S51076" i="1" s="1"/>
  <c r="R51077" i="1"/>
  <c r="S51077" i="1" s="1"/>
  <c r="R51078" i="1"/>
  <c r="S51078" i="1" s="1"/>
  <c r="R51079" i="1"/>
  <c r="S51079" i="1" s="1"/>
  <c r="R51080" i="1"/>
  <c r="S51080" i="1" s="1"/>
  <c r="R51081" i="1"/>
  <c r="S51081" i="1" s="1"/>
  <c r="R51082" i="1"/>
  <c r="S51082" i="1" s="1"/>
  <c r="R51083" i="1"/>
  <c r="S51083" i="1" s="1"/>
  <c r="R51084" i="1"/>
  <c r="S51084" i="1" s="1"/>
  <c r="R51085" i="1"/>
  <c r="S51085" i="1" s="1"/>
  <c r="R51086" i="1"/>
  <c r="S51086" i="1" s="1"/>
  <c r="R51087" i="1"/>
  <c r="S51087" i="1" s="1"/>
  <c r="R51088" i="1"/>
  <c r="S51088" i="1" s="1"/>
  <c r="R51089" i="1"/>
  <c r="S51089" i="1" s="1"/>
  <c r="R51090" i="1"/>
  <c r="S51090" i="1" s="1"/>
  <c r="R51091" i="1"/>
  <c r="S51091" i="1" s="1"/>
  <c r="R51092" i="1"/>
  <c r="S51092" i="1" s="1"/>
  <c r="R51093" i="1"/>
  <c r="S51093" i="1" s="1"/>
  <c r="R51094" i="1"/>
  <c r="S51094" i="1" s="1"/>
  <c r="R51095" i="1"/>
  <c r="S51095" i="1" s="1"/>
  <c r="R51096" i="1"/>
  <c r="S51096" i="1" s="1"/>
  <c r="R51097" i="1"/>
  <c r="S51097" i="1" s="1"/>
  <c r="R51098" i="1"/>
  <c r="S51098" i="1" s="1"/>
  <c r="R51099" i="1"/>
  <c r="S51099" i="1" s="1"/>
  <c r="R51100" i="1"/>
  <c r="S51100" i="1" s="1"/>
  <c r="R51101" i="1"/>
  <c r="S51101" i="1" s="1"/>
  <c r="R51102" i="1"/>
  <c r="S51102" i="1" s="1"/>
  <c r="R51103" i="1"/>
  <c r="S51103" i="1" s="1"/>
  <c r="R51104" i="1"/>
  <c r="S51104" i="1" s="1"/>
  <c r="R51105" i="1"/>
  <c r="S51105" i="1" s="1"/>
  <c r="R51106" i="1"/>
  <c r="S51106" i="1" s="1"/>
  <c r="R51107" i="1"/>
  <c r="S51107" i="1" s="1"/>
  <c r="R51108" i="1"/>
  <c r="S51108" i="1" s="1"/>
  <c r="R51109" i="1"/>
  <c r="S51109" i="1" s="1"/>
  <c r="R51110" i="1"/>
  <c r="S51110" i="1" s="1"/>
  <c r="R51111" i="1"/>
  <c r="S51111" i="1" s="1"/>
  <c r="R51112" i="1"/>
  <c r="S51112" i="1" s="1"/>
  <c r="R51113" i="1"/>
  <c r="S51113" i="1" s="1"/>
  <c r="R51114" i="1"/>
  <c r="S51114" i="1" s="1"/>
  <c r="R51115" i="1"/>
  <c r="S51115" i="1" s="1"/>
  <c r="R51116" i="1"/>
  <c r="S51116" i="1" s="1"/>
  <c r="R51117" i="1"/>
  <c r="S51117" i="1" s="1"/>
  <c r="R51118" i="1"/>
  <c r="S51118" i="1" s="1"/>
  <c r="R51119" i="1"/>
  <c r="S51119" i="1" s="1"/>
  <c r="R51120" i="1"/>
  <c r="S51120" i="1" s="1"/>
  <c r="R51121" i="1"/>
  <c r="S51121" i="1" s="1"/>
  <c r="R51122" i="1"/>
  <c r="S51122" i="1" s="1"/>
  <c r="R51123" i="1"/>
  <c r="S51123" i="1" s="1"/>
  <c r="R51124" i="1"/>
  <c r="S51124" i="1" s="1"/>
  <c r="R51125" i="1"/>
  <c r="S51125" i="1" s="1"/>
  <c r="R51126" i="1"/>
  <c r="S51126" i="1" s="1"/>
  <c r="R51127" i="1"/>
  <c r="S51127" i="1" s="1"/>
  <c r="R51128" i="1"/>
  <c r="S51128" i="1" s="1"/>
  <c r="R51129" i="1"/>
  <c r="S51129" i="1" s="1"/>
  <c r="R51130" i="1"/>
  <c r="S51130" i="1" s="1"/>
  <c r="R51131" i="1"/>
  <c r="S51131" i="1" s="1"/>
  <c r="R51132" i="1"/>
  <c r="S51132" i="1" s="1"/>
  <c r="R51133" i="1"/>
  <c r="S51133" i="1" s="1"/>
  <c r="R51134" i="1"/>
  <c r="S51134" i="1" s="1"/>
  <c r="R51135" i="1"/>
  <c r="S51135" i="1" s="1"/>
  <c r="R51136" i="1"/>
  <c r="S51136" i="1" s="1"/>
  <c r="R51137" i="1"/>
  <c r="S51137" i="1" s="1"/>
  <c r="R51138" i="1"/>
  <c r="S51138" i="1" s="1"/>
  <c r="R51139" i="1"/>
  <c r="S51139" i="1" s="1"/>
  <c r="R51140" i="1"/>
  <c r="S51140" i="1" s="1"/>
  <c r="R51141" i="1"/>
  <c r="S51141" i="1" s="1"/>
  <c r="R51142" i="1"/>
  <c r="S51142" i="1" s="1"/>
  <c r="R51143" i="1"/>
  <c r="S51143" i="1" s="1"/>
  <c r="R51144" i="1"/>
  <c r="S51144" i="1" s="1"/>
  <c r="R51145" i="1"/>
  <c r="S51145" i="1" s="1"/>
  <c r="R51146" i="1"/>
  <c r="S51146" i="1" s="1"/>
  <c r="R51147" i="1"/>
  <c r="S51147" i="1" s="1"/>
  <c r="R51148" i="1"/>
  <c r="S51148" i="1" s="1"/>
  <c r="R51149" i="1"/>
  <c r="S51149" i="1" s="1"/>
  <c r="R51150" i="1"/>
  <c r="S51150" i="1" s="1"/>
  <c r="R51151" i="1"/>
  <c r="S51151" i="1" s="1"/>
  <c r="R51152" i="1"/>
  <c r="S51152" i="1" s="1"/>
  <c r="R51153" i="1"/>
  <c r="S51153" i="1" s="1"/>
  <c r="R51154" i="1"/>
  <c r="S51154" i="1" s="1"/>
  <c r="R51155" i="1"/>
  <c r="S51155" i="1" s="1"/>
  <c r="R51156" i="1"/>
  <c r="S51156" i="1" s="1"/>
  <c r="R51157" i="1"/>
  <c r="S51157" i="1" s="1"/>
  <c r="R51158" i="1"/>
  <c r="S51158" i="1" s="1"/>
  <c r="R51159" i="1"/>
  <c r="S51159" i="1" s="1"/>
  <c r="R51160" i="1"/>
  <c r="S51160" i="1" s="1"/>
  <c r="R51161" i="1"/>
  <c r="S51161" i="1" s="1"/>
  <c r="R51162" i="1"/>
  <c r="S51162" i="1" s="1"/>
  <c r="R51163" i="1"/>
  <c r="S51163" i="1" s="1"/>
  <c r="R51164" i="1"/>
  <c r="S51164" i="1" s="1"/>
  <c r="R51165" i="1"/>
  <c r="S51165" i="1" s="1"/>
  <c r="R51166" i="1"/>
  <c r="S51166" i="1" s="1"/>
  <c r="R51167" i="1"/>
  <c r="S51167" i="1" s="1"/>
  <c r="R51168" i="1"/>
  <c r="S51168" i="1" s="1"/>
  <c r="R51169" i="1"/>
  <c r="S51169" i="1" s="1"/>
  <c r="R51170" i="1"/>
  <c r="S51170" i="1" s="1"/>
  <c r="R51171" i="1"/>
  <c r="S51171" i="1" s="1"/>
  <c r="R51172" i="1"/>
  <c r="S51172" i="1" s="1"/>
  <c r="R51173" i="1"/>
  <c r="S51173" i="1" s="1"/>
  <c r="R51174" i="1"/>
  <c r="S51174" i="1" s="1"/>
  <c r="R51175" i="1"/>
  <c r="S51175" i="1" s="1"/>
  <c r="R51176" i="1"/>
  <c r="S51176" i="1" s="1"/>
  <c r="R51177" i="1"/>
  <c r="S51177" i="1" s="1"/>
  <c r="R51178" i="1"/>
  <c r="S51178" i="1" s="1"/>
  <c r="R51179" i="1"/>
  <c r="S51179" i="1" s="1"/>
  <c r="R51180" i="1"/>
  <c r="S51180" i="1" s="1"/>
  <c r="R51181" i="1"/>
  <c r="S51181" i="1" s="1"/>
  <c r="R51182" i="1"/>
  <c r="S51182" i="1" s="1"/>
  <c r="R51183" i="1"/>
  <c r="S51183" i="1" s="1"/>
  <c r="R51184" i="1"/>
  <c r="S51184" i="1" s="1"/>
  <c r="R51185" i="1"/>
  <c r="S51185" i="1" s="1"/>
  <c r="R51186" i="1"/>
  <c r="S51186" i="1" s="1"/>
  <c r="R51187" i="1"/>
  <c r="S51187" i="1" s="1"/>
  <c r="R51188" i="1"/>
  <c r="S51188" i="1" s="1"/>
  <c r="R51189" i="1"/>
  <c r="S51189" i="1" s="1"/>
  <c r="R51190" i="1"/>
  <c r="S51190" i="1" s="1"/>
  <c r="R51191" i="1"/>
  <c r="S51191" i="1" s="1"/>
  <c r="R51192" i="1"/>
  <c r="S51192" i="1" s="1"/>
  <c r="R51193" i="1"/>
  <c r="S51193" i="1" s="1"/>
  <c r="R51194" i="1"/>
  <c r="S51194" i="1" s="1"/>
  <c r="R51195" i="1"/>
  <c r="S51195" i="1" s="1"/>
  <c r="R51196" i="1"/>
  <c r="S51196" i="1" s="1"/>
  <c r="R51197" i="1"/>
  <c r="S51197" i="1" s="1"/>
  <c r="R51198" i="1"/>
  <c r="S51198" i="1" s="1"/>
  <c r="R51199" i="1"/>
  <c r="S51199" i="1" s="1"/>
  <c r="R51200" i="1"/>
  <c r="S51200" i="1" s="1"/>
  <c r="R51201" i="1"/>
  <c r="S51201" i="1" s="1"/>
  <c r="R51202" i="1"/>
  <c r="S51202" i="1" s="1"/>
  <c r="R51203" i="1"/>
  <c r="S51203" i="1" s="1"/>
  <c r="R51204" i="1"/>
  <c r="S51204" i="1" s="1"/>
  <c r="R51205" i="1"/>
  <c r="S51205" i="1" s="1"/>
  <c r="R51206" i="1"/>
  <c r="S51206" i="1" s="1"/>
  <c r="R51207" i="1"/>
  <c r="S51207" i="1" s="1"/>
  <c r="R51208" i="1"/>
  <c r="S51208" i="1" s="1"/>
  <c r="R51209" i="1"/>
  <c r="S51209" i="1" s="1"/>
  <c r="R51210" i="1"/>
  <c r="S51210" i="1" s="1"/>
  <c r="R51211" i="1"/>
  <c r="S51211" i="1" s="1"/>
  <c r="R51212" i="1"/>
  <c r="S51212" i="1" s="1"/>
  <c r="R51213" i="1"/>
  <c r="S51213" i="1" s="1"/>
  <c r="R51214" i="1"/>
  <c r="S51214" i="1" s="1"/>
  <c r="R51215" i="1"/>
  <c r="S51215" i="1" s="1"/>
  <c r="R51216" i="1"/>
  <c r="S51216" i="1" s="1"/>
  <c r="R51217" i="1"/>
  <c r="S51217" i="1" s="1"/>
  <c r="R51218" i="1"/>
  <c r="S51218" i="1" s="1"/>
  <c r="R51219" i="1"/>
  <c r="S51219" i="1" s="1"/>
  <c r="R51220" i="1"/>
  <c r="S51220" i="1" s="1"/>
  <c r="R51221" i="1"/>
  <c r="S51221" i="1" s="1"/>
  <c r="R51222" i="1"/>
  <c r="S51222" i="1" s="1"/>
  <c r="R51223" i="1"/>
  <c r="S51223" i="1" s="1"/>
  <c r="R51224" i="1"/>
  <c r="S51224" i="1" s="1"/>
  <c r="R51225" i="1"/>
  <c r="S51225" i="1" s="1"/>
  <c r="R51226" i="1"/>
  <c r="S51226" i="1" s="1"/>
  <c r="R51227" i="1"/>
  <c r="S51227" i="1" s="1"/>
  <c r="R51228" i="1"/>
  <c r="S51228" i="1" s="1"/>
  <c r="R51229" i="1"/>
  <c r="S51229" i="1" s="1"/>
  <c r="R51230" i="1"/>
  <c r="S51230" i="1" s="1"/>
  <c r="R51231" i="1"/>
  <c r="S51231" i="1" s="1"/>
  <c r="R51232" i="1"/>
  <c r="S51232" i="1" s="1"/>
  <c r="R51233" i="1"/>
  <c r="S51233" i="1" s="1"/>
  <c r="R51234" i="1"/>
  <c r="S51234" i="1" s="1"/>
  <c r="R51235" i="1"/>
  <c r="S51235" i="1" s="1"/>
  <c r="R51236" i="1"/>
  <c r="S51236" i="1" s="1"/>
  <c r="R51237" i="1"/>
  <c r="S51237" i="1" s="1"/>
  <c r="R51238" i="1"/>
  <c r="S51238" i="1" s="1"/>
  <c r="R51239" i="1"/>
  <c r="S51239" i="1" s="1"/>
  <c r="R51240" i="1"/>
  <c r="S51240" i="1" s="1"/>
  <c r="R51241" i="1"/>
  <c r="S51241" i="1" s="1"/>
  <c r="R51242" i="1"/>
  <c r="S51242" i="1" s="1"/>
  <c r="R51243" i="1"/>
  <c r="S51243" i="1" s="1"/>
  <c r="R51244" i="1"/>
  <c r="S51244" i="1" s="1"/>
  <c r="R51245" i="1"/>
  <c r="S51245" i="1" s="1"/>
  <c r="R51246" i="1"/>
  <c r="S51246" i="1" s="1"/>
  <c r="R51247" i="1"/>
  <c r="S51247" i="1" s="1"/>
  <c r="R51248" i="1"/>
  <c r="S51248" i="1" s="1"/>
  <c r="R51249" i="1"/>
  <c r="S51249" i="1" s="1"/>
  <c r="R51250" i="1"/>
  <c r="S51250" i="1" s="1"/>
  <c r="R51251" i="1"/>
  <c r="S51251" i="1" s="1"/>
  <c r="R51252" i="1"/>
  <c r="S51252" i="1" s="1"/>
  <c r="R51253" i="1"/>
  <c r="S51253" i="1" s="1"/>
  <c r="R51254" i="1"/>
  <c r="S51254" i="1" s="1"/>
  <c r="R51255" i="1"/>
  <c r="S51255" i="1" s="1"/>
  <c r="R51256" i="1"/>
  <c r="S51256" i="1" s="1"/>
  <c r="R51257" i="1"/>
  <c r="S51257" i="1" s="1"/>
  <c r="R51258" i="1"/>
  <c r="S51258" i="1" s="1"/>
  <c r="R51259" i="1"/>
  <c r="S51259" i="1" s="1"/>
  <c r="R51260" i="1"/>
  <c r="S51260" i="1" s="1"/>
  <c r="R51261" i="1"/>
  <c r="S51261" i="1" s="1"/>
  <c r="R51262" i="1"/>
  <c r="S51262" i="1" s="1"/>
  <c r="R51263" i="1"/>
  <c r="S51263" i="1" s="1"/>
  <c r="R51264" i="1"/>
  <c r="S51264" i="1" s="1"/>
  <c r="R51265" i="1"/>
  <c r="S51265" i="1" s="1"/>
  <c r="R51266" i="1"/>
  <c r="S51266" i="1" s="1"/>
  <c r="R51267" i="1"/>
  <c r="S51267" i="1" s="1"/>
  <c r="R51268" i="1"/>
  <c r="S51268" i="1" s="1"/>
  <c r="R51269" i="1"/>
  <c r="S51269" i="1" s="1"/>
  <c r="R51270" i="1"/>
  <c r="S51270" i="1" s="1"/>
  <c r="R51271" i="1"/>
  <c r="S51271" i="1" s="1"/>
  <c r="R51272" i="1"/>
  <c r="S51272" i="1" s="1"/>
  <c r="R51273" i="1"/>
  <c r="S51273" i="1" s="1"/>
  <c r="R51274" i="1"/>
  <c r="S51274" i="1" s="1"/>
  <c r="R51275" i="1"/>
  <c r="S51275" i="1" s="1"/>
  <c r="R51276" i="1"/>
  <c r="S51276" i="1" s="1"/>
  <c r="R51277" i="1"/>
  <c r="S51277" i="1" s="1"/>
  <c r="R51278" i="1"/>
  <c r="S51278" i="1" s="1"/>
  <c r="R51279" i="1"/>
  <c r="S51279" i="1" s="1"/>
  <c r="R51280" i="1"/>
  <c r="S51280" i="1" s="1"/>
  <c r="R51281" i="1"/>
  <c r="S51281" i="1" s="1"/>
  <c r="R51282" i="1"/>
  <c r="S51282" i="1" s="1"/>
  <c r="R51283" i="1"/>
  <c r="S51283" i="1" s="1"/>
  <c r="R51284" i="1"/>
  <c r="S51284" i="1" s="1"/>
  <c r="R51285" i="1"/>
  <c r="S51285" i="1" s="1"/>
  <c r="R51286" i="1"/>
  <c r="S51286" i="1" s="1"/>
  <c r="R51287" i="1"/>
  <c r="S51287" i="1" s="1"/>
  <c r="R51288" i="1"/>
  <c r="S51288" i="1" s="1"/>
  <c r="R51289" i="1"/>
  <c r="S51289" i="1" s="1"/>
  <c r="R51290" i="1"/>
  <c r="S51290" i="1" s="1"/>
  <c r="R51291" i="1"/>
  <c r="S51291" i="1" s="1"/>
  <c r="R51292" i="1"/>
  <c r="S51292" i="1" s="1"/>
  <c r="R51293" i="1"/>
  <c r="S51293" i="1" s="1"/>
  <c r="R51294" i="1"/>
  <c r="S51294" i="1" s="1"/>
  <c r="R51295" i="1"/>
  <c r="S51295" i="1" s="1"/>
  <c r="R51296" i="1"/>
  <c r="S51296" i="1" s="1"/>
  <c r="R51297" i="1"/>
  <c r="S51297" i="1" s="1"/>
  <c r="R51298" i="1"/>
  <c r="S51298" i="1" s="1"/>
  <c r="R51299" i="1"/>
  <c r="S51299" i="1" s="1"/>
  <c r="R51300" i="1"/>
  <c r="S51300" i="1" s="1"/>
  <c r="R51301" i="1"/>
  <c r="S51301" i="1" s="1"/>
  <c r="R51302" i="1"/>
  <c r="S51302" i="1" s="1"/>
  <c r="R51303" i="1"/>
  <c r="S51303" i="1" s="1"/>
  <c r="R51304" i="1"/>
  <c r="S51304" i="1" s="1"/>
  <c r="R51305" i="1"/>
  <c r="S51305" i="1" s="1"/>
  <c r="R51306" i="1"/>
  <c r="S51306" i="1" s="1"/>
  <c r="R51307" i="1"/>
  <c r="S51307" i="1" s="1"/>
  <c r="R51308" i="1"/>
  <c r="S51308" i="1" s="1"/>
  <c r="R51309" i="1"/>
  <c r="S51309" i="1" s="1"/>
  <c r="R51310" i="1"/>
  <c r="S51310" i="1" s="1"/>
  <c r="R51311" i="1"/>
  <c r="S51311" i="1" s="1"/>
  <c r="R51312" i="1"/>
  <c r="S51312" i="1" s="1"/>
  <c r="R51313" i="1"/>
  <c r="S51313" i="1" s="1"/>
  <c r="R51314" i="1"/>
  <c r="S51314" i="1" s="1"/>
  <c r="R51315" i="1"/>
  <c r="S51315" i="1" s="1"/>
  <c r="R51316" i="1"/>
  <c r="S51316" i="1" s="1"/>
  <c r="R51317" i="1"/>
  <c r="S51317" i="1" s="1"/>
  <c r="R51318" i="1"/>
  <c r="S51318" i="1" s="1"/>
  <c r="R51319" i="1"/>
  <c r="S51319" i="1" s="1"/>
  <c r="R51320" i="1"/>
  <c r="S51320" i="1" s="1"/>
  <c r="R51321" i="1"/>
  <c r="S51321" i="1" s="1"/>
  <c r="R51322" i="1"/>
  <c r="S51322" i="1" s="1"/>
  <c r="R51323" i="1"/>
  <c r="S51323" i="1" s="1"/>
  <c r="R51324" i="1"/>
  <c r="S51324" i="1" s="1"/>
  <c r="R51325" i="1"/>
  <c r="S51325" i="1" s="1"/>
  <c r="R51326" i="1"/>
  <c r="S51326" i="1" s="1"/>
  <c r="R51327" i="1"/>
  <c r="S51327" i="1" s="1"/>
  <c r="R51328" i="1"/>
  <c r="S51328" i="1" s="1"/>
  <c r="R51329" i="1"/>
  <c r="S51329" i="1" s="1"/>
  <c r="R51330" i="1"/>
  <c r="S51330" i="1" s="1"/>
  <c r="R51331" i="1"/>
  <c r="S51331" i="1" s="1"/>
  <c r="R51332" i="1"/>
  <c r="S51332" i="1" s="1"/>
  <c r="R51333" i="1"/>
  <c r="S51333" i="1" s="1"/>
  <c r="R51334" i="1"/>
  <c r="S51334" i="1" s="1"/>
  <c r="R51335" i="1"/>
  <c r="S51335" i="1" s="1"/>
  <c r="R51336" i="1"/>
  <c r="S51336" i="1" s="1"/>
  <c r="R51337" i="1"/>
  <c r="S51337" i="1" s="1"/>
  <c r="R51338" i="1"/>
  <c r="S51338" i="1" s="1"/>
  <c r="R51339" i="1"/>
  <c r="S51339" i="1" s="1"/>
  <c r="R51340" i="1"/>
  <c r="S51340" i="1" s="1"/>
  <c r="R51341" i="1"/>
  <c r="S51341" i="1" s="1"/>
  <c r="R51342" i="1"/>
  <c r="S51342" i="1" s="1"/>
  <c r="R51343" i="1"/>
  <c r="S51343" i="1" s="1"/>
  <c r="R51344" i="1"/>
  <c r="S51344" i="1" s="1"/>
  <c r="R51345" i="1"/>
  <c r="S51345" i="1" s="1"/>
  <c r="R51346" i="1"/>
  <c r="S51346" i="1" s="1"/>
  <c r="R51347" i="1"/>
  <c r="S51347" i="1" s="1"/>
  <c r="R51348" i="1"/>
  <c r="S51348" i="1" s="1"/>
  <c r="R51349" i="1"/>
  <c r="S51349" i="1" s="1"/>
  <c r="R51350" i="1"/>
  <c r="S51350" i="1" s="1"/>
  <c r="R51351" i="1"/>
  <c r="S51351" i="1" s="1"/>
  <c r="R51352" i="1"/>
  <c r="S51352" i="1" s="1"/>
  <c r="R51353" i="1"/>
  <c r="S51353" i="1" s="1"/>
  <c r="R51354" i="1"/>
  <c r="S51354" i="1" s="1"/>
  <c r="R51355" i="1"/>
  <c r="S51355" i="1" s="1"/>
  <c r="R51356" i="1"/>
  <c r="S51356" i="1" s="1"/>
  <c r="R51357" i="1"/>
  <c r="S51357" i="1" s="1"/>
  <c r="R51358" i="1"/>
  <c r="S51358" i="1" s="1"/>
  <c r="R51359" i="1"/>
  <c r="S51359" i="1" s="1"/>
  <c r="R51360" i="1"/>
  <c r="S51360" i="1" s="1"/>
  <c r="R51361" i="1"/>
  <c r="S51361" i="1" s="1"/>
  <c r="R51362" i="1"/>
  <c r="S51362" i="1" s="1"/>
  <c r="R51363" i="1"/>
  <c r="S51363" i="1" s="1"/>
  <c r="R51364" i="1"/>
  <c r="S51364" i="1" s="1"/>
  <c r="R51365" i="1"/>
  <c r="S51365" i="1" s="1"/>
  <c r="R51366" i="1"/>
  <c r="S51366" i="1" s="1"/>
  <c r="R51367" i="1"/>
  <c r="S51367" i="1" s="1"/>
  <c r="R51368" i="1"/>
  <c r="S51368" i="1" s="1"/>
  <c r="R51369" i="1"/>
  <c r="S51369" i="1" s="1"/>
  <c r="R51370" i="1"/>
  <c r="S51370" i="1" s="1"/>
  <c r="R51371" i="1"/>
  <c r="S51371" i="1" s="1"/>
  <c r="R51372" i="1"/>
  <c r="S51372" i="1" s="1"/>
  <c r="R51373" i="1"/>
  <c r="S51373" i="1" s="1"/>
  <c r="R51374" i="1"/>
  <c r="S51374" i="1" s="1"/>
  <c r="R51375" i="1"/>
  <c r="S51375" i="1" s="1"/>
  <c r="R51376" i="1"/>
  <c r="S51376" i="1" s="1"/>
  <c r="R51377" i="1"/>
  <c r="S51377" i="1" s="1"/>
  <c r="R51378" i="1"/>
  <c r="S51378" i="1" s="1"/>
  <c r="R51379" i="1"/>
  <c r="S51379" i="1" s="1"/>
  <c r="R51380" i="1"/>
  <c r="S51380" i="1" s="1"/>
  <c r="R51381" i="1"/>
  <c r="S51381" i="1" s="1"/>
  <c r="R51382" i="1"/>
  <c r="S51382" i="1" s="1"/>
  <c r="R51383" i="1"/>
  <c r="S51383" i="1" s="1"/>
  <c r="R51384" i="1"/>
  <c r="S51384" i="1" s="1"/>
  <c r="R51385" i="1"/>
  <c r="S51385" i="1" s="1"/>
  <c r="R51386" i="1"/>
  <c r="S51386" i="1" s="1"/>
  <c r="R51387" i="1"/>
  <c r="S51387" i="1" s="1"/>
  <c r="R51388" i="1"/>
  <c r="S51388" i="1" s="1"/>
  <c r="R51389" i="1"/>
  <c r="S51389" i="1" s="1"/>
  <c r="R51390" i="1"/>
  <c r="S51390" i="1" s="1"/>
  <c r="R51391" i="1"/>
  <c r="S51391" i="1" s="1"/>
  <c r="R51392" i="1"/>
  <c r="S51392" i="1" s="1"/>
  <c r="R51393" i="1"/>
  <c r="S51393" i="1" s="1"/>
  <c r="R51394" i="1"/>
  <c r="S51394" i="1" s="1"/>
  <c r="R51395" i="1"/>
  <c r="S51395" i="1" s="1"/>
  <c r="R51396" i="1"/>
  <c r="S51396" i="1" s="1"/>
  <c r="R51397" i="1"/>
  <c r="S51397" i="1" s="1"/>
  <c r="R51398" i="1"/>
  <c r="S51398" i="1" s="1"/>
  <c r="R51399" i="1"/>
  <c r="S51399" i="1" s="1"/>
  <c r="R51400" i="1"/>
  <c r="S51400" i="1" s="1"/>
  <c r="R51401" i="1"/>
  <c r="S51401" i="1" s="1"/>
  <c r="R51402" i="1"/>
  <c r="S51402" i="1" s="1"/>
  <c r="R51403" i="1"/>
  <c r="S51403" i="1" s="1"/>
  <c r="R51404" i="1"/>
  <c r="S51404" i="1" s="1"/>
  <c r="R51405" i="1"/>
  <c r="S51405" i="1" s="1"/>
  <c r="R51406" i="1"/>
  <c r="S51406" i="1" s="1"/>
  <c r="R51407" i="1"/>
  <c r="S51407" i="1" s="1"/>
  <c r="R51408" i="1"/>
  <c r="S51408" i="1" s="1"/>
  <c r="R51409" i="1"/>
  <c r="S51409" i="1" s="1"/>
  <c r="R51410" i="1"/>
  <c r="S51410" i="1" s="1"/>
  <c r="R51411" i="1"/>
  <c r="S51411" i="1" s="1"/>
  <c r="R51412" i="1"/>
  <c r="S51412" i="1" s="1"/>
  <c r="R51413" i="1"/>
  <c r="S51413" i="1" s="1"/>
  <c r="R51414" i="1"/>
  <c r="S51414" i="1" s="1"/>
  <c r="R51415" i="1"/>
  <c r="S51415" i="1" s="1"/>
  <c r="R51416" i="1"/>
  <c r="S51416" i="1" s="1"/>
  <c r="R51417" i="1"/>
  <c r="S51417" i="1" s="1"/>
  <c r="R51418" i="1"/>
  <c r="S51418" i="1" s="1"/>
  <c r="R51419" i="1"/>
  <c r="S51419" i="1" s="1"/>
  <c r="R51420" i="1"/>
  <c r="S51420" i="1" s="1"/>
  <c r="R51421" i="1"/>
  <c r="S51421" i="1" s="1"/>
  <c r="R51422" i="1"/>
  <c r="S51422" i="1" s="1"/>
  <c r="R51423" i="1"/>
  <c r="S51423" i="1" s="1"/>
  <c r="R51424" i="1"/>
  <c r="S51424" i="1" s="1"/>
  <c r="R51425" i="1"/>
  <c r="S51425" i="1" s="1"/>
  <c r="R51426" i="1"/>
  <c r="S51426" i="1" s="1"/>
  <c r="R51427" i="1"/>
  <c r="S51427" i="1" s="1"/>
  <c r="R51428" i="1"/>
  <c r="S51428" i="1" s="1"/>
  <c r="R51429" i="1"/>
  <c r="S51429" i="1" s="1"/>
  <c r="R51430" i="1"/>
  <c r="S51430" i="1" s="1"/>
  <c r="R51431" i="1"/>
  <c r="S51431" i="1" s="1"/>
  <c r="R51432" i="1"/>
  <c r="S51432" i="1" s="1"/>
  <c r="R51433" i="1"/>
  <c r="S51433" i="1" s="1"/>
  <c r="R51434" i="1"/>
  <c r="S51434" i="1" s="1"/>
  <c r="R51435" i="1"/>
  <c r="S51435" i="1" s="1"/>
  <c r="R51436" i="1"/>
  <c r="S51436" i="1" s="1"/>
  <c r="R51437" i="1"/>
  <c r="S51437" i="1" s="1"/>
  <c r="R51438" i="1"/>
  <c r="S51438" i="1" s="1"/>
  <c r="R51439" i="1"/>
  <c r="S51439" i="1" s="1"/>
  <c r="R51440" i="1"/>
  <c r="S51440" i="1" s="1"/>
  <c r="R51441" i="1"/>
  <c r="S51441" i="1" s="1"/>
  <c r="R51442" i="1"/>
  <c r="S51442" i="1" s="1"/>
  <c r="R51443" i="1"/>
  <c r="S51443" i="1" s="1"/>
  <c r="R51444" i="1"/>
  <c r="S51444" i="1" s="1"/>
  <c r="R51445" i="1"/>
  <c r="S51445" i="1" s="1"/>
  <c r="R51446" i="1"/>
  <c r="S51446" i="1" s="1"/>
  <c r="R51447" i="1"/>
  <c r="S51447" i="1" s="1"/>
  <c r="R51448" i="1"/>
  <c r="S51448" i="1" s="1"/>
  <c r="R51449" i="1"/>
  <c r="S51449" i="1" s="1"/>
  <c r="R51450" i="1"/>
  <c r="S51450" i="1" s="1"/>
  <c r="R51451" i="1"/>
  <c r="S51451" i="1" s="1"/>
  <c r="R51452" i="1"/>
  <c r="S51452" i="1" s="1"/>
  <c r="R51453" i="1"/>
  <c r="S51453" i="1" s="1"/>
  <c r="R51454" i="1"/>
  <c r="S51454" i="1" s="1"/>
  <c r="R51455" i="1"/>
  <c r="S51455" i="1" s="1"/>
  <c r="R51456" i="1"/>
  <c r="S51456" i="1" s="1"/>
  <c r="R51457" i="1"/>
  <c r="S51457" i="1" s="1"/>
  <c r="R51458" i="1"/>
  <c r="S51458" i="1" s="1"/>
  <c r="R51459" i="1"/>
  <c r="S51459" i="1" s="1"/>
  <c r="R51460" i="1"/>
  <c r="S51460" i="1" s="1"/>
  <c r="R51461" i="1"/>
  <c r="S51461" i="1" s="1"/>
  <c r="R51462" i="1"/>
  <c r="S51462" i="1" s="1"/>
  <c r="R51463" i="1"/>
  <c r="S51463" i="1" s="1"/>
  <c r="R51464" i="1"/>
  <c r="S51464" i="1" s="1"/>
  <c r="R51465" i="1"/>
  <c r="S51465" i="1" s="1"/>
  <c r="R51466" i="1"/>
  <c r="S51466" i="1" s="1"/>
  <c r="R51467" i="1"/>
  <c r="S51467" i="1" s="1"/>
  <c r="R51468" i="1"/>
  <c r="S51468" i="1" s="1"/>
  <c r="R51469" i="1"/>
  <c r="S51469" i="1" s="1"/>
  <c r="R51470" i="1"/>
  <c r="S51470" i="1" s="1"/>
  <c r="R51471" i="1"/>
  <c r="S51471" i="1" s="1"/>
  <c r="R51472" i="1"/>
  <c r="S51472" i="1" s="1"/>
  <c r="R51473" i="1"/>
  <c r="S51473" i="1" s="1"/>
  <c r="R51474" i="1"/>
  <c r="S51474" i="1" s="1"/>
  <c r="R51475" i="1"/>
  <c r="S51475" i="1" s="1"/>
  <c r="R51476" i="1"/>
  <c r="S51476" i="1" s="1"/>
  <c r="R51477" i="1"/>
  <c r="S51477" i="1" s="1"/>
  <c r="R51478" i="1"/>
  <c r="S51478" i="1" s="1"/>
  <c r="R51479" i="1"/>
  <c r="S51479" i="1" s="1"/>
  <c r="R51480" i="1"/>
  <c r="S51480" i="1" s="1"/>
  <c r="R51481" i="1"/>
  <c r="S51481" i="1" s="1"/>
  <c r="R51482" i="1"/>
  <c r="S51482" i="1" s="1"/>
  <c r="R51483" i="1"/>
  <c r="S51483" i="1" s="1"/>
  <c r="R51484" i="1"/>
  <c r="S51484" i="1" s="1"/>
  <c r="R51485" i="1"/>
  <c r="S51485" i="1" s="1"/>
  <c r="R51486" i="1"/>
  <c r="S51486" i="1" s="1"/>
  <c r="R51487" i="1"/>
  <c r="S51487" i="1" s="1"/>
  <c r="R51488" i="1"/>
  <c r="S51488" i="1" s="1"/>
  <c r="R51489" i="1"/>
  <c r="S51489" i="1" s="1"/>
  <c r="R51490" i="1"/>
  <c r="S51490" i="1" s="1"/>
  <c r="R51491" i="1"/>
  <c r="S51491" i="1" s="1"/>
  <c r="R51492" i="1"/>
  <c r="S51492" i="1" s="1"/>
  <c r="R51493" i="1"/>
  <c r="S51493" i="1" s="1"/>
  <c r="R51494" i="1"/>
  <c r="S51494" i="1" s="1"/>
  <c r="R51495" i="1"/>
  <c r="S51495" i="1" s="1"/>
  <c r="R51496" i="1"/>
  <c r="S51496" i="1" s="1"/>
  <c r="R51497" i="1"/>
  <c r="S51497" i="1" s="1"/>
  <c r="R51498" i="1"/>
  <c r="S51498" i="1" s="1"/>
  <c r="R51499" i="1"/>
  <c r="S51499" i="1" s="1"/>
  <c r="R51500" i="1"/>
  <c r="S51500" i="1" s="1"/>
  <c r="R51501" i="1"/>
  <c r="S51501" i="1" s="1"/>
  <c r="R51502" i="1"/>
  <c r="S51502" i="1" s="1"/>
  <c r="R51503" i="1"/>
  <c r="S51503" i="1" s="1"/>
  <c r="R51504" i="1"/>
  <c r="S51504" i="1" s="1"/>
  <c r="R51505" i="1"/>
  <c r="S51505" i="1" s="1"/>
  <c r="R51506" i="1"/>
  <c r="S51506" i="1" s="1"/>
  <c r="R51507" i="1"/>
  <c r="S51507" i="1" s="1"/>
  <c r="R51508" i="1"/>
  <c r="S51508" i="1" s="1"/>
  <c r="R51509" i="1"/>
  <c r="S51509" i="1" s="1"/>
  <c r="R51510" i="1"/>
  <c r="S51510" i="1" s="1"/>
  <c r="R51511" i="1"/>
  <c r="S51511" i="1" s="1"/>
  <c r="R51512" i="1"/>
  <c r="S51512" i="1" s="1"/>
  <c r="R51513" i="1"/>
  <c r="S51513" i="1" s="1"/>
  <c r="R51514" i="1"/>
  <c r="S51514" i="1" s="1"/>
  <c r="R51515" i="1"/>
  <c r="S51515" i="1" s="1"/>
  <c r="R51516" i="1"/>
  <c r="S51516" i="1" s="1"/>
  <c r="R51517" i="1"/>
  <c r="S51517" i="1" s="1"/>
  <c r="R51518" i="1"/>
  <c r="S51518" i="1" s="1"/>
  <c r="R51519" i="1"/>
  <c r="S51519" i="1" s="1"/>
  <c r="R51520" i="1"/>
  <c r="S51520" i="1" s="1"/>
  <c r="R51521" i="1"/>
  <c r="S51521" i="1" s="1"/>
  <c r="R51522" i="1"/>
  <c r="S51522" i="1" s="1"/>
  <c r="R51523" i="1"/>
  <c r="S51523" i="1" s="1"/>
  <c r="R51524" i="1"/>
  <c r="S51524" i="1" s="1"/>
  <c r="R51525" i="1"/>
  <c r="S51525" i="1" s="1"/>
  <c r="R51526" i="1"/>
  <c r="S51526" i="1" s="1"/>
  <c r="R51527" i="1"/>
  <c r="S51527" i="1" s="1"/>
  <c r="R51528" i="1"/>
  <c r="S51528" i="1" s="1"/>
  <c r="R51529" i="1"/>
  <c r="S51529" i="1" s="1"/>
  <c r="R51530" i="1"/>
  <c r="S51530" i="1" s="1"/>
  <c r="R51531" i="1"/>
  <c r="S51531" i="1" s="1"/>
  <c r="R51532" i="1"/>
  <c r="S51532" i="1" s="1"/>
  <c r="R51533" i="1"/>
  <c r="S51533" i="1" s="1"/>
  <c r="R51534" i="1"/>
  <c r="S51534" i="1" s="1"/>
  <c r="R51535" i="1"/>
  <c r="S51535" i="1" s="1"/>
  <c r="R51536" i="1"/>
  <c r="S51536" i="1" s="1"/>
  <c r="R51537" i="1"/>
  <c r="S51537" i="1" s="1"/>
  <c r="R51538" i="1"/>
  <c r="S51538" i="1" s="1"/>
  <c r="R51539" i="1"/>
  <c r="S51539" i="1" s="1"/>
  <c r="R51540" i="1"/>
  <c r="S51540" i="1" s="1"/>
  <c r="R51541" i="1"/>
  <c r="S51541" i="1" s="1"/>
  <c r="R51542" i="1"/>
  <c r="S51542" i="1" s="1"/>
  <c r="R51543" i="1"/>
  <c r="S51543" i="1" s="1"/>
  <c r="R51544" i="1"/>
  <c r="S51544" i="1" s="1"/>
  <c r="R51545" i="1"/>
  <c r="S51545" i="1" s="1"/>
  <c r="R51546" i="1"/>
  <c r="S51546" i="1" s="1"/>
  <c r="R51547" i="1"/>
  <c r="S51547" i="1" s="1"/>
  <c r="R51548" i="1"/>
  <c r="S51548" i="1" s="1"/>
  <c r="R51549" i="1"/>
  <c r="S51549" i="1" s="1"/>
  <c r="R51550" i="1"/>
  <c r="S51550" i="1" s="1"/>
  <c r="R51551" i="1"/>
  <c r="S51551" i="1" s="1"/>
  <c r="R51552" i="1"/>
  <c r="S51552" i="1" s="1"/>
  <c r="R51553" i="1"/>
  <c r="S51553" i="1" s="1"/>
  <c r="R51554" i="1"/>
  <c r="S51554" i="1" s="1"/>
  <c r="R51555" i="1"/>
  <c r="S51555" i="1" s="1"/>
  <c r="R51556" i="1"/>
  <c r="S51556" i="1" s="1"/>
  <c r="R51557" i="1"/>
  <c r="S51557" i="1" s="1"/>
  <c r="R51558" i="1"/>
  <c r="S51558" i="1" s="1"/>
  <c r="R51559" i="1"/>
  <c r="S51559" i="1" s="1"/>
  <c r="R51560" i="1"/>
  <c r="S51560" i="1" s="1"/>
  <c r="R51561" i="1"/>
  <c r="S51561" i="1" s="1"/>
  <c r="R51562" i="1"/>
  <c r="S51562" i="1" s="1"/>
  <c r="R51563" i="1"/>
  <c r="S51563" i="1" s="1"/>
  <c r="R51564" i="1"/>
  <c r="S51564" i="1" s="1"/>
  <c r="R51565" i="1"/>
  <c r="S51565" i="1" s="1"/>
  <c r="R51566" i="1"/>
  <c r="S51566" i="1" s="1"/>
  <c r="R51567" i="1"/>
  <c r="S51567" i="1" s="1"/>
  <c r="R51568" i="1"/>
  <c r="S51568" i="1" s="1"/>
  <c r="R51569" i="1"/>
  <c r="S51569" i="1" s="1"/>
  <c r="R51570" i="1"/>
  <c r="S51570" i="1" s="1"/>
  <c r="R51571" i="1"/>
  <c r="S51571" i="1" s="1"/>
  <c r="R51572" i="1"/>
  <c r="S51572" i="1" s="1"/>
  <c r="R51573" i="1"/>
  <c r="S51573" i="1" s="1"/>
  <c r="R51574" i="1"/>
  <c r="S51574" i="1" s="1"/>
  <c r="R51575" i="1"/>
  <c r="S51575" i="1" s="1"/>
  <c r="R51576" i="1"/>
  <c r="S51576" i="1" s="1"/>
  <c r="R51577" i="1"/>
  <c r="S51577" i="1" s="1"/>
  <c r="R51578" i="1"/>
  <c r="S51578" i="1" s="1"/>
  <c r="R51579" i="1"/>
  <c r="S51579" i="1" s="1"/>
  <c r="R51580" i="1"/>
  <c r="S51580" i="1" s="1"/>
  <c r="R51581" i="1"/>
  <c r="S51581" i="1" s="1"/>
  <c r="R51582" i="1"/>
  <c r="S51582" i="1" s="1"/>
  <c r="R51583" i="1"/>
  <c r="S51583" i="1" s="1"/>
  <c r="R51584" i="1"/>
  <c r="S51584" i="1" s="1"/>
  <c r="R51585" i="1"/>
  <c r="S51585" i="1" s="1"/>
  <c r="R51586" i="1"/>
  <c r="S51586" i="1" s="1"/>
  <c r="R51587" i="1"/>
  <c r="S51587" i="1" s="1"/>
  <c r="R51588" i="1"/>
  <c r="S51588" i="1" s="1"/>
  <c r="R51589" i="1"/>
  <c r="S51589" i="1" s="1"/>
  <c r="R51590" i="1"/>
  <c r="S51590" i="1" s="1"/>
  <c r="R51591" i="1"/>
  <c r="S51591" i="1" s="1"/>
  <c r="R51592" i="1"/>
  <c r="S51592" i="1" s="1"/>
  <c r="R51593" i="1"/>
  <c r="S51593" i="1" s="1"/>
  <c r="R51594" i="1"/>
  <c r="S51594" i="1" s="1"/>
  <c r="R51595" i="1"/>
  <c r="S51595" i="1" s="1"/>
  <c r="R51596" i="1"/>
  <c r="S51596" i="1" s="1"/>
  <c r="R51597" i="1"/>
  <c r="S51597" i="1" s="1"/>
  <c r="R51598" i="1"/>
  <c r="S51598" i="1" s="1"/>
  <c r="R51599" i="1"/>
  <c r="S51599" i="1" s="1"/>
  <c r="R51600" i="1"/>
  <c r="S51600" i="1" s="1"/>
  <c r="R51601" i="1"/>
  <c r="S51601" i="1" s="1"/>
  <c r="R51602" i="1"/>
  <c r="S51602" i="1" s="1"/>
  <c r="R51603" i="1"/>
  <c r="S51603" i="1" s="1"/>
  <c r="R51604" i="1"/>
  <c r="S51604" i="1" s="1"/>
  <c r="R51605" i="1"/>
  <c r="S51605" i="1" s="1"/>
  <c r="R51606" i="1"/>
  <c r="S51606" i="1" s="1"/>
  <c r="R51607" i="1"/>
  <c r="S51607" i="1" s="1"/>
  <c r="R51608" i="1"/>
  <c r="S51608" i="1" s="1"/>
  <c r="R51609" i="1"/>
  <c r="S51609" i="1" s="1"/>
  <c r="R51610" i="1"/>
  <c r="S51610" i="1" s="1"/>
  <c r="R51611" i="1"/>
  <c r="S51611" i="1" s="1"/>
  <c r="R51612" i="1"/>
  <c r="S51612" i="1" s="1"/>
  <c r="R51613" i="1"/>
  <c r="S51613" i="1" s="1"/>
  <c r="R51614" i="1"/>
  <c r="S51614" i="1" s="1"/>
  <c r="R51615" i="1"/>
  <c r="S51615" i="1" s="1"/>
  <c r="R51616" i="1"/>
  <c r="S51616" i="1" s="1"/>
  <c r="R51617" i="1"/>
  <c r="S51617" i="1" s="1"/>
  <c r="R51618" i="1"/>
  <c r="S51618" i="1" s="1"/>
  <c r="R51619" i="1"/>
  <c r="S51619" i="1" s="1"/>
  <c r="R51620" i="1"/>
  <c r="S51620" i="1" s="1"/>
  <c r="R51621" i="1"/>
  <c r="S51621" i="1" s="1"/>
  <c r="R51622" i="1"/>
  <c r="S51622" i="1" s="1"/>
  <c r="R51623" i="1"/>
  <c r="S51623" i="1" s="1"/>
  <c r="R51624" i="1"/>
  <c r="S51624" i="1" s="1"/>
  <c r="R51625" i="1"/>
  <c r="S51625" i="1" s="1"/>
  <c r="R51626" i="1"/>
  <c r="S51626" i="1" s="1"/>
  <c r="R51627" i="1"/>
  <c r="S51627" i="1" s="1"/>
  <c r="R51628" i="1"/>
  <c r="S51628" i="1" s="1"/>
  <c r="R51629" i="1"/>
  <c r="S51629" i="1" s="1"/>
  <c r="R51630" i="1"/>
  <c r="S51630" i="1" s="1"/>
  <c r="R51631" i="1"/>
  <c r="S51631" i="1" s="1"/>
  <c r="R51632" i="1"/>
  <c r="S51632" i="1" s="1"/>
  <c r="R51633" i="1"/>
  <c r="S51633" i="1" s="1"/>
  <c r="R51634" i="1"/>
  <c r="S51634" i="1" s="1"/>
  <c r="R51635" i="1"/>
  <c r="S51635" i="1" s="1"/>
  <c r="R51636" i="1"/>
  <c r="S51636" i="1" s="1"/>
  <c r="R51637" i="1"/>
  <c r="S51637" i="1" s="1"/>
  <c r="R51638" i="1"/>
  <c r="S51638" i="1" s="1"/>
  <c r="R51639" i="1"/>
  <c r="S51639" i="1" s="1"/>
  <c r="R51640" i="1"/>
  <c r="S51640" i="1" s="1"/>
  <c r="R51641" i="1"/>
  <c r="S51641" i="1" s="1"/>
  <c r="R51642" i="1"/>
  <c r="S51642" i="1" s="1"/>
  <c r="R51643" i="1"/>
  <c r="S51643" i="1" s="1"/>
  <c r="R51644" i="1"/>
  <c r="S51644" i="1" s="1"/>
  <c r="R51645" i="1"/>
  <c r="S51645" i="1" s="1"/>
  <c r="R51646" i="1"/>
  <c r="S51646" i="1" s="1"/>
  <c r="R51647" i="1"/>
  <c r="S51647" i="1" s="1"/>
  <c r="R51648" i="1"/>
  <c r="S51648" i="1" s="1"/>
  <c r="R51649" i="1"/>
  <c r="S51649" i="1" s="1"/>
  <c r="R51650" i="1"/>
  <c r="S51650" i="1" s="1"/>
  <c r="R51651" i="1"/>
  <c r="S51651" i="1" s="1"/>
  <c r="R51652" i="1"/>
  <c r="S51652" i="1" s="1"/>
  <c r="R51653" i="1"/>
  <c r="S51653" i="1" s="1"/>
  <c r="R51654" i="1"/>
  <c r="S51654" i="1" s="1"/>
  <c r="R51655" i="1"/>
  <c r="S51655" i="1" s="1"/>
  <c r="R51656" i="1"/>
  <c r="S51656" i="1" s="1"/>
  <c r="R51657" i="1"/>
  <c r="S51657" i="1" s="1"/>
  <c r="R51658" i="1"/>
  <c r="S51658" i="1" s="1"/>
  <c r="R51659" i="1"/>
  <c r="S51659" i="1" s="1"/>
  <c r="R51660" i="1"/>
  <c r="S51660" i="1" s="1"/>
  <c r="R51661" i="1"/>
  <c r="S51661" i="1" s="1"/>
  <c r="R51662" i="1"/>
  <c r="S51662" i="1" s="1"/>
  <c r="R51663" i="1"/>
  <c r="S51663" i="1" s="1"/>
  <c r="R51664" i="1"/>
  <c r="S51664" i="1" s="1"/>
  <c r="R51665" i="1"/>
  <c r="S51665" i="1" s="1"/>
  <c r="R51666" i="1"/>
  <c r="S51666" i="1" s="1"/>
  <c r="R51667" i="1"/>
  <c r="S51667" i="1" s="1"/>
  <c r="R51668" i="1"/>
  <c r="S51668" i="1" s="1"/>
  <c r="R51669" i="1"/>
  <c r="S51669" i="1" s="1"/>
  <c r="R51670" i="1"/>
  <c r="S51670" i="1" s="1"/>
  <c r="R51671" i="1"/>
  <c r="S51671" i="1" s="1"/>
  <c r="R51672" i="1"/>
  <c r="S51672" i="1" s="1"/>
  <c r="R51673" i="1"/>
  <c r="S51673" i="1" s="1"/>
  <c r="R51674" i="1"/>
  <c r="S51674" i="1" s="1"/>
  <c r="R51675" i="1"/>
  <c r="S51675" i="1" s="1"/>
  <c r="R51676" i="1"/>
  <c r="S51676" i="1" s="1"/>
  <c r="R51677" i="1"/>
  <c r="S51677" i="1" s="1"/>
  <c r="R51678" i="1"/>
  <c r="S51678" i="1" s="1"/>
  <c r="R51679" i="1"/>
  <c r="S51679" i="1" s="1"/>
  <c r="R51680" i="1"/>
  <c r="S51680" i="1" s="1"/>
  <c r="R51681" i="1"/>
  <c r="S51681" i="1" s="1"/>
  <c r="R51682" i="1"/>
  <c r="S51682" i="1" s="1"/>
  <c r="R51683" i="1"/>
  <c r="S51683" i="1" s="1"/>
  <c r="R51684" i="1"/>
  <c r="S51684" i="1" s="1"/>
  <c r="R51685" i="1"/>
  <c r="S51685" i="1" s="1"/>
  <c r="R51686" i="1"/>
  <c r="S51686" i="1" s="1"/>
  <c r="R51687" i="1"/>
  <c r="S51687" i="1" s="1"/>
  <c r="R51688" i="1"/>
  <c r="S51688" i="1" s="1"/>
  <c r="R51689" i="1"/>
  <c r="S51689" i="1" s="1"/>
  <c r="R51690" i="1"/>
  <c r="S51690" i="1" s="1"/>
  <c r="R51691" i="1"/>
  <c r="S51691" i="1" s="1"/>
  <c r="R51692" i="1"/>
  <c r="S51692" i="1" s="1"/>
  <c r="R51693" i="1"/>
  <c r="S51693" i="1" s="1"/>
  <c r="R51694" i="1"/>
  <c r="S51694" i="1" s="1"/>
  <c r="R51695" i="1"/>
  <c r="S51695" i="1" s="1"/>
  <c r="R51696" i="1"/>
  <c r="S51696" i="1" s="1"/>
  <c r="R51697" i="1"/>
  <c r="S51697" i="1" s="1"/>
  <c r="R51698" i="1"/>
  <c r="S51698" i="1" s="1"/>
  <c r="R51699" i="1"/>
  <c r="S51699" i="1" s="1"/>
  <c r="R51700" i="1"/>
  <c r="S51700" i="1" s="1"/>
  <c r="R51701" i="1"/>
  <c r="S51701" i="1" s="1"/>
  <c r="R51702" i="1"/>
  <c r="S51702" i="1" s="1"/>
  <c r="R51703" i="1"/>
  <c r="S51703" i="1" s="1"/>
  <c r="R51704" i="1"/>
  <c r="S51704" i="1" s="1"/>
  <c r="R51705" i="1"/>
  <c r="S51705" i="1" s="1"/>
  <c r="R51706" i="1"/>
  <c r="S51706" i="1" s="1"/>
  <c r="R51707" i="1"/>
  <c r="S51707" i="1" s="1"/>
  <c r="R51708" i="1"/>
  <c r="S51708" i="1" s="1"/>
  <c r="R51709" i="1"/>
  <c r="S51709" i="1" s="1"/>
  <c r="R51710" i="1"/>
  <c r="S51710" i="1" s="1"/>
  <c r="R51711" i="1"/>
  <c r="S51711" i="1" s="1"/>
  <c r="R51712" i="1"/>
  <c r="S51712" i="1" s="1"/>
  <c r="R51713" i="1"/>
  <c r="S51713" i="1" s="1"/>
  <c r="R51714" i="1"/>
  <c r="S51714" i="1" s="1"/>
  <c r="R51715" i="1"/>
  <c r="S51715" i="1" s="1"/>
  <c r="R51716" i="1"/>
  <c r="S51716" i="1" s="1"/>
  <c r="R51717" i="1"/>
  <c r="S51717" i="1" s="1"/>
  <c r="R51718" i="1"/>
  <c r="S51718" i="1" s="1"/>
  <c r="R51719" i="1"/>
  <c r="S51719" i="1" s="1"/>
  <c r="R51720" i="1"/>
  <c r="S51720" i="1" s="1"/>
  <c r="R51721" i="1"/>
  <c r="S51721" i="1" s="1"/>
  <c r="R51722" i="1"/>
  <c r="S51722" i="1" s="1"/>
  <c r="R51723" i="1"/>
  <c r="S51723" i="1" s="1"/>
  <c r="R51724" i="1"/>
  <c r="S51724" i="1" s="1"/>
  <c r="R51725" i="1"/>
  <c r="S51725" i="1" s="1"/>
  <c r="R51726" i="1"/>
  <c r="S51726" i="1" s="1"/>
  <c r="R51727" i="1"/>
  <c r="S51727" i="1" s="1"/>
  <c r="R51728" i="1"/>
  <c r="S51728" i="1" s="1"/>
  <c r="R51729" i="1"/>
  <c r="S51729" i="1" s="1"/>
  <c r="R51730" i="1"/>
  <c r="S51730" i="1" s="1"/>
  <c r="R51731" i="1"/>
  <c r="S51731" i="1" s="1"/>
  <c r="R51732" i="1"/>
  <c r="S51732" i="1" s="1"/>
  <c r="R51733" i="1"/>
  <c r="S51733" i="1" s="1"/>
  <c r="R51734" i="1"/>
  <c r="S51734" i="1" s="1"/>
  <c r="R51735" i="1"/>
  <c r="S51735" i="1" s="1"/>
  <c r="R51736" i="1"/>
  <c r="S51736" i="1" s="1"/>
  <c r="R51737" i="1"/>
  <c r="S51737" i="1" s="1"/>
  <c r="R51738" i="1"/>
  <c r="S51738" i="1" s="1"/>
  <c r="R51739" i="1"/>
  <c r="S51739" i="1" s="1"/>
  <c r="R51740" i="1"/>
  <c r="S51740" i="1" s="1"/>
  <c r="R51741" i="1"/>
  <c r="S51741" i="1" s="1"/>
  <c r="R51742" i="1"/>
  <c r="S51742" i="1" s="1"/>
  <c r="R51743" i="1"/>
  <c r="S51743" i="1" s="1"/>
  <c r="R51744" i="1"/>
  <c r="S51744" i="1" s="1"/>
  <c r="R51745" i="1"/>
  <c r="S51745" i="1" s="1"/>
  <c r="R51746" i="1"/>
  <c r="S51746" i="1" s="1"/>
  <c r="R51747" i="1"/>
  <c r="S51747" i="1" s="1"/>
  <c r="R51748" i="1"/>
  <c r="S51748" i="1" s="1"/>
  <c r="R51749" i="1"/>
  <c r="S51749" i="1" s="1"/>
  <c r="R51750" i="1"/>
  <c r="S51750" i="1" s="1"/>
  <c r="R51751" i="1"/>
  <c r="S51751" i="1" s="1"/>
  <c r="R51752" i="1"/>
  <c r="S51752" i="1" s="1"/>
  <c r="R51753" i="1"/>
  <c r="S51753" i="1" s="1"/>
  <c r="R51754" i="1"/>
  <c r="S51754" i="1" s="1"/>
  <c r="R51755" i="1"/>
  <c r="S51755" i="1" s="1"/>
  <c r="R51756" i="1"/>
  <c r="S51756" i="1" s="1"/>
  <c r="R51757" i="1"/>
  <c r="S51757" i="1" s="1"/>
  <c r="R51758" i="1"/>
  <c r="S51758" i="1" s="1"/>
  <c r="R51759" i="1"/>
  <c r="S51759" i="1" s="1"/>
  <c r="R51760" i="1"/>
  <c r="S51760" i="1" s="1"/>
  <c r="R51761" i="1"/>
  <c r="S51761" i="1" s="1"/>
  <c r="R51762" i="1"/>
  <c r="S51762" i="1" s="1"/>
  <c r="R51763" i="1"/>
  <c r="S51763" i="1" s="1"/>
  <c r="R51764" i="1"/>
  <c r="S51764" i="1" s="1"/>
  <c r="R51765" i="1"/>
  <c r="S51765" i="1" s="1"/>
  <c r="R51766" i="1"/>
  <c r="S51766" i="1" s="1"/>
  <c r="R51767" i="1"/>
  <c r="S51767" i="1" s="1"/>
  <c r="R51768" i="1"/>
  <c r="S51768" i="1" s="1"/>
  <c r="R51769" i="1"/>
  <c r="S51769" i="1" s="1"/>
  <c r="R51770" i="1"/>
  <c r="S51770" i="1" s="1"/>
  <c r="R51771" i="1"/>
  <c r="S51771" i="1" s="1"/>
  <c r="R51772" i="1"/>
  <c r="S51772" i="1" s="1"/>
  <c r="R51773" i="1"/>
  <c r="S51773" i="1" s="1"/>
  <c r="R51774" i="1"/>
  <c r="S51774" i="1" s="1"/>
  <c r="R51775" i="1"/>
  <c r="S51775" i="1" s="1"/>
  <c r="R51776" i="1"/>
  <c r="S51776" i="1" s="1"/>
  <c r="R51777" i="1"/>
  <c r="S51777" i="1" s="1"/>
  <c r="R51778" i="1"/>
  <c r="S51778" i="1" s="1"/>
  <c r="R51779" i="1"/>
  <c r="S51779" i="1" s="1"/>
  <c r="R51780" i="1"/>
  <c r="S51780" i="1" s="1"/>
  <c r="R51781" i="1"/>
  <c r="S51781" i="1" s="1"/>
  <c r="R51782" i="1"/>
  <c r="S51782" i="1" s="1"/>
  <c r="R51783" i="1"/>
  <c r="S51783" i="1" s="1"/>
  <c r="R51784" i="1"/>
  <c r="S51784" i="1" s="1"/>
  <c r="R51785" i="1"/>
  <c r="S51785" i="1" s="1"/>
  <c r="R51786" i="1"/>
  <c r="S51786" i="1" s="1"/>
  <c r="R51787" i="1"/>
  <c r="S51787" i="1" s="1"/>
  <c r="R51788" i="1"/>
  <c r="S51788" i="1" s="1"/>
  <c r="R51789" i="1"/>
  <c r="S51789" i="1" s="1"/>
  <c r="R51790" i="1"/>
  <c r="S51790" i="1" s="1"/>
  <c r="R51791" i="1"/>
  <c r="S51791" i="1" s="1"/>
  <c r="R51792" i="1"/>
  <c r="S51792" i="1" s="1"/>
  <c r="R51793" i="1"/>
  <c r="S51793" i="1" s="1"/>
  <c r="R51794" i="1"/>
  <c r="S51794" i="1" s="1"/>
  <c r="R51795" i="1"/>
  <c r="S51795" i="1" s="1"/>
  <c r="R51796" i="1"/>
  <c r="S51796" i="1" s="1"/>
  <c r="R51797" i="1"/>
  <c r="S51797" i="1" s="1"/>
  <c r="R51798" i="1"/>
  <c r="S51798" i="1" s="1"/>
  <c r="R51799" i="1"/>
  <c r="S51799" i="1" s="1"/>
  <c r="R51800" i="1"/>
  <c r="S51800" i="1" s="1"/>
  <c r="R51801" i="1"/>
  <c r="S51801" i="1" s="1"/>
  <c r="R51802" i="1"/>
  <c r="S51802" i="1" s="1"/>
  <c r="R51803" i="1"/>
  <c r="S51803" i="1" s="1"/>
  <c r="R51804" i="1"/>
  <c r="S51804" i="1" s="1"/>
  <c r="R51805" i="1"/>
  <c r="S51805" i="1" s="1"/>
  <c r="R51806" i="1"/>
  <c r="S51806" i="1" s="1"/>
  <c r="R51807" i="1"/>
  <c r="S51807" i="1" s="1"/>
  <c r="R51808" i="1"/>
  <c r="S51808" i="1" s="1"/>
  <c r="R51809" i="1"/>
  <c r="S51809" i="1" s="1"/>
  <c r="R51810" i="1"/>
  <c r="S51810" i="1" s="1"/>
  <c r="R51811" i="1"/>
  <c r="S51811" i="1" s="1"/>
  <c r="R51812" i="1"/>
  <c r="S51812" i="1" s="1"/>
  <c r="R51813" i="1"/>
  <c r="S51813" i="1" s="1"/>
  <c r="R51814" i="1"/>
  <c r="S51814" i="1" s="1"/>
  <c r="R51815" i="1"/>
  <c r="S51815" i="1" s="1"/>
  <c r="R51816" i="1"/>
  <c r="S51816" i="1" s="1"/>
  <c r="R51817" i="1"/>
  <c r="S51817" i="1" s="1"/>
  <c r="R51818" i="1"/>
  <c r="S51818" i="1" s="1"/>
  <c r="R51819" i="1"/>
  <c r="S51819" i="1" s="1"/>
  <c r="R51820" i="1"/>
  <c r="S51820" i="1" s="1"/>
  <c r="R51821" i="1"/>
  <c r="S51821" i="1" s="1"/>
  <c r="R51822" i="1"/>
  <c r="S51822" i="1" s="1"/>
  <c r="R51823" i="1"/>
  <c r="S51823" i="1" s="1"/>
  <c r="R51824" i="1"/>
  <c r="S51824" i="1" s="1"/>
  <c r="R51825" i="1"/>
  <c r="S51825" i="1" s="1"/>
  <c r="R51826" i="1"/>
  <c r="S51826" i="1" s="1"/>
  <c r="R51827" i="1"/>
  <c r="S51827" i="1" s="1"/>
  <c r="R51828" i="1"/>
  <c r="S51828" i="1" s="1"/>
  <c r="R51829" i="1"/>
  <c r="S51829" i="1" s="1"/>
  <c r="R51830" i="1"/>
  <c r="S51830" i="1" s="1"/>
  <c r="R51831" i="1"/>
  <c r="S51831" i="1" s="1"/>
  <c r="R51832" i="1"/>
  <c r="S51832" i="1" s="1"/>
  <c r="R51833" i="1"/>
  <c r="S51833" i="1" s="1"/>
  <c r="R51834" i="1"/>
  <c r="S51834" i="1" s="1"/>
  <c r="R51835" i="1"/>
  <c r="S51835" i="1" s="1"/>
  <c r="R51836" i="1"/>
  <c r="S51836" i="1" s="1"/>
  <c r="R51837" i="1"/>
  <c r="S51837" i="1" s="1"/>
  <c r="R51838" i="1"/>
  <c r="S51838" i="1" s="1"/>
  <c r="R51839" i="1"/>
  <c r="S51839" i="1" s="1"/>
  <c r="R51840" i="1"/>
  <c r="S51840" i="1" s="1"/>
  <c r="R51841" i="1"/>
  <c r="S51841" i="1" s="1"/>
  <c r="R51842" i="1"/>
  <c r="S51842" i="1" s="1"/>
  <c r="R51843" i="1"/>
  <c r="S51843" i="1" s="1"/>
  <c r="R51844" i="1"/>
  <c r="S51844" i="1" s="1"/>
  <c r="R51845" i="1"/>
  <c r="S51845" i="1" s="1"/>
  <c r="R51846" i="1"/>
  <c r="S51846" i="1" s="1"/>
  <c r="R51847" i="1"/>
  <c r="S51847" i="1" s="1"/>
  <c r="R51848" i="1"/>
  <c r="S51848" i="1" s="1"/>
  <c r="R51849" i="1"/>
  <c r="S51849" i="1" s="1"/>
  <c r="R51850" i="1"/>
  <c r="S51850" i="1" s="1"/>
  <c r="R51851" i="1"/>
  <c r="S51851" i="1" s="1"/>
  <c r="R51852" i="1"/>
  <c r="S51852" i="1" s="1"/>
  <c r="R51853" i="1"/>
  <c r="S51853" i="1" s="1"/>
  <c r="R51854" i="1"/>
  <c r="S51854" i="1" s="1"/>
  <c r="R51855" i="1"/>
  <c r="S51855" i="1" s="1"/>
  <c r="R51856" i="1"/>
  <c r="S51856" i="1" s="1"/>
  <c r="R51857" i="1"/>
  <c r="S51857" i="1" s="1"/>
  <c r="R51858" i="1"/>
  <c r="S51858" i="1" s="1"/>
  <c r="R51859" i="1"/>
  <c r="S51859" i="1" s="1"/>
  <c r="R51860" i="1"/>
  <c r="S51860" i="1" s="1"/>
  <c r="R51861" i="1"/>
  <c r="S51861" i="1" s="1"/>
  <c r="R51862" i="1"/>
  <c r="S51862" i="1" s="1"/>
  <c r="R51863" i="1"/>
  <c r="S51863" i="1" s="1"/>
  <c r="R51864" i="1"/>
  <c r="S51864" i="1" s="1"/>
  <c r="R51865" i="1"/>
  <c r="S51865" i="1" s="1"/>
  <c r="R51866" i="1"/>
  <c r="S51866" i="1" s="1"/>
  <c r="R51867" i="1"/>
  <c r="S51867" i="1" s="1"/>
  <c r="R51868" i="1"/>
  <c r="S51868" i="1" s="1"/>
  <c r="R51869" i="1"/>
  <c r="S51869" i="1" s="1"/>
  <c r="R51870" i="1"/>
  <c r="S51870" i="1" s="1"/>
  <c r="R51871" i="1"/>
  <c r="S51871" i="1" s="1"/>
  <c r="R51872" i="1"/>
  <c r="S51872" i="1" s="1"/>
  <c r="R51873" i="1"/>
  <c r="S51873" i="1" s="1"/>
  <c r="R51874" i="1"/>
  <c r="S51874" i="1" s="1"/>
  <c r="R51875" i="1"/>
  <c r="S51875" i="1" s="1"/>
  <c r="R51876" i="1"/>
  <c r="S51876" i="1" s="1"/>
  <c r="R51877" i="1"/>
  <c r="S51877" i="1" s="1"/>
  <c r="R51878" i="1"/>
  <c r="S51878" i="1" s="1"/>
  <c r="R51879" i="1"/>
  <c r="S51879" i="1" s="1"/>
  <c r="R51880" i="1"/>
  <c r="S51880" i="1" s="1"/>
  <c r="R51881" i="1"/>
  <c r="S51881" i="1" s="1"/>
  <c r="R51882" i="1"/>
  <c r="S51882" i="1" s="1"/>
  <c r="R51883" i="1"/>
  <c r="S51883" i="1" s="1"/>
  <c r="R51884" i="1"/>
  <c r="S51884" i="1" s="1"/>
  <c r="R51885" i="1"/>
  <c r="S51885" i="1" s="1"/>
  <c r="R51886" i="1"/>
  <c r="S51886" i="1" s="1"/>
  <c r="R51887" i="1"/>
  <c r="S51887" i="1" s="1"/>
  <c r="R51888" i="1"/>
  <c r="S51888" i="1" s="1"/>
  <c r="R51889" i="1"/>
  <c r="S51889" i="1" s="1"/>
  <c r="R51890" i="1"/>
  <c r="S51890" i="1" s="1"/>
  <c r="R51891" i="1"/>
  <c r="S51891" i="1" s="1"/>
  <c r="R51892" i="1"/>
  <c r="S51892" i="1" s="1"/>
  <c r="R51893" i="1"/>
  <c r="S51893" i="1" s="1"/>
  <c r="R51894" i="1"/>
  <c r="S51894" i="1" s="1"/>
  <c r="R51895" i="1"/>
  <c r="S51895" i="1" s="1"/>
  <c r="R51896" i="1"/>
  <c r="S51896" i="1" s="1"/>
  <c r="R51897" i="1"/>
  <c r="S51897" i="1" s="1"/>
  <c r="R51898" i="1"/>
  <c r="S51898" i="1" s="1"/>
  <c r="R51899" i="1"/>
  <c r="S51899" i="1" s="1"/>
  <c r="R51900" i="1"/>
  <c r="S51900" i="1" s="1"/>
  <c r="R51901" i="1"/>
  <c r="S51901" i="1" s="1"/>
  <c r="R51902" i="1"/>
  <c r="S51902" i="1" s="1"/>
  <c r="R51903" i="1"/>
  <c r="S51903" i="1" s="1"/>
  <c r="R51904" i="1"/>
  <c r="S51904" i="1" s="1"/>
  <c r="R51905" i="1"/>
  <c r="S51905" i="1" s="1"/>
  <c r="R51906" i="1"/>
  <c r="S51906" i="1" s="1"/>
  <c r="R51907" i="1"/>
  <c r="S51907" i="1" s="1"/>
  <c r="R51908" i="1"/>
  <c r="S51908" i="1" s="1"/>
  <c r="R51909" i="1"/>
  <c r="S51909" i="1" s="1"/>
  <c r="R51910" i="1"/>
  <c r="S51910" i="1" s="1"/>
  <c r="R51911" i="1"/>
  <c r="S51911" i="1" s="1"/>
  <c r="R51912" i="1"/>
  <c r="S51912" i="1" s="1"/>
  <c r="R51913" i="1"/>
  <c r="S51913" i="1" s="1"/>
  <c r="R51914" i="1"/>
  <c r="S51914" i="1" s="1"/>
  <c r="R51915" i="1"/>
  <c r="S51915" i="1" s="1"/>
  <c r="R51916" i="1"/>
  <c r="S51916" i="1" s="1"/>
  <c r="R51917" i="1"/>
  <c r="S51917" i="1" s="1"/>
  <c r="R51918" i="1"/>
  <c r="S51918" i="1" s="1"/>
  <c r="R51919" i="1"/>
  <c r="S51919" i="1" s="1"/>
  <c r="R51920" i="1"/>
  <c r="S51920" i="1" s="1"/>
  <c r="R51921" i="1"/>
  <c r="S51921" i="1" s="1"/>
  <c r="R51922" i="1"/>
  <c r="S51922" i="1" s="1"/>
  <c r="R51923" i="1"/>
  <c r="S51923" i="1" s="1"/>
  <c r="R51924" i="1"/>
  <c r="S51924" i="1" s="1"/>
  <c r="R51925" i="1"/>
  <c r="S51925" i="1" s="1"/>
  <c r="R51926" i="1"/>
  <c r="S51926" i="1" s="1"/>
  <c r="R51927" i="1"/>
  <c r="S51927" i="1" s="1"/>
  <c r="R51928" i="1"/>
  <c r="S51928" i="1" s="1"/>
  <c r="R51929" i="1"/>
  <c r="S51929" i="1" s="1"/>
  <c r="R51930" i="1"/>
  <c r="S51930" i="1" s="1"/>
  <c r="R51931" i="1"/>
  <c r="S51931" i="1" s="1"/>
  <c r="R51932" i="1"/>
  <c r="S51932" i="1" s="1"/>
  <c r="R51933" i="1"/>
  <c r="S51933" i="1" s="1"/>
  <c r="R51934" i="1"/>
  <c r="S51934" i="1" s="1"/>
  <c r="R51935" i="1"/>
  <c r="S51935" i="1" s="1"/>
  <c r="R51936" i="1"/>
  <c r="S51936" i="1" s="1"/>
  <c r="R51937" i="1"/>
  <c r="S51937" i="1" s="1"/>
  <c r="R51938" i="1"/>
  <c r="S51938" i="1" s="1"/>
  <c r="R51939" i="1"/>
  <c r="S51939" i="1" s="1"/>
  <c r="R51940" i="1"/>
  <c r="S51940" i="1" s="1"/>
  <c r="R51941" i="1"/>
  <c r="S51941" i="1" s="1"/>
  <c r="R51942" i="1"/>
  <c r="S51942" i="1" s="1"/>
  <c r="R51943" i="1"/>
  <c r="S51943" i="1" s="1"/>
  <c r="R51944" i="1"/>
  <c r="S51944" i="1" s="1"/>
  <c r="R51945" i="1"/>
  <c r="S51945" i="1" s="1"/>
  <c r="R51946" i="1"/>
  <c r="S51946" i="1" s="1"/>
  <c r="R51947" i="1"/>
  <c r="S51947" i="1" s="1"/>
  <c r="R51948" i="1"/>
  <c r="S51948" i="1" s="1"/>
  <c r="R51949" i="1"/>
  <c r="S51949" i="1" s="1"/>
  <c r="R51950" i="1"/>
  <c r="S51950" i="1" s="1"/>
  <c r="R51951" i="1"/>
  <c r="S51951" i="1" s="1"/>
  <c r="R51952" i="1"/>
  <c r="S51952" i="1" s="1"/>
  <c r="R51953" i="1"/>
  <c r="S51953" i="1" s="1"/>
  <c r="R51954" i="1"/>
  <c r="S51954" i="1" s="1"/>
  <c r="R51955" i="1"/>
  <c r="S51955" i="1" s="1"/>
  <c r="R51956" i="1"/>
  <c r="S51956" i="1" s="1"/>
  <c r="R51957" i="1"/>
  <c r="S51957" i="1" s="1"/>
  <c r="R51958" i="1"/>
  <c r="S51958" i="1" s="1"/>
  <c r="R51959" i="1"/>
  <c r="S51959" i="1" s="1"/>
  <c r="R51960" i="1"/>
  <c r="S51960" i="1" s="1"/>
  <c r="R51961" i="1"/>
  <c r="S51961" i="1" s="1"/>
  <c r="R51962" i="1"/>
  <c r="S51962" i="1" s="1"/>
  <c r="R51963" i="1"/>
  <c r="S51963" i="1" s="1"/>
  <c r="R51964" i="1"/>
  <c r="S51964" i="1" s="1"/>
  <c r="R51965" i="1"/>
  <c r="S51965" i="1" s="1"/>
  <c r="R51966" i="1"/>
  <c r="S51966" i="1" s="1"/>
  <c r="R51967" i="1"/>
  <c r="S51967" i="1" s="1"/>
  <c r="R51968" i="1"/>
  <c r="S51968" i="1" s="1"/>
  <c r="R51969" i="1"/>
  <c r="S51969" i="1" s="1"/>
  <c r="R51970" i="1"/>
  <c r="S51970" i="1" s="1"/>
  <c r="R51971" i="1"/>
  <c r="S51971" i="1" s="1"/>
  <c r="R51972" i="1"/>
  <c r="S51972" i="1" s="1"/>
  <c r="R51973" i="1"/>
  <c r="S51973" i="1" s="1"/>
  <c r="R51974" i="1"/>
  <c r="S51974" i="1" s="1"/>
  <c r="R51975" i="1"/>
  <c r="S51975" i="1" s="1"/>
  <c r="R51976" i="1"/>
  <c r="S51976" i="1" s="1"/>
  <c r="R51977" i="1"/>
  <c r="S51977" i="1" s="1"/>
  <c r="R51978" i="1"/>
  <c r="S51978" i="1" s="1"/>
  <c r="R51979" i="1"/>
  <c r="S51979" i="1" s="1"/>
  <c r="R51980" i="1"/>
  <c r="S51980" i="1" s="1"/>
  <c r="R51981" i="1"/>
  <c r="S51981" i="1" s="1"/>
  <c r="R51982" i="1"/>
  <c r="S51982" i="1" s="1"/>
  <c r="R51983" i="1"/>
  <c r="S51983" i="1" s="1"/>
  <c r="R51984" i="1"/>
  <c r="S51984" i="1" s="1"/>
  <c r="R51985" i="1"/>
  <c r="S51985" i="1" s="1"/>
  <c r="R51986" i="1"/>
  <c r="S51986" i="1" s="1"/>
  <c r="R51987" i="1"/>
  <c r="S51987" i="1" s="1"/>
  <c r="R51988" i="1"/>
  <c r="S51988" i="1" s="1"/>
  <c r="R51989" i="1"/>
  <c r="S51989" i="1" s="1"/>
  <c r="R51990" i="1"/>
  <c r="S51990" i="1" s="1"/>
  <c r="R51991" i="1"/>
  <c r="S51991" i="1" s="1"/>
  <c r="R51992" i="1"/>
  <c r="S51992" i="1" s="1"/>
  <c r="R51993" i="1"/>
  <c r="S51993" i="1" s="1"/>
  <c r="R51994" i="1"/>
  <c r="S51994" i="1" s="1"/>
  <c r="R51995" i="1"/>
  <c r="S51995" i="1" s="1"/>
  <c r="R51996" i="1"/>
  <c r="S51996" i="1" s="1"/>
  <c r="R51997" i="1"/>
  <c r="S51997" i="1" s="1"/>
  <c r="R51998" i="1"/>
  <c r="S51998" i="1" s="1"/>
  <c r="R51999" i="1"/>
  <c r="S51999" i="1" s="1"/>
  <c r="R52000" i="1"/>
  <c r="S52000" i="1" s="1"/>
  <c r="R52001" i="1"/>
  <c r="S52001" i="1" s="1"/>
  <c r="R52002" i="1"/>
  <c r="S52002" i="1" s="1"/>
  <c r="R52003" i="1"/>
  <c r="S52003" i="1" s="1"/>
  <c r="R52004" i="1"/>
  <c r="S52004" i="1" s="1"/>
  <c r="R52005" i="1"/>
  <c r="S52005" i="1" s="1"/>
  <c r="R52006" i="1"/>
  <c r="S52006" i="1" s="1"/>
  <c r="R52007" i="1"/>
  <c r="S52007" i="1" s="1"/>
  <c r="R52008" i="1"/>
  <c r="S52008" i="1" s="1"/>
  <c r="R52009" i="1"/>
  <c r="S52009" i="1" s="1"/>
  <c r="R52010" i="1"/>
  <c r="S52010" i="1" s="1"/>
  <c r="R52011" i="1"/>
  <c r="S52011" i="1" s="1"/>
  <c r="R52012" i="1"/>
  <c r="S52012" i="1" s="1"/>
  <c r="R52013" i="1"/>
  <c r="S52013" i="1" s="1"/>
  <c r="R52014" i="1"/>
  <c r="S52014" i="1" s="1"/>
  <c r="R52015" i="1"/>
  <c r="S52015" i="1" s="1"/>
  <c r="R52016" i="1"/>
  <c r="S52016" i="1" s="1"/>
  <c r="R52017" i="1"/>
  <c r="S52017" i="1" s="1"/>
  <c r="R52018" i="1"/>
  <c r="S52018" i="1" s="1"/>
  <c r="R52019" i="1"/>
  <c r="S52019" i="1" s="1"/>
  <c r="R52020" i="1"/>
  <c r="S52020" i="1" s="1"/>
  <c r="R52021" i="1"/>
  <c r="S52021" i="1" s="1"/>
  <c r="R52022" i="1"/>
  <c r="S52022" i="1" s="1"/>
  <c r="R52023" i="1"/>
  <c r="S52023" i="1" s="1"/>
  <c r="R52024" i="1"/>
  <c r="S52024" i="1" s="1"/>
  <c r="R52025" i="1"/>
  <c r="S52025" i="1" s="1"/>
  <c r="R52026" i="1"/>
  <c r="S52026" i="1" s="1"/>
  <c r="R52027" i="1"/>
  <c r="S52027" i="1" s="1"/>
  <c r="R52028" i="1"/>
  <c r="S52028" i="1" s="1"/>
  <c r="R52029" i="1"/>
  <c r="S52029" i="1" s="1"/>
  <c r="R52030" i="1"/>
  <c r="S52030" i="1" s="1"/>
  <c r="R52031" i="1"/>
  <c r="S52031" i="1" s="1"/>
  <c r="R52032" i="1"/>
  <c r="S52032" i="1" s="1"/>
  <c r="R52033" i="1"/>
  <c r="S52033" i="1" s="1"/>
  <c r="R52034" i="1"/>
  <c r="S52034" i="1" s="1"/>
  <c r="R52035" i="1"/>
  <c r="S52035" i="1" s="1"/>
  <c r="R52036" i="1"/>
  <c r="S52036" i="1" s="1"/>
  <c r="R52037" i="1"/>
  <c r="S52037" i="1" s="1"/>
  <c r="R52038" i="1"/>
  <c r="S52038" i="1" s="1"/>
  <c r="R52039" i="1"/>
  <c r="S52039" i="1" s="1"/>
  <c r="R52040" i="1"/>
  <c r="S52040" i="1" s="1"/>
  <c r="R52041" i="1"/>
  <c r="S52041" i="1" s="1"/>
  <c r="R52042" i="1"/>
  <c r="S52042" i="1" s="1"/>
  <c r="R52043" i="1"/>
  <c r="S52043" i="1" s="1"/>
  <c r="R52044" i="1"/>
  <c r="S52044" i="1" s="1"/>
  <c r="R52045" i="1"/>
  <c r="S52045" i="1" s="1"/>
  <c r="R52046" i="1"/>
  <c r="S52046" i="1" s="1"/>
  <c r="R52047" i="1"/>
  <c r="S52047" i="1" s="1"/>
  <c r="R52048" i="1"/>
  <c r="S52048" i="1" s="1"/>
  <c r="R52049" i="1"/>
  <c r="S52049" i="1" s="1"/>
  <c r="R52050" i="1"/>
  <c r="S52050" i="1" s="1"/>
  <c r="R52051" i="1"/>
  <c r="S52051" i="1" s="1"/>
  <c r="R52052" i="1"/>
  <c r="S52052" i="1" s="1"/>
  <c r="R52053" i="1"/>
  <c r="S52053" i="1" s="1"/>
  <c r="R52054" i="1"/>
  <c r="S52054" i="1" s="1"/>
  <c r="R52055" i="1"/>
  <c r="S52055" i="1" s="1"/>
  <c r="R52056" i="1"/>
  <c r="S52056" i="1" s="1"/>
  <c r="R52057" i="1"/>
  <c r="S52057" i="1" s="1"/>
  <c r="R52058" i="1"/>
  <c r="S52058" i="1" s="1"/>
  <c r="R52059" i="1"/>
  <c r="S52059" i="1" s="1"/>
  <c r="R52060" i="1"/>
  <c r="S52060" i="1" s="1"/>
  <c r="R52061" i="1"/>
  <c r="S52061" i="1" s="1"/>
  <c r="R52062" i="1"/>
  <c r="S52062" i="1" s="1"/>
  <c r="R52063" i="1"/>
  <c r="S52063" i="1" s="1"/>
  <c r="R52064" i="1"/>
  <c r="S52064" i="1" s="1"/>
  <c r="R52065" i="1"/>
  <c r="S52065" i="1" s="1"/>
  <c r="R52066" i="1"/>
  <c r="S52066" i="1" s="1"/>
  <c r="R52067" i="1"/>
  <c r="S52067" i="1" s="1"/>
  <c r="R52068" i="1"/>
  <c r="S52068" i="1" s="1"/>
  <c r="R52069" i="1"/>
  <c r="S52069" i="1" s="1"/>
  <c r="R52070" i="1"/>
  <c r="S52070" i="1" s="1"/>
  <c r="R52071" i="1"/>
  <c r="S52071" i="1" s="1"/>
  <c r="R52072" i="1"/>
  <c r="S52072" i="1" s="1"/>
  <c r="R52073" i="1"/>
  <c r="S52073" i="1" s="1"/>
  <c r="R52074" i="1"/>
  <c r="S52074" i="1" s="1"/>
  <c r="R52075" i="1"/>
  <c r="S52075" i="1" s="1"/>
  <c r="R52076" i="1"/>
  <c r="S52076" i="1" s="1"/>
  <c r="R52077" i="1"/>
  <c r="S52077" i="1" s="1"/>
  <c r="R52078" i="1"/>
  <c r="S52078" i="1" s="1"/>
  <c r="R52079" i="1"/>
  <c r="S52079" i="1" s="1"/>
  <c r="R52080" i="1"/>
  <c r="S52080" i="1" s="1"/>
  <c r="R52081" i="1"/>
  <c r="S52081" i="1" s="1"/>
  <c r="R52082" i="1"/>
  <c r="S52082" i="1" s="1"/>
  <c r="R52083" i="1"/>
  <c r="S52083" i="1" s="1"/>
  <c r="R52084" i="1"/>
  <c r="S52084" i="1" s="1"/>
  <c r="R52085" i="1"/>
  <c r="S52085" i="1" s="1"/>
  <c r="R52086" i="1"/>
  <c r="S52086" i="1" s="1"/>
  <c r="R52087" i="1"/>
  <c r="S52087" i="1" s="1"/>
  <c r="R52088" i="1"/>
  <c r="S52088" i="1" s="1"/>
  <c r="R52089" i="1"/>
  <c r="S52089" i="1" s="1"/>
  <c r="R52090" i="1"/>
  <c r="S52090" i="1" s="1"/>
  <c r="R52091" i="1"/>
  <c r="S52091" i="1" s="1"/>
  <c r="R52092" i="1"/>
  <c r="S52092" i="1" s="1"/>
  <c r="R52093" i="1"/>
  <c r="S52093" i="1" s="1"/>
  <c r="R52094" i="1"/>
  <c r="S52094" i="1" s="1"/>
  <c r="R52095" i="1"/>
  <c r="S52095" i="1" s="1"/>
  <c r="R52096" i="1"/>
  <c r="S52096" i="1" s="1"/>
  <c r="R52097" i="1"/>
  <c r="S52097" i="1" s="1"/>
  <c r="R52098" i="1"/>
  <c r="S52098" i="1" s="1"/>
  <c r="R52099" i="1"/>
  <c r="S52099" i="1" s="1"/>
  <c r="R52100" i="1"/>
  <c r="S52100" i="1" s="1"/>
  <c r="R52101" i="1"/>
  <c r="S52101" i="1" s="1"/>
  <c r="R52102" i="1"/>
  <c r="S52102" i="1" s="1"/>
  <c r="R52103" i="1"/>
  <c r="S52103" i="1" s="1"/>
  <c r="R52104" i="1"/>
  <c r="S52104" i="1" s="1"/>
  <c r="R52105" i="1"/>
  <c r="S52105" i="1" s="1"/>
  <c r="R52106" i="1"/>
  <c r="S52106" i="1" s="1"/>
  <c r="R52107" i="1"/>
  <c r="S52107" i="1" s="1"/>
  <c r="R52108" i="1"/>
  <c r="S52108" i="1" s="1"/>
  <c r="R52109" i="1"/>
  <c r="S52109" i="1" s="1"/>
  <c r="R52110" i="1"/>
  <c r="S52110" i="1" s="1"/>
  <c r="R52111" i="1"/>
  <c r="S52111" i="1" s="1"/>
  <c r="R52112" i="1"/>
  <c r="S52112" i="1" s="1"/>
  <c r="R52113" i="1"/>
  <c r="S52113" i="1" s="1"/>
  <c r="R52114" i="1"/>
  <c r="S52114" i="1" s="1"/>
  <c r="R52115" i="1"/>
  <c r="S52115" i="1" s="1"/>
  <c r="R52116" i="1"/>
  <c r="S52116" i="1" s="1"/>
  <c r="R52117" i="1"/>
  <c r="S52117" i="1" s="1"/>
  <c r="R52118" i="1"/>
  <c r="S52118" i="1" s="1"/>
  <c r="R52119" i="1"/>
  <c r="S52119" i="1" s="1"/>
  <c r="R52120" i="1"/>
  <c r="S52120" i="1" s="1"/>
  <c r="R52121" i="1"/>
  <c r="S52121" i="1" s="1"/>
  <c r="R52122" i="1"/>
  <c r="S52122" i="1" s="1"/>
  <c r="R52123" i="1"/>
  <c r="S52123" i="1" s="1"/>
  <c r="R52124" i="1"/>
  <c r="S52124" i="1" s="1"/>
  <c r="R52125" i="1"/>
  <c r="S52125" i="1" s="1"/>
  <c r="R52126" i="1"/>
  <c r="S52126" i="1" s="1"/>
  <c r="R52127" i="1"/>
  <c r="S52127" i="1" s="1"/>
  <c r="R52128" i="1"/>
  <c r="S52128" i="1" s="1"/>
  <c r="R52129" i="1"/>
  <c r="S52129" i="1" s="1"/>
  <c r="R52130" i="1"/>
  <c r="S52130" i="1" s="1"/>
  <c r="R52131" i="1"/>
  <c r="S52131" i="1" s="1"/>
  <c r="R52132" i="1"/>
  <c r="S52132" i="1" s="1"/>
  <c r="R52133" i="1"/>
  <c r="S52133" i="1" s="1"/>
  <c r="R52134" i="1"/>
  <c r="S52134" i="1" s="1"/>
  <c r="R52135" i="1"/>
  <c r="S52135" i="1" s="1"/>
  <c r="R52136" i="1"/>
  <c r="S52136" i="1" s="1"/>
  <c r="R52137" i="1"/>
  <c r="S52137" i="1" s="1"/>
  <c r="R52138" i="1"/>
  <c r="S52138" i="1" s="1"/>
  <c r="R52139" i="1"/>
  <c r="S52139" i="1" s="1"/>
  <c r="R52140" i="1"/>
  <c r="S52140" i="1" s="1"/>
  <c r="R52141" i="1"/>
  <c r="S52141" i="1" s="1"/>
  <c r="R52142" i="1"/>
  <c r="S52142" i="1" s="1"/>
  <c r="R52143" i="1"/>
  <c r="S52143" i="1" s="1"/>
  <c r="R52144" i="1"/>
  <c r="S52144" i="1" s="1"/>
  <c r="R52145" i="1"/>
  <c r="S52145" i="1" s="1"/>
  <c r="R52146" i="1"/>
  <c r="S52146" i="1" s="1"/>
  <c r="R52147" i="1"/>
  <c r="S52147" i="1" s="1"/>
  <c r="R52148" i="1"/>
  <c r="S52148" i="1" s="1"/>
  <c r="R52149" i="1"/>
  <c r="S52149" i="1" s="1"/>
  <c r="R52150" i="1"/>
  <c r="S52150" i="1" s="1"/>
  <c r="R52151" i="1"/>
  <c r="S52151" i="1" s="1"/>
  <c r="R52152" i="1"/>
  <c r="S52152" i="1" s="1"/>
  <c r="R52153" i="1"/>
  <c r="S52153" i="1" s="1"/>
  <c r="R52154" i="1"/>
  <c r="S52154" i="1" s="1"/>
  <c r="R52155" i="1"/>
  <c r="S52155" i="1" s="1"/>
  <c r="R52156" i="1"/>
  <c r="S52156" i="1" s="1"/>
  <c r="R52157" i="1"/>
  <c r="S52157" i="1" s="1"/>
  <c r="R52158" i="1"/>
  <c r="S52158" i="1" s="1"/>
  <c r="R52159" i="1"/>
  <c r="S52159" i="1" s="1"/>
  <c r="R52160" i="1"/>
  <c r="S52160" i="1" s="1"/>
  <c r="R52161" i="1"/>
  <c r="S52161" i="1" s="1"/>
  <c r="R52162" i="1"/>
  <c r="S52162" i="1" s="1"/>
  <c r="R52163" i="1"/>
  <c r="S52163" i="1" s="1"/>
  <c r="R52164" i="1"/>
  <c r="S52164" i="1" s="1"/>
  <c r="R52165" i="1"/>
  <c r="S52165" i="1" s="1"/>
  <c r="R52166" i="1"/>
  <c r="S52166" i="1" s="1"/>
  <c r="R52167" i="1"/>
  <c r="S52167" i="1" s="1"/>
  <c r="R52168" i="1"/>
  <c r="S52168" i="1" s="1"/>
  <c r="R52169" i="1"/>
  <c r="S52169" i="1" s="1"/>
  <c r="R52170" i="1"/>
  <c r="S52170" i="1" s="1"/>
  <c r="R52171" i="1"/>
  <c r="S52171" i="1" s="1"/>
  <c r="R52172" i="1"/>
  <c r="S52172" i="1" s="1"/>
  <c r="R52173" i="1"/>
  <c r="S52173" i="1" s="1"/>
  <c r="R52174" i="1"/>
  <c r="S52174" i="1" s="1"/>
  <c r="R52175" i="1"/>
  <c r="S52175" i="1" s="1"/>
  <c r="R52176" i="1"/>
  <c r="S52176" i="1" s="1"/>
  <c r="R52177" i="1"/>
  <c r="S52177" i="1" s="1"/>
  <c r="R52178" i="1"/>
  <c r="S52178" i="1" s="1"/>
  <c r="R52179" i="1"/>
  <c r="S52179" i="1" s="1"/>
  <c r="R52180" i="1"/>
  <c r="S52180" i="1" s="1"/>
  <c r="R52181" i="1"/>
  <c r="S52181" i="1" s="1"/>
  <c r="R52182" i="1"/>
  <c r="S52182" i="1" s="1"/>
  <c r="R52183" i="1"/>
  <c r="S52183" i="1" s="1"/>
  <c r="R52184" i="1"/>
  <c r="S52184" i="1" s="1"/>
  <c r="R52185" i="1"/>
  <c r="S52185" i="1" s="1"/>
  <c r="R52186" i="1"/>
  <c r="S52186" i="1" s="1"/>
  <c r="R52187" i="1"/>
  <c r="S52187" i="1" s="1"/>
  <c r="R52188" i="1"/>
  <c r="S52188" i="1" s="1"/>
  <c r="R52189" i="1"/>
  <c r="S52189" i="1" s="1"/>
  <c r="R52190" i="1"/>
  <c r="S52190" i="1" s="1"/>
  <c r="R52191" i="1"/>
  <c r="S52191" i="1" s="1"/>
  <c r="R52192" i="1"/>
  <c r="S52192" i="1" s="1"/>
  <c r="R52193" i="1"/>
  <c r="S52193" i="1" s="1"/>
  <c r="R52194" i="1"/>
  <c r="S52194" i="1" s="1"/>
  <c r="R52195" i="1"/>
  <c r="S52195" i="1" s="1"/>
  <c r="R52196" i="1"/>
  <c r="S52196" i="1" s="1"/>
  <c r="R52197" i="1"/>
  <c r="S52197" i="1" s="1"/>
  <c r="R52198" i="1"/>
  <c r="S52198" i="1" s="1"/>
  <c r="R52199" i="1"/>
  <c r="S52199" i="1" s="1"/>
  <c r="R52200" i="1"/>
  <c r="S52200" i="1" s="1"/>
  <c r="R52201" i="1"/>
  <c r="S52201" i="1" s="1"/>
  <c r="R52202" i="1"/>
  <c r="S52202" i="1" s="1"/>
  <c r="R52203" i="1"/>
  <c r="S52203" i="1" s="1"/>
  <c r="R52204" i="1"/>
  <c r="S52204" i="1" s="1"/>
  <c r="R52205" i="1"/>
  <c r="S52205" i="1" s="1"/>
  <c r="R52206" i="1"/>
  <c r="S52206" i="1" s="1"/>
  <c r="R52207" i="1"/>
  <c r="S52207" i="1" s="1"/>
  <c r="R52208" i="1"/>
  <c r="S52208" i="1" s="1"/>
  <c r="R52209" i="1"/>
  <c r="S52209" i="1" s="1"/>
  <c r="R52210" i="1"/>
  <c r="S52210" i="1" s="1"/>
  <c r="R52211" i="1"/>
  <c r="S52211" i="1" s="1"/>
  <c r="R52212" i="1"/>
  <c r="S52212" i="1" s="1"/>
  <c r="R52213" i="1"/>
  <c r="S52213" i="1" s="1"/>
  <c r="R52214" i="1"/>
  <c r="S52214" i="1" s="1"/>
  <c r="R52215" i="1"/>
  <c r="S52215" i="1" s="1"/>
  <c r="R52216" i="1"/>
  <c r="S52216" i="1" s="1"/>
  <c r="R52217" i="1"/>
  <c r="S52217" i="1" s="1"/>
  <c r="R52218" i="1"/>
  <c r="S52218" i="1" s="1"/>
  <c r="R52219" i="1"/>
  <c r="S52219" i="1" s="1"/>
  <c r="R52220" i="1"/>
  <c r="S52220" i="1" s="1"/>
  <c r="R52221" i="1"/>
  <c r="S52221" i="1" s="1"/>
  <c r="R52222" i="1"/>
  <c r="S52222" i="1" s="1"/>
  <c r="R52223" i="1"/>
  <c r="S52223" i="1" s="1"/>
  <c r="R52224" i="1"/>
  <c r="S52224" i="1" s="1"/>
  <c r="R52225" i="1"/>
  <c r="S52225" i="1" s="1"/>
  <c r="R52226" i="1"/>
  <c r="S52226" i="1" s="1"/>
  <c r="R52227" i="1"/>
  <c r="S52227" i="1" s="1"/>
  <c r="R52228" i="1"/>
  <c r="S52228" i="1" s="1"/>
  <c r="R52229" i="1"/>
  <c r="S52229" i="1" s="1"/>
  <c r="R52230" i="1"/>
  <c r="S52230" i="1" s="1"/>
  <c r="R52231" i="1"/>
  <c r="S52231" i="1" s="1"/>
  <c r="R52232" i="1"/>
  <c r="S52232" i="1" s="1"/>
  <c r="R52233" i="1"/>
  <c r="S52233" i="1" s="1"/>
  <c r="R52234" i="1"/>
  <c r="S52234" i="1" s="1"/>
  <c r="R52235" i="1"/>
  <c r="S52235" i="1" s="1"/>
  <c r="R52236" i="1"/>
  <c r="S52236" i="1" s="1"/>
  <c r="R52237" i="1"/>
  <c r="S52237" i="1" s="1"/>
  <c r="R52238" i="1"/>
  <c r="S52238" i="1" s="1"/>
  <c r="R52239" i="1"/>
  <c r="S52239" i="1" s="1"/>
  <c r="R52240" i="1"/>
  <c r="S52240" i="1" s="1"/>
  <c r="R52241" i="1"/>
  <c r="S52241" i="1" s="1"/>
  <c r="R52242" i="1"/>
  <c r="S52242" i="1" s="1"/>
  <c r="R52243" i="1"/>
  <c r="S52243" i="1" s="1"/>
  <c r="R52244" i="1"/>
  <c r="S52244" i="1" s="1"/>
  <c r="R52245" i="1"/>
  <c r="S52245" i="1" s="1"/>
  <c r="R52246" i="1"/>
  <c r="S52246" i="1" s="1"/>
  <c r="R52247" i="1"/>
  <c r="S52247" i="1" s="1"/>
  <c r="R52248" i="1"/>
  <c r="S52248" i="1" s="1"/>
  <c r="R52249" i="1"/>
  <c r="S52249" i="1" s="1"/>
  <c r="R52250" i="1"/>
  <c r="S52250" i="1" s="1"/>
  <c r="R52251" i="1"/>
  <c r="S52251" i="1" s="1"/>
  <c r="R52252" i="1"/>
  <c r="S52252" i="1" s="1"/>
  <c r="R52253" i="1"/>
  <c r="S52253" i="1" s="1"/>
  <c r="R52254" i="1"/>
  <c r="S52254" i="1" s="1"/>
  <c r="R52255" i="1"/>
  <c r="S52255" i="1" s="1"/>
  <c r="R52256" i="1"/>
  <c r="S52256" i="1" s="1"/>
  <c r="R52257" i="1"/>
  <c r="S52257" i="1" s="1"/>
  <c r="R52258" i="1"/>
  <c r="S52258" i="1" s="1"/>
  <c r="R52259" i="1"/>
  <c r="S52259" i="1" s="1"/>
  <c r="R52260" i="1"/>
  <c r="S52260" i="1" s="1"/>
  <c r="R52261" i="1"/>
  <c r="S52261" i="1" s="1"/>
  <c r="R52262" i="1"/>
  <c r="S52262" i="1" s="1"/>
  <c r="R52263" i="1"/>
  <c r="S52263" i="1" s="1"/>
  <c r="R52264" i="1"/>
  <c r="S52264" i="1" s="1"/>
  <c r="R52265" i="1"/>
  <c r="S52265" i="1" s="1"/>
  <c r="R52266" i="1"/>
  <c r="S52266" i="1" s="1"/>
  <c r="R52267" i="1"/>
  <c r="S52267" i="1" s="1"/>
  <c r="R52268" i="1"/>
  <c r="S52268" i="1" s="1"/>
  <c r="R52269" i="1"/>
  <c r="S52269" i="1" s="1"/>
  <c r="R52270" i="1"/>
  <c r="S52270" i="1" s="1"/>
  <c r="R52271" i="1"/>
  <c r="S52271" i="1" s="1"/>
  <c r="R52272" i="1"/>
  <c r="S52272" i="1" s="1"/>
  <c r="R52273" i="1"/>
  <c r="S52273" i="1" s="1"/>
  <c r="R52274" i="1"/>
  <c r="S52274" i="1" s="1"/>
  <c r="R52275" i="1"/>
  <c r="S52275" i="1" s="1"/>
  <c r="R52276" i="1"/>
  <c r="S52276" i="1" s="1"/>
  <c r="R52277" i="1"/>
  <c r="S52277" i="1" s="1"/>
  <c r="R52278" i="1"/>
  <c r="S52278" i="1" s="1"/>
  <c r="R52279" i="1"/>
  <c r="S52279" i="1" s="1"/>
  <c r="R52280" i="1"/>
  <c r="S52280" i="1" s="1"/>
  <c r="R52281" i="1"/>
  <c r="S52281" i="1" s="1"/>
  <c r="R52282" i="1"/>
  <c r="S52282" i="1" s="1"/>
  <c r="R52283" i="1"/>
  <c r="S52283" i="1" s="1"/>
  <c r="R52284" i="1"/>
  <c r="S52284" i="1" s="1"/>
  <c r="R52285" i="1"/>
  <c r="S52285" i="1" s="1"/>
  <c r="R52286" i="1"/>
  <c r="S52286" i="1" s="1"/>
  <c r="R52287" i="1"/>
  <c r="S52287" i="1" s="1"/>
  <c r="R52288" i="1"/>
  <c r="S52288" i="1" s="1"/>
  <c r="R52289" i="1"/>
  <c r="S52289" i="1" s="1"/>
  <c r="R52290" i="1"/>
  <c r="S52290" i="1" s="1"/>
  <c r="R52291" i="1"/>
  <c r="S52291" i="1" s="1"/>
  <c r="R52292" i="1"/>
  <c r="S52292" i="1" s="1"/>
  <c r="R52293" i="1"/>
  <c r="S52293" i="1" s="1"/>
  <c r="R52294" i="1"/>
  <c r="S52294" i="1" s="1"/>
  <c r="R52295" i="1"/>
  <c r="S52295" i="1" s="1"/>
  <c r="R52296" i="1"/>
  <c r="S52296" i="1" s="1"/>
  <c r="R52297" i="1"/>
  <c r="S52297" i="1" s="1"/>
  <c r="R52298" i="1"/>
  <c r="S52298" i="1" s="1"/>
  <c r="R52299" i="1"/>
  <c r="S52299" i="1" s="1"/>
  <c r="R52300" i="1"/>
  <c r="S52300" i="1" s="1"/>
  <c r="R52301" i="1"/>
  <c r="S52301" i="1" s="1"/>
  <c r="R52302" i="1"/>
  <c r="S52302" i="1" s="1"/>
  <c r="R52303" i="1"/>
  <c r="S52303" i="1" s="1"/>
  <c r="R52304" i="1"/>
  <c r="S52304" i="1" s="1"/>
  <c r="R52305" i="1"/>
  <c r="S52305" i="1" s="1"/>
  <c r="R52306" i="1"/>
  <c r="S52306" i="1" s="1"/>
  <c r="R52307" i="1"/>
  <c r="S52307" i="1" s="1"/>
  <c r="R52308" i="1"/>
  <c r="S52308" i="1" s="1"/>
  <c r="R52309" i="1"/>
  <c r="S52309" i="1" s="1"/>
  <c r="R52310" i="1"/>
  <c r="S52310" i="1" s="1"/>
  <c r="R52311" i="1"/>
  <c r="S52311" i="1" s="1"/>
  <c r="R52312" i="1"/>
  <c r="S52312" i="1" s="1"/>
  <c r="R52313" i="1"/>
  <c r="S52313" i="1" s="1"/>
  <c r="R52314" i="1"/>
  <c r="S52314" i="1" s="1"/>
  <c r="R52315" i="1"/>
  <c r="S52315" i="1" s="1"/>
  <c r="R52316" i="1"/>
  <c r="S52316" i="1" s="1"/>
  <c r="R52317" i="1"/>
  <c r="S52317" i="1" s="1"/>
  <c r="R52318" i="1"/>
  <c r="S52318" i="1" s="1"/>
  <c r="R52319" i="1"/>
  <c r="S52319" i="1" s="1"/>
  <c r="R52320" i="1"/>
  <c r="S52320" i="1" s="1"/>
  <c r="R52321" i="1"/>
  <c r="S52321" i="1" s="1"/>
  <c r="R52322" i="1"/>
  <c r="S52322" i="1" s="1"/>
  <c r="R52323" i="1"/>
  <c r="S52323" i="1" s="1"/>
  <c r="R52324" i="1"/>
  <c r="S52324" i="1" s="1"/>
  <c r="R52325" i="1"/>
  <c r="S52325" i="1" s="1"/>
  <c r="R52326" i="1"/>
  <c r="S52326" i="1" s="1"/>
  <c r="R52327" i="1"/>
  <c r="S52327" i="1" s="1"/>
  <c r="R52328" i="1"/>
  <c r="S52328" i="1" s="1"/>
  <c r="R52329" i="1"/>
  <c r="S52329" i="1" s="1"/>
  <c r="R52330" i="1"/>
  <c r="S52330" i="1" s="1"/>
  <c r="R52331" i="1"/>
  <c r="S52331" i="1" s="1"/>
  <c r="R52332" i="1"/>
  <c r="S52332" i="1" s="1"/>
  <c r="R52333" i="1"/>
  <c r="S52333" i="1" s="1"/>
  <c r="R52334" i="1"/>
  <c r="S52334" i="1" s="1"/>
  <c r="R52335" i="1"/>
  <c r="S52335" i="1" s="1"/>
  <c r="R52336" i="1"/>
  <c r="S52336" i="1" s="1"/>
  <c r="R52337" i="1"/>
  <c r="S52337" i="1" s="1"/>
  <c r="R52338" i="1"/>
  <c r="S52338" i="1" s="1"/>
  <c r="R52339" i="1"/>
  <c r="S52339" i="1" s="1"/>
  <c r="R52340" i="1"/>
  <c r="S52340" i="1" s="1"/>
  <c r="R52341" i="1"/>
  <c r="S52341" i="1" s="1"/>
  <c r="R52342" i="1"/>
  <c r="S52342" i="1" s="1"/>
  <c r="R52343" i="1"/>
  <c r="S52343" i="1" s="1"/>
  <c r="R52344" i="1"/>
  <c r="S52344" i="1" s="1"/>
  <c r="R52345" i="1"/>
  <c r="S52345" i="1" s="1"/>
  <c r="R52346" i="1"/>
  <c r="S52346" i="1" s="1"/>
  <c r="R52347" i="1"/>
  <c r="S52347" i="1" s="1"/>
  <c r="R52348" i="1"/>
  <c r="S52348" i="1" s="1"/>
  <c r="R52349" i="1"/>
  <c r="S52349" i="1" s="1"/>
  <c r="R52350" i="1"/>
  <c r="S52350" i="1" s="1"/>
  <c r="R52351" i="1"/>
  <c r="S52351" i="1" s="1"/>
  <c r="R52352" i="1"/>
  <c r="S52352" i="1" s="1"/>
  <c r="R52353" i="1"/>
  <c r="S52353" i="1" s="1"/>
  <c r="R52354" i="1"/>
  <c r="S52354" i="1" s="1"/>
  <c r="R52355" i="1"/>
  <c r="S52355" i="1" s="1"/>
  <c r="R52356" i="1"/>
  <c r="S52356" i="1" s="1"/>
  <c r="R52357" i="1"/>
  <c r="S52357" i="1" s="1"/>
  <c r="R52358" i="1"/>
  <c r="S52358" i="1" s="1"/>
  <c r="R52359" i="1"/>
  <c r="S52359" i="1" s="1"/>
  <c r="R52360" i="1"/>
  <c r="S52360" i="1" s="1"/>
  <c r="R52361" i="1"/>
  <c r="S52361" i="1" s="1"/>
  <c r="R52362" i="1"/>
  <c r="S52362" i="1" s="1"/>
  <c r="R52363" i="1"/>
  <c r="S52363" i="1" s="1"/>
  <c r="R52364" i="1"/>
  <c r="S52364" i="1" s="1"/>
  <c r="R52365" i="1"/>
  <c r="S52365" i="1" s="1"/>
  <c r="R52366" i="1"/>
  <c r="S52366" i="1" s="1"/>
  <c r="R52367" i="1"/>
  <c r="S52367" i="1" s="1"/>
  <c r="R52368" i="1"/>
  <c r="S52368" i="1" s="1"/>
  <c r="R52369" i="1"/>
  <c r="S52369" i="1" s="1"/>
  <c r="R52370" i="1"/>
  <c r="S52370" i="1" s="1"/>
  <c r="R52371" i="1"/>
  <c r="S52371" i="1" s="1"/>
  <c r="R52372" i="1"/>
  <c r="S52372" i="1" s="1"/>
  <c r="R52373" i="1"/>
  <c r="S52373" i="1" s="1"/>
  <c r="R52374" i="1"/>
  <c r="S52374" i="1" s="1"/>
  <c r="R52375" i="1"/>
  <c r="S52375" i="1" s="1"/>
  <c r="R52376" i="1"/>
  <c r="S52376" i="1" s="1"/>
  <c r="R52377" i="1"/>
  <c r="S52377" i="1" s="1"/>
  <c r="R52378" i="1"/>
  <c r="S52378" i="1" s="1"/>
  <c r="R52379" i="1"/>
  <c r="S52379" i="1" s="1"/>
  <c r="R52380" i="1"/>
  <c r="S52380" i="1" s="1"/>
  <c r="R52381" i="1"/>
  <c r="S52381" i="1" s="1"/>
  <c r="R52382" i="1"/>
  <c r="S52382" i="1" s="1"/>
  <c r="R52383" i="1"/>
  <c r="S52383" i="1" s="1"/>
  <c r="R52384" i="1"/>
  <c r="S52384" i="1" s="1"/>
  <c r="R52385" i="1"/>
  <c r="S52385" i="1" s="1"/>
  <c r="R52386" i="1"/>
  <c r="S52386" i="1" s="1"/>
  <c r="R52387" i="1"/>
  <c r="S52387" i="1" s="1"/>
  <c r="R52388" i="1"/>
  <c r="S52388" i="1" s="1"/>
  <c r="R52389" i="1"/>
  <c r="S52389" i="1" s="1"/>
  <c r="R52390" i="1"/>
  <c r="S52390" i="1" s="1"/>
  <c r="R52391" i="1"/>
  <c r="S52391" i="1" s="1"/>
  <c r="R52392" i="1"/>
  <c r="S52392" i="1" s="1"/>
  <c r="R52393" i="1"/>
  <c r="S52393" i="1" s="1"/>
  <c r="R52394" i="1"/>
  <c r="S52394" i="1" s="1"/>
  <c r="R52395" i="1"/>
  <c r="S52395" i="1" s="1"/>
  <c r="R52396" i="1"/>
  <c r="S52396" i="1" s="1"/>
  <c r="R52397" i="1"/>
  <c r="S52397" i="1" s="1"/>
  <c r="R52398" i="1"/>
  <c r="S52398" i="1" s="1"/>
  <c r="R52399" i="1"/>
  <c r="S52399" i="1" s="1"/>
  <c r="R52400" i="1"/>
  <c r="S52400" i="1" s="1"/>
  <c r="R52401" i="1"/>
  <c r="S52401" i="1" s="1"/>
  <c r="R52402" i="1"/>
  <c r="S52402" i="1" s="1"/>
  <c r="R52403" i="1"/>
  <c r="S52403" i="1" s="1"/>
  <c r="R52404" i="1"/>
  <c r="S52404" i="1" s="1"/>
  <c r="R52405" i="1"/>
  <c r="S52405" i="1" s="1"/>
  <c r="R52406" i="1"/>
  <c r="S52406" i="1" s="1"/>
  <c r="R52407" i="1"/>
  <c r="S52407" i="1" s="1"/>
  <c r="R52408" i="1"/>
  <c r="S52408" i="1" s="1"/>
  <c r="R52409" i="1"/>
  <c r="S52409" i="1" s="1"/>
  <c r="R52410" i="1"/>
  <c r="S52410" i="1" s="1"/>
  <c r="R52411" i="1"/>
  <c r="S52411" i="1" s="1"/>
  <c r="R52412" i="1"/>
  <c r="S52412" i="1" s="1"/>
  <c r="R52413" i="1"/>
  <c r="S52413" i="1" s="1"/>
  <c r="R52414" i="1"/>
  <c r="S52414" i="1" s="1"/>
  <c r="R52415" i="1"/>
  <c r="S52415" i="1" s="1"/>
  <c r="R52416" i="1"/>
  <c r="S52416" i="1" s="1"/>
  <c r="R52417" i="1"/>
  <c r="S52417" i="1" s="1"/>
  <c r="R52418" i="1"/>
  <c r="S52418" i="1" s="1"/>
  <c r="R52419" i="1"/>
  <c r="S52419" i="1" s="1"/>
  <c r="R52420" i="1"/>
  <c r="S52420" i="1" s="1"/>
  <c r="R52421" i="1"/>
  <c r="S52421" i="1" s="1"/>
  <c r="R52422" i="1"/>
  <c r="S52422" i="1" s="1"/>
  <c r="R52423" i="1"/>
  <c r="S52423" i="1" s="1"/>
  <c r="R52424" i="1"/>
  <c r="S52424" i="1" s="1"/>
  <c r="R52425" i="1"/>
  <c r="S52425" i="1" s="1"/>
  <c r="R52426" i="1"/>
  <c r="S52426" i="1" s="1"/>
  <c r="R52427" i="1"/>
  <c r="S52427" i="1" s="1"/>
  <c r="R52428" i="1"/>
  <c r="S52428" i="1" s="1"/>
  <c r="R52429" i="1"/>
  <c r="S52429" i="1" s="1"/>
  <c r="R52430" i="1"/>
  <c r="S52430" i="1" s="1"/>
  <c r="R52431" i="1"/>
  <c r="S52431" i="1" s="1"/>
  <c r="R52432" i="1"/>
  <c r="S52432" i="1" s="1"/>
  <c r="R52433" i="1"/>
  <c r="S52433" i="1" s="1"/>
  <c r="R52434" i="1"/>
  <c r="S52434" i="1" s="1"/>
  <c r="R52435" i="1"/>
  <c r="S52435" i="1" s="1"/>
  <c r="R52436" i="1"/>
  <c r="S52436" i="1" s="1"/>
  <c r="R52437" i="1"/>
  <c r="S52437" i="1" s="1"/>
  <c r="R52438" i="1"/>
  <c r="S52438" i="1" s="1"/>
  <c r="R52439" i="1"/>
  <c r="S52439" i="1" s="1"/>
  <c r="R52440" i="1"/>
  <c r="S52440" i="1" s="1"/>
  <c r="R52441" i="1"/>
  <c r="S52441" i="1" s="1"/>
  <c r="R52442" i="1"/>
  <c r="S52442" i="1" s="1"/>
  <c r="R52443" i="1"/>
  <c r="S52443" i="1" s="1"/>
  <c r="R52444" i="1"/>
  <c r="S52444" i="1" s="1"/>
  <c r="R52445" i="1"/>
  <c r="S52445" i="1" s="1"/>
  <c r="R52446" i="1"/>
  <c r="S52446" i="1" s="1"/>
  <c r="R52447" i="1"/>
  <c r="S52447" i="1" s="1"/>
  <c r="R52448" i="1"/>
  <c r="S52448" i="1" s="1"/>
  <c r="R52449" i="1"/>
  <c r="S52449" i="1" s="1"/>
  <c r="R52450" i="1"/>
  <c r="S52450" i="1" s="1"/>
  <c r="R52451" i="1"/>
  <c r="S52451" i="1" s="1"/>
  <c r="R52452" i="1"/>
  <c r="S52452" i="1" s="1"/>
  <c r="R52453" i="1"/>
  <c r="S52453" i="1" s="1"/>
  <c r="R52454" i="1"/>
  <c r="S52454" i="1" s="1"/>
  <c r="R52455" i="1"/>
  <c r="S52455" i="1" s="1"/>
  <c r="R52456" i="1"/>
  <c r="S52456" i="1" s="1"/>
  <c r="R52457" i="1"/>
  <c r="S52457" i="1" s="1"/>
  <c r="R52458" i="1"/>
  <c r="S52458" i="1" s="1"/>
  <c r="R52459" i="1"/>
  <c r="S52459" i="1" s="1"/>
  <c r="R52460" i="1"/>
  <c r="S52460" i="1" s="1"/>
  <c r="R52461" i="1"/>
  <c r="S52461" i="1" s="1"/>
  <c r="R52462" i="1"/>
  <c r="S52462" i="1" s="1"/>
  <c r="R52463" i="1"/>
  <c r="S52463" i="1" s="1"/>
  <c r="R52464" i="1"/>
  <c r="S52464" i="1" s="1"/>
  <c r="R52465" i="1"/>
  <c r="S52465" i="1" s="1"/>
  <c r="R52466" i="1"/>
  <c r="S52466" i="1" s="1"/>
  <c r="R52467" i="1"/>
  <c r="S52467" i="1" s="1"/>
  <c r="R52468" i="1"/>
  <c r="S52468" i="1" s="1"/>
  <c r="R52469" i="1"/>
  <c r="S52469" i="1" s="1"/>
  <c r="R52470" i="1"/>
  <c r="S52470" i="1" s="1"/>
  <c r="R52471" i="1"/>
  <c r="S52471" i="1" s="1"/>
  <c r="R52472" i="1"/>
  <c r="S52472" i="1" s="1"/>
  <c r="R52473" i="1"/>
  <c r="S52473" i="1" s="1"/>
  <c r="R52474" i="1"/>
  <c r="S52474" i="1" s="1"/>
  <c r="R52475" i="1"/>
  <c r="S52475" i="1" s="1"/>
  <c r="R52476" i="1"/>
  <c r="S52476" i="1" s="1"/>
  <c r="R52477" i="1"/>
  <c r="S52477" i="1" s="1"/>
  <c r="R52478" i="1"/>
  <c r="S52478" i="1" s="1"/>
  <c r="R52479" i="1"/>
  <c r="S52479" i="1" s="1"/>
  <c r="R52480" i="1"/>
  <c r="S52480" i="1" s="1"/>
  <c r="R52481" i="1"/>
  <c r="S52481" i="1" s="1"/>
  <c r="R52482" i="1"/>
  <c r="S52482" i="1" s="1"/>
  <c r="R52483" i="1"/>
  <c r="S52483" i="1" s="1"/>
  <c r="R52484" i="1"/>
  <c r="S52484" i="1" s="1"/>
  <c r="R52485" i="1"/>
  <c r="S52485" i="1" s="1"/>
  <c r="R52486" i="1"/>
  <c r="S52486" i="1" s="1"/>
  <c r="R52487" i="1"/>
  <c r="S52487" i="1" s="1"/>
  <c r="R52488" i="1"/>
  <c r="S52488" i="1" s="1"/>
  <c r="R52489" i="1"/>
  <c r="S52489" i="1" s="1"/>
  <c r="R52490" i="1"/>
  <c r="S52490" i="1" s="1"/>
  <c r="R52491" i="1"/>
  <c r="S52491" i="1" s="1"/>
  <c r="R52492" i="1"/>
  <c r="S52492" i="1" s="1"/>
  <c r="R52493" i="1"/>
  <c r="S52493" i="1" s="1"/>
  <c r="R52494" i="1"/>
  <c r="S52494" i="1" s="1"/>
  <c r="R52495" i="1"/>
  <c r="S52495" i="1" s="1"/>
  <c r="R52496" i="1"/>
  <c r="S52496" i="1" s="1"/>
  <c r="R52497" i="1"/>
  <c r="S52497" i="1" s="1"/>
  <c r="R52498" i="1"/>
  <c r="S52498" i="1" s="1"/>
  <c r="R52499" i="1"/>
  <c r="S52499" i="1" s="1"/>
  <c r="R52500" i="1"/>
  <c r="S52500" i="1" s="1"/>
  <c r="R52501" i="1"/>
  <c r="S52501" i="1" s="1"/>
  <c r="R52502" i="1"/>
  <c r="S52502" i="1" s="1"/>
  <c r="R52503" i="1"/>
  <c r="S52503" i="1" s="1"/>
  <c r="R52504" i="1"/>
  <c r="S52504" i="1" s="1"/>
  <c r="R52505" i="1"/>
  <c r="S52505" i="1" s="1"/>
  <c r="R52506" i="1"/>
  <c r="S52506" i="1" s="1"/>
  <c r="R52507" i="1"/>
  <c r="S52507" i="1" s="1"/>
  <c r="R52508" i="1"/>
  <c r="S52508" i="1" s="1"/>
  <c r="R52509" i="1"/>
  <c r="S52509" i="1" s="1"/>
  <c r="R52510" i="1"/>
  <c r="S52510" i="1" s="1"/>
  <c r="R52511" i="1"/>
  <c r="S52511" i="1" s="1"/>
  <c r="R52512" i="1"/>
  <c r="S52512" i="1" s="1"/>
  <c r="R52513" i="1"/>
  <c r="S52513" i="1" s="1"/>
  <c r="R52514" i="1"/>
  <c r="S52514" i="1" s="1"/>
  <c r="R52515" i="1"/>
  <c r="S52515" i="1" s="1"/>
  <c r="R52516" i="1"/>
  <c r="S52516" i="1" s="1"/>
  <c r="R52517" i="1"/>
  <c r="S52517" i="1" s="1"/>
  <c r="R52518" i="1"/>
  <c r="S52518" i="1" s="1"/>
  <c r="R52519" i="1"/>
  <c r="S52519" i="1" s="1"/>
  <c r="R52520" i="1"/>
  <c r="S52520" i="1" s="1"/>
  <c r="R52521" i="1"/>
  <c r="S52521" i="1" s="1"/>
  <c r="R52522" i="1"/>
  <c r="S52522" i="1" s="1"/>
  <c r="R52523" i="1"/>
  <c r="S52523" i="1" s="1"/>
  <c r="R52524" i="1"/>
  <c r="S52524" i="1" s="1"/>
  <c r="R52525" i="1"/>
  <c r="S52525" i="1" s="1"/>
  <c r="R52526" i="1"/>
  <c r="S52526" i="1" s="1"/>
  <c r="R52527" i="1"/>
  <c r="S52527" i="1" s="1"/>
  <c r="R52528" i="1"/>
  <c r="S52528" i="1" s="1"/>
  <c r="R52529" i="1"/>
  <c r="S52529" i="1" s="1"/>
  <c r="R52530" i="1"/>
  <c r="S52530" i="1" s="1"/>
  <c r="R52531" i="1"/>
  <c r="S52531" i="1" s="1"/>
  <c r="R52532" i="1"/>
  <c r="S52532" i="1" s="1"/>
  <c r="R52533" i="1"/>
  <c r="S52533" i="1" s="1"/>
  <c r="R52534" i="1"/>
  <c r="S52534" i="1" s="1"/>
  <c r="R52535" i="1"/>
  <c r="S52535" i="1" s="1"/>
  <c r="R52536" i="1"/>
  <c r="S52536" i="1" s="1"/>
  <c r="R52537" i="1"/>
  <c r="S52537" i="1" s="1"/>
  <c r="R52538" i="1"/>
  <c r="S52538" i="1" s="1"/>
  <c r="R52539" i="1"/>
  <c r="S52539" i="1" s="1"/>
  <c r="R52540" i="1"/>
  <c r="S52540" i="1" s="1"/>
  <c r="R52541" i="1"/>
  <c r="S52541" i="1" s="1"/>
  <c r="R52542" i="1"/>
  <c r="S52542" i="1" s="1"/>
  <c r="R52543" i="1"/>
  <c r="S52543" i="1" s="1"/>
  <c r="R52544" i="1"/>
  <c r="S52544" i="1" s="1"/>
  <c r="R52545" i="1"/>
  <c r="S52545" i="1" s="1"/>
  <c r="R52546" i="1"/>
  <c r="S52546" i="1" s="1"/>
  <c r="R52547" i="1"/>
  <c r="S52547" i="1" s="1"/>
  <c r="R52548" i="1"/>
  <c r="S52548" i="1" s="1"/>
  <c r="R52549" i="1"/>
  <c r="S52549" i="1" s="1"/>
  <c r="R52550" i="1"/>
  <c r="S52550" i="1" s="1"/>
  <c r="R52551" i="1"/>
  <c r="S52551" i="1" s="1"/>
  <c r="R52552" i="1"/>
  <c r="S52552" i="1" s="1"/>
  <c r="R52553" i="1"/>
  <c r="S52553" i="1" s="1"/>
  <c r="R52554" i="1"/>
  <c r="S52554" i="1" s="1"/>
  <c r="R52555" i="1"/>
  <c r="S52555" i="1" s="1"/>
  <c r="R52556" i="1"/>
  <c r="S52556" i="1" s="1"/>
  <c r="R52557" i="1"/>
  <c r="S52557" i="1" s="1"/>
  <c r="R52558" i="1"/>
  <c r="S52558" i="1" s="1"/>
  <c r="R52559" i="1"/>
  <c r="S52559" i="1" s="1"/>
  <c r="R52560" i="1"/>
  <c r="S52560" i="1" s="1"/>
  <c r="R52561" i="1"/>
  <c r="S52561" i="1" s="1"/>
  <c r="R52562" i="1"/>
  <c r="S52562" i="1" s="1"/>
  <c r="R52563" i="1"/>
  <c r="S52563" i="1" s="1"/>
  <c r="R52564" i="1"/>
  <c r="S52564" i="1" s="1"/>
  <c r="R52565" i="1"/>
  <c r="S52565" i="1" s="1"/>
  <c r="R52566" i="1"/>
  <c r="S52566" i="1" s="1"/>
  <c r="R52567" i="1"/>
  <c r="S52567" i="1" s="1"/>
  <c r="R52568" i="1"/>
  <c r="S52568" i="1" s="1"/>
  <c r="R52569" i="1"/>
  <c r="S52569" i="1" s="1"/>
  <c r="R52570" i="1"/>
  <c r="S52570" i="1" s="1"/>
  <c r="R52571" i="1"/>
  <c r="S52571" i="1" s="1"/>
  <c r="R52572" i="1"/>
  <c r="S52572" i="1" s="1"/>
  <c r="R52573" i="1"/>
  <c r="S52573" i="1" s="1"/>
  <c r="R52574" i="1"/>
  <c r="S52574" i="1" s="1"/>
  <c r="R52575" i="1"/>
  <c r="S52575" i="1" s="1"/>
  <c r="R52576" i="1"/>
  <c r="S52576" i="1" s="1"/>
  <c r="R52577" i="1"/>
  <c r="S52577" i="1" s="1"/>
  <c r="R52578" i="1"/>
  <c r="S52578" i="1" s="1"/>
  <c r="R52579" i="1"/>
  <c r="S52579" i="1" s="1"/>
  <c r="R52580" i="1"/>
  <c r="S52580" i="1" s="1"/>
  <c r="R52581" i="1"/>
  <c r="S52581" i="1" s="1"/>
  <c r="R52582" i="1"/>
  <c r="S52582" i="1" s="1"/>
  <c r="R52583" i="1"/>
  <c r="S52583" i="1" s="1"/>
  <c r="R52584" i="1"/>
  <c r="S52584" i="1" s="1"/>
  <c r="R52585" i="1"/>
  <c r="S52585" i="1" s="1"/>
  <c r="R52586" i="1"/>
  <c r="S52586" i="1" s="1"/>
  <c r="R52587" i="1"/>
  <c r="S52587" i="1" s="1"/>
  <c r="R52588" i="1"/>
  <c r="S52588" i="1" s="1"/>
  <c r="R52589" i="1"/>
  <c r="S52589" i="1" s="1"/>
  <c r="R52590" i="1"/>
  <c r="S52590" i="1" s="1"/>
  <c r="R52591" i="1"/>
  <c r="S52591" i="1" s="1"/>
  <c r="R52592" i="1"/>
  <c r="S52592" i="1" s="1"/>
  <c r="R52593" i="1"/>
  <c r="S52593" i="1" s="1"/>
  <c r="R52594" i="1"/>
  <c r="S52594" i="1" s="1"/>
  <c r="R52595" i="1"/>
  <c r="S52595" i="1" s="1"/>
  <c r="R52596" i="1"/>
  <c r="S52596" i="1" s="1"/>
  <c r="R52597" i="1"/>
  <c r="S52597" i="1" s="1"/>
  <c r="R52598" i="1"/>
  <c r="S52598" i="1" s="1"/>
  <c r="R52599" i="1"/>
  <c r="S52599" i="1" s="1"/>
  <c r="R52600" i="1"/>
  <c r="S52600" i="1" s="1"/>
  <c r="R52601" i="1"/>
  <c r="S52601" i="1" s="1"/>
  <c r="R52602" i="1"/>
  <c r="S52602" i="1" s="1"/>
  <c r="R52603" i="1"/>
  <c r="S52603" i="1" s="1"/>
  <c r="R52604" i="1"/>
  <c r="S52604" i="1" s="1"/>
  <c r="R52605" i="1"/>
  <c r="S52605" i="1" s="1"/>
  <c r="R52606" i="1"/>
  <c r="S52606" i="1" s="1"/>
  <c r="R52607" i="1"/>
  <c r="S52607" i="1" s="1"/>
  <c r="R52608" i="1"/>
  <c r="S52608" i="1" s="1"/>
  <c r="R52609" i="1"/>
  <c r="S52609" i="1" s="1"/>
  <c r="R52610" i="1"/>
  <c r="S52610" i="1" s="1"/>
  <c r="R52611" i="1"/>
  <c r="S52611" i="1" s="1"/>
  <c r="R52612" i="1"/>
  <c r="S52612" i="1" s="1"/>
  <c r="R52613" i="1"/>
  <c r="S52613" i="1" s="1"/>
  <c r="R52614" i="1"/>
  <c r="S52614" i="1" s="1"/>
  <c r="R52615" i="1"/>
  <c r="S52615" i="1" s="1"/>
  <c r="R52616" i="1"/>
  <c r="S52616" i="1" s="1"/>
  <c r="R52617" i="1"/>
  <c r="S52617" i="1" s="1"/>
  <c r="R52618" i="1"/>
  <c r="S52618" i="1" s="1"/>
  <c r="R52619" i="1"/>
  <c r="S52619" i="1" s="1"/>
  <c r="R52620" i="1"/>
  <c r="S52620" i="1" s="1"/>
  <c r="R52621" i="1"/>
  <c r="S52621" i="1" s="1"/>
  <c r="R52622" i="1"/>
  <c r="S52622" i="1" s="1"/>
  <c r="R52623" i="1"/>
  <c r="S52623" i="1" s="1"/>
  <c r="R52624" i="1"/>
  <c r="S52624" i="1" s="1"/>
  <c r="R52625" i="1"/>
  <c r="S52625" i="1" s="1"/>
  <c r="R52626" i="1"/>
  <c r="S52626" i="1" s="1"/>
  <c r="R52627" i="1"/>
  <c r="S52627" i="1" s="1"/>
  <c r="R52628" i="1"/>
  <c r="S52628" i="1" s="1"/>
  <c r="R52629" i="1"/>
  <c r="S52629" i="1" s="1"/>
  <c r="R52630" i="1"/>
  <c r="S52630" i="1" s="1"/>
  <c r="R52631" i="1"/>
  <c r="S52631" i="1" s="1"/>
  <c r="R52632" i="1"/>
  <c r="S52632" i="1" s="1"/>
  <c r="R52633" i="1"/>
  <c r="S52633" i="1" s="1"/>
  <c r="R52634" i="1"/>
  <c r="S52634" i="1" s="1"/>
  <c r="R52635" i="1"/>
  <c r="S52635" i="1" s="1"/>
  <c r="R52636" i="1"/>
  <c r="S52636" i="1" s="1"/>
  <c r="R52637" i="1"/>
  <c r="S52637" i="1" s="1"/>
  <c r="R52638" i="1"/>
  <c r="S52638" i="1" s="1"/>
  <c r="R52639" i="1"/>
  <c r="S52639" i="1" s="1"/>
  <c r="R52640" i="1"/>
  <c r="S52640" i="1" s="1"/>
  <c r="R52641" i="1"/>
  <c r="S52641" i="1" s="1"/>
  <c r="R52642" i="1"/>
  <c r="S52642" i="1" s="1"/>
  <c r="R52643" i="1"/>
  <c r="S52643" i="1" s="1"/>
  <c r="R52644" i="1"/>
  <c r="S52644" i="1" s="1"/>
  <c r="R52645" i="1"/>
  <c r="S52645" i="1" s="1"/>
  <c r="R52646" i="1"/>
  <c r="S52646" i="1" s="1"/>
  <c r="R52647" i="1"/>
  <c r="S52647" i="1" s="1"/>
  <c r="R52648" i="1"/>
  <c r="S52648" i="1" s="1"/>
  <c r="R52649" i="1"/>
  <c r="S52649" i="1" s="1"/>
  <c r="R52650" i="1"/>
  <c r="S52650" i="1" s="1"/>
  <c r="R52651" i="1"/>
  <c r="S52651" i="1" s="1"/>
  <c r="R52652" i="1"/>
  <c r="S52652" i="1" s="1"/>
  <c r="R52653" i="1"/>
  <c r="S52653" i="1" s="1"/>
  <c r="R52654" i="1"/>
  <c r="S52654" i="1" s="1"/>
  <c r="R52655" i="1"/>
  <c r="S52655" i="1" s="1"/>
  <c r="R52656" i="1"/>
  <c r="S52656" i="1" s="1"/>
  <c r="R52657" i="1"/>
  <c r="S52657" i="1" s="1"/>
  <c r="R52658" i="1"/>
  <c r="S52658" i="1" s="1"/>
  <c r="R52659" i="1"/>
  <c r="S52659" i="1" s="1"/>
  <c r="R52660" i="1"/>
  <c r="S52660" i="1" s="1"/>
  <c r="R52661" i="1"/>
  <c r="S52661" i="1" s="1"/>
  <c r="R52662" i="1"/>
  <c r="S52662" i="1" s="1"/>
  <c r="R52663" i="1"/>
  <c r="S52663" i="1" s="1"/>
  <c r="R52664" i="1"/>
  <c r="S52664" i="1" s="1"/>
  <c r="R52665" i="1"/>
  <c r="S52665" i="1" s="1"/>
  <c r="R52666" i="1"/>
  <c r="S52666" i="1" s="1"/>
  <c r="R52667" i="1"/>
  <c r="S52667" i="1" s="1"/>
  <c r="R52668" i="1"/>
  <c r="S52668" i="1" s="1"/>
  <c r="R52669" i="1"/>
  <c r="S52669" i="1" s="1"/>
  <c r="R52670" i="1"/>
  <c r="S52670" i="1" s="1"/>
  <c r="R52671" i="1"/>
  <c r="S52671" i="1" s="1"/>
  <c r="R52672" i="1"/>
  <c r="S52672" i="1" s="1"/>
  <c r="R52673" i="1"/>
  <c r="S52673" i="1" s="1"/>
  <c r="R52674" i="1"/>
  <c r="S52674" i="1" s="1"/>
  <c r="R52675" i="1"/>
  <c r="S52675" i="1" s="1"/>
  <c r="R52676" i="1"/>
  <c r="S52676" i="1" s="1"/>
  <c r="R52677" i="1"/>
  <c r="S52677" i="1" s="1"/>
  <c r="R52678" i="1"/>
  <c r="S52678" i="1" s="1"/>
  <c r="R52679" i="1"/>
  <c r="S52679" i="1" s="1"/>
  <c r="R52680" i="1"/>
  <c r="S52680" i="1" s="1"/>
  <c r="R52681" i="1"/>
  <c r="S52681" i="1" s="1"/>
  <c r="R52682" i="1"/>
  <c r="S52682" i="1" s="1"/>
  <c r="R52683" i="1"/>
  <c r="S52683" i="1" s="1"/>
  <c r="R52684" i="1"/>
  <c r="S52684" i="1" s="1"/>
  <c r="R52685" i="1"/>
  <c r="S52685" i="1" s="1"/>
  <c r="R52686" i="1"/>
  <c r="S52686" i="1" s="1"/>
  <c r="R52687" i="1"/>
  <c r="S52687" i="1" s="1"/>
  <c r="R52688" i="1"/>
  <c r="S52688" i="1" s="1"/>
  <c r="R52689" i="1"/>
  <c r="S52689" i="1" s="1"/>
  <c r="R52690" i="1"/>
  <c r="S52690" i="1" s="1"/>
  <c r="R52691" i="1"/>
  <c r="S52691" i="1" s="1"/>
  <c r="R52692" i="1"/>
  <c r="S52692" i="1" s="1"/>
  <c r="R52693" i="1"/>
  <c r="S52693" i="1" s="1"/>
  <c r="R52694" i="1"/>
  <c r="S52694" i="1" s="1"/>
  <c r="R52695" i="1"/>
  <c r="S52695" i="1" s="1"/>
  <c r="R52696" i="1"/>
  <c r="S52696" i="1" s="1"/>
  <c r="R52697" i="1"/>
  <c r="S52697" i="1" s="1"/>
  <c r="R52698" i="1"/>
  <c r="S52698" i="1" s="1"/>
  <c r="R52699" i="1"/>
  <c r="S52699" i="1" s="1"/>
  <c r="R52700" i="1"/>
  <c r="S52700" i="1" s="1"/>
  <c r="R52701" i="1"/>
  <c r="S52701" i="1" s="1"/>
  <c r="R52702" i="1"/>
  <c r="S52702" i="1" s="1"/>
  <c r="R52703" i="1"/>
  <c r="S52703" i="1" s="1"/>
  <c r="R52704" i="1"/>
  <c r="S52704" i="1" s="1"/>
  <c r="R52705" i="1"/>
  <c r="S52705" i="1" s="1"/>
  <c r="R52706" i="1"/>
  <c r="S52706" i="1" s="1"/>
  <c r="R52707" i="1"/>
  <c r="S52707" i="1" s="1"/>
  <c r="R52708" i="1"/>
  <c r="S52708" i="1" s="1"/>
  <c r="R52709" i="1"/>
  <c r="S52709" i="1" s="1"/>
  <c r="R52710" i="1"/>
  <c r="S52710" i="1" s="1"/>
  <c r="R52711" i="1"/>
  <c r="S52711" i="1" s="1"/>
  <c r="R52712" i="1"/>
  <c r="S52712" i="1" s="1"/>
  <c r="R52713" i="1"/>
  <c r="S52713" i="1" s="1"/>
  <c r="R52714" i="1"/>
  <c r="S52714" i="1" s="1"/>
  <c r="R52715" i="1"/>
  <c r="S52715" i="1" s="1"/>
  <c r="R52716" i="1"/>
  <c r="S52716" i="1" s="1"/>
  <c r="R52717" i="1"/>
  <c r="S52717" i="1" s="1"/>
  <c r="R52718" i="1"/>
  <c r="S52718" i="1" s="1"/>
  <c r="R52719" i="1"/>
  <c r="S52719" i="1" s="1"/>
  <c r="R52720" i="1"/>
  <c r="S52720" i="1" s="1"/>
  <c r="R52721" i="1"/>
  <c r="S52721" i="1" s="1"/>
  <c r="R52722" i="1"/>
  <c r="S52722" i="1" s="1"/>
  <c r="R52723" i="1"/>
  <c r="S52723" i="1" s="1"/>
  <c r="R52724" i="1"/>
  <c r="S52724" i="1" s="1"/>
  <c r="R52725" i="1"/>
  <c r="S52725" i="1" s="1"/>
  <c r="R52726" i="1"/>
  <c r="S52726" i="1" s="1"/>
  <c r="R52727" i="1"/>
  <c r="S52727" i="1" s="1"/>
  <c r="R52728" i="1"/>
  <c r="S52728" i="1" s="1"/>
  <c r="R52729" i="1"/>
  <c r="S52729" i="1" s="1"/>
  <c r="R52730" i="1"/>
  <c r="S52730" i="1" s="1"/>
  <c r="R52731" i="1"/>
  <c r="S52731" i="1" s="1"/>
  <c r="R52732" i="1"/>
  <c r="S52732" i="1" s="1"/>
  <c r="R52733" i="1"/>
  <c r="S52733" i="1" s="1"/>
  <c r="R52734" i="1"/>
  <c r="S52734" i="1" s="1"/>
  <c r="R52735" i="1"/>
  <c r="S52735" i="1" s="1"/>
  <c r="R52736" i="1"/>
  <c r="S52736" i="1" s="1"/>
  <c r="R52737" i="1"/>
  <c r="S52737" i="1" s="1"/>
  <c r="R52738" i="1"/>
  <c r="S52738" i="1" s="1"/>
  <c r="R52739" i="1"/>
  <c r="S52739" i="1" s="1"/>
  <c r="R52740" i="1"/>
  <c r="S52740" i="1" s="1"/>
  <c r="R52741" i="1"/>
  <c r="S52741" i="1" s="1"/>
  <c r="R52742" i="1"/>
  <c r="S52742" i="1" s="1"/>
  <c r="R52743" i="1"/>
  <c r="S52743" i="1" s="1"/>
  <c r="R52744" i="1"/>
  <c r="S52744" i="1" s="1"/>
  <c r="R52745" i="1"/>
  <c r="S52745" i="1" s="1"/>
  <c r="R52746" i="1"/>
  <c r="S52746" i="1" s="1"/>
  <c r="R52747" i="1"/>
  <c r="S52747" i="1" s="1"/>
  <c r="R52748" i="1"/>
  <c r="S52748" i="1" s="1"/>
  <c r="R52749" i="1"/>
  <c r="S52749" i="1" s="1"/>
  <c r="R52750" i="1"/>
  <c r="S52750" i="1" s="1"/>
  <c r="R52751" i="1"/>
  <c r="S52751" i="1" s="1"/>
  <c r="R52752" i="1"/>
  <c r="S52752" i="1" s="1"/>
  <c r="R52753" i="1"/>
  <c r="S52753" i="1" s="1"/>
  <c r="R52754" i="1"/>
  <c r="S52754" i="1" s="1"/>
  <c r="R52755" i="1"/>
  <c r="S52755" i="1" s="1"/>
  <c r="R52756" i="1"/>
  <c r="S52756" i="1" s="1"/>
  <c r="R52757" i="1"/>
  <c r="S52757" i="1" s="1"/>
  <c r="R52758" i="1"/>
  <c r="S52758" i="1" s="1"/>
  <c r="R52759" i="1"/>
  <c r="S52759" i="1" s="1"/>
  <c r="R52760" i="1"/>
  <c r="S52760" i="1" s="1"/>
  <c r="R52761" i="1"/>
  <c r="S52761" i="1" s="1"/>
  <c r="R52762" i="1"/>
  <c r="S52762" i="1" s="1"/>
  <c r="R52763" i="1"/>
  <c r="S52763" i="1" s="1"/>
  <c r="R52764" i="1"/>
  <c r="S52764" i="1" s="1"/>
  <c r="R52765" i="1"/>
  <c r="S52765" i="1" s="1"/>
  <c r="R52766" i="1"/>
  <c r="S52766" i="1" s="1"/>
  <c r="R52767" i="1"/>
  <c r="S52767" i="1" s="1"/>
  <c r="R52768" i="1"/>
  <c r="S52768" i="1" s="1"/>
  <c r="R52769" i="1"/>
  <c r="S52769" i="1" s="1"/>
  <c r="R52770" i="1"/>
  <c r="S52770" i="1" s="1"/>
  <c r="R52771" i="1"/>
  <c r="S52771" i="1" s="1"/>
  <c r="R52772" i="1"/>
  <c r="S52772" i="1" s="1"/>
  <c r="R52773" i="1"/>
  <c r="S52773" i="1" s="1"/>
  <c r="R52774" i="1"/>
  <c r="S52774" i="1" s="1"/>
  <c r="R52775" i="1"/>
  <c r="S52775" i="1" s="1"/>
  <c r="R52776" i="1"/>
  <c r="S52776" i="1" s="1"/>
  <c r="R52777" i="1"/>
  <c r="S52777" i="1" s="1"/>
  <c r="R52778" i="1"/>
  <c r="S52778" i="1" s="1"/>
  <c r="R52779" i="1"/>
  <c r="S52779" i="1" s="1"/>
  <c r="R52780" i="1"/>
  <c r="S52780" i="1" s="1"/>
  <c r="R52781" i="1"/>
  <c r="S52781" i="1" s="1"/>
  <c r="R52782" i="1"/>
  <c r="S52782" i="1" s="1"/>
  <c r="R52783" i="1"/>
  <c r="S52783" i="1" s="1"/>
  <c r="R52784" i="1"/>
  <c r="S52784" i="1" s="1"/>
  <c r="R52785" i="1"/>
  <c r="S52785" i="1" s="1"/>
  <c r="R52786" i="1"/>
  <c r="S52786" i="1" s="1"/>
  <c r="R52787" i="1"/>
  <c r="S52787" i="1" s="1"/>
  <c r="R52788" i="1"/>
  <c r="S52788" i="1" s="1"/>
  <c r="R52789" i="1"/>
  <c r="S52789" i="1" s="1"/>
  <c r="R52790" i="1"/>
  <c r="S52790" i="1" s="1"/>
  <c r="R52791" i="1"/>
  <c r="S52791" i="1" s="1"/>
  <c r="R52792" i="1"/>
  <c r="S52792" i="1" s="1"/>
  <c r="R52793" i="1"/>
  <c r="S52793" i="1" s="1"/>
  <c r="R52794" i="1"/>
  <c r="S52794" i="1" s="1"/>
  <c r="R52795" i="1"/>
  <c r="S52795" i="1" s="1"/>
  <c r="R52796" i="1"/>
  <c r="S52796" i="1" s="1"/>
  <c r="R52797" i="1"/>
  <c r="S52797" i="1" s="1"/>
  <c r="R52798" i="1"/>
  <c r="S52798" i="1" s="1"/>
  <c r="R52799" i="1"/>
  <c r="S52799" i="1" s="1"/>
  <c r="R52800" i="1"/>
  <c r="S52800" i="1" s="1"/>
  <c r="R52801" i="1"/>
  <c r="S52801" i="1" s="1"/>
  <c r="R52802" i="1"/>
  <c r="S52802" i="1" s="1"/>
  <c r="R52803" i="1"/>
  <c r="S52803" i="1" s="1"/>
  <c r="R52804" i="1"/>
  <c r="S52804" i="1" s="1"/>
  <c r="R52805" i="1"/>
  <c r="S52805" i="1" s="1"/>
  <c r="R52806" i="1"/>
  <c r="S52806" i="1" s="1"/>
  <c r="R52807" i="1"/>
  <c r="S52807" i="1" s="1"/>
  <c r="R52808" i="1"/>
  <c r="S52808" i="1" s="1"/>
  <c r="R52809" i="1"/>
  <c r="S52809" i="1" s="1"/>
  <c r="R52810" i="1"/>
  <c r="S52810" i="1" s="1"/>
  <c r="R52811" i="1"/>
  <c r="S52811" i="1" s="1"/>
  <c r="R52812" i="1"/>
  <c r="S52812" i="1" s="1"/>
  <c r="R52813" i="1"/>
  <c r="S52813" i="1" s="1"/>
  <c r="R52814" i="1"/>
  <c r="S52814" i="1" s="1"/>
  <c r="R52815" i="1"/>
  <c r="S52815" i="1" s="1"/>
  <c r="R52816" i="1"/>
  <c r="S52816" i="1" s="1"/>
  <c r="R52817" i="1"/>
  <c r="S52817" i="1" s="1"/>
  <c r="R52818" i="1"/>
  <c r="S52818" i="1" s="1"/>
  <c r="R52819" i="1"/>
  <c r="S52819" i="1" s="1"/>
  <c r="R52820" i="1"/>
  <c r="S52820" i="1" s="1"/>
  <c r="R52821" i="1"/>
  <c r="S52821" i="1" s="1"/>
  <c r="R52822" i="1"/>
  <c r="S52822" i="1" s="1"/>
  <c r="R52823" i="1"/>
  <c r="S52823" i="1" s="1"/>
  <c r="R52824" i="1"/>
  <c r="S52824" i="1" s="1"/>
  <c r="R52825" i="1"/>
  <c r="S52825" i="1" s="1"/>
  <c r="R52826" i="1"/>
  <c r="S52826" i="1" s="1"/>
  <c r="R52827" i="1"/>
  <c r="S52827" i="1" s="1"/>
  <c r="R52828" i="1"/>
  <c r="S52828" i="1" s="1"/>
  <c r="R52829" i="1"/>
  <c r="S52829" i="1" s="1"/>
  <c r="R52830" i="1"/>
  <c r="S52830" i="1" s="1"/>
  <c r="R52831" i="1"/>
  <c r="S52831" i="1" s="1"/>
  <c r="R52832" i="1"/>
  <c r="S52832" i="1" s="1"/>
  <c r="R52833" i="1"/>
  <c r="S52833" i="1" s="1"/>
  <c r="R52834" i="1"/>
  <c r="S52834" i="1" s="1"/>
  <c r="R52835" i="1"/>
  <c r="S52835" i="1" s="1"/>
  <c r="R52836" i="1"/>
  <c r="S52836" i="1" s="1"/>
  <c r="R52837" i="1"/>
  <c r="S52837" i="1" s="1"/>
  <c r="R52838" i="1"/>
  <c r="S52838" i="1" s="1"/>
  <c r="R52839" i="1"/>
  <c r="S52839" i="1" s="1"/>
  <c r="R52840" i="1"/>
  <c r="S52840" i="1" s="1"/>
  <c r="R52841" i="1"/>
  <c r="S52841" i="1" s="1"/>
  <c r="R52842" i="1"/>
  <c r="S52842" i="1" s="1"/>
  <c r="R52843" i="1"/>
  <c r="S52843" i="1" s="1"/>
  <c r="R52844" i="1"/>
  <c r="S52844" i="1" s="1"/>
  <c r="R52845" i="1"/>
  <c r="S52845" i="1" s="1"/>
  <c r="R52846" i="1"/>
  <c r="S52846" i="1" s="1"/>
  <c r="R52847" i="1"/>
  <c r="S52847" i="1" s="1"/>
  <c r="R52848" i="1"/>
  <c r="S52848" i="1" s="1"/>
  <c r="R52849" i="1"/>
  <c r="S52849" i="1" s="1"/>
  <c r="R52850" i="1"/>
  <c r="S52850" i="1" s="1"/>
  <c r="R52851" i="1"/>
  <c r="S52851" i="1" s="1"/>
  <c r="R52852" i="1"/>
  <c r="S52852" i="1" s="1"/>
  <c r="R52853" i="1"/>
  <c r="S52853" i="1" s="1"/>
  <c r="R52854" i="1"/>
  <c r="S52854" i="1" s="1"/>
  <c r="R52855" i="1"/>
  <c r="S52855" i="1" s="1"/>
  <c r="R52856" i="1"/>
  <c r="S52856" i="1" s="1"/>
  <c r="R52857" i="1"/>
  <c r="S52857" i="1" s="1"/>
  <c r="R52858" i="1"/>
  <c r="S52858" i="1" s="1"/>
  <c r="R52859" i="1"/>
  <c r="S52859" i="1" s="1"/>
  <c r="R52860" i="1"/>
  <c r="S52860" i="1" s="1"/>
  <c r="R52861" i="1"/>
  <c r="S52861" i="1" s="1"/>
  <c r="R52862" i="1"/>
  <c r="S52862" i="1" s="1"/>
  <c r="R52863" i="1"/>
  <c r="S52863" i="1" s="1"/>
  <c r="R52864" i="1"/>
  <c r="S52864" i="1" s="1"/>
  <c r="R52865" i="1"/>
  <c r="S52865" i="1" s="1"/>
  <c r="R52866" i="1"/>
  <c r="S52866" i="1" s="1"/>
  <c r="R52867" i="1"/>
  <c r="S52867" i="1" s="1"/>
  <c r="R52868" i="1"/>
  <c r="S52868" i="1" s="1"/>
  <c r="R52869" i="1"/>
  <c r="S52869" i="1" s="1"/>
  <c r="R52870" i="1"/>
  <c r="S52870" i="1" s="1"/>
  <c r="R52871" i="1"/>
  <c r="S52871" i="1" s="1"/>
  <c r="R52872" i="1"/>
  <c r="S52872" i="1" s="1"/>
  <c r="R52873" i="1"/>
  <c r="S52873" i="1" s="1"/>
  <c r="R52874" i="1"/>
  <c r="S52874" i="1" s="1"/>
  <c r="R52875" i="1"/>
  <c r="S52875" i="1" s="1"/>
  <c r="R52876" i="1"/>
  <c r="S52876" i="1" s="1"/>
  <c r="R52877" i="1"/>
  <c r="S52877" i="1" s="1"/>
  <c r="R52878" i="1"/>
  <c r="S52878" i="1" s="1"/>
  <c r="R52879" i="1"/>
  <c r="S52879" i="1" s="1"/>
  <c r="R52880" i="1"/>
  <c r="S52880" i="1" s="1"/>
  <c r="R52881" i="1"/>
  <c r="S52881" i="1" s="1"/>
  <c r="R52882" i="1"/>
  <c r="S52882" i="1" s="1"/>
  <c r="R52883" i="1"/>
  <c r="S52883" i="1" s="1"/>
  <c r="R52884" i="1"/>
  <c r="S52884" i="1" s="1"/>
  <c r="R52885" i="1"/>
  <c r="S52885" i="1" s="1"/>
  <c r="R52886" i="1"/>
  <c r="S52886" i="1" s="1"/>
  <c r="R52887" i="1"/>
  <c r="S52887" i="1" s="1"/>
  <c r="R52888" i="1"/>
  <c r="S52888" i="1" s="1"/>
  <c r="R52889" i="1"/>
  <c r="S52889" i="1" s="1"/>
  <c r="R52890" i="1"/>
  <c r="S52890" i="1" s="1"/>
  <c r="R52891" i="1"/>
  <c r="S52891" i="1" s="1"/>
  <c r="R52892" i="1"/>
  <c r="S52892" i="1" s="1"/>
  <c r="R52893" i="1"/>
  <c r="S52893" i="1" s="1"/>
  <c r="R52894" i="1"/>
  <c r="S52894" i="1" s="1"/>
  <c r="R52895" i="1"/>
  <c r="S52895" i="1" s="1"/>
  <c r="R52896" i="1"/>
  <c r="S52896" i="1" s="1"/>
  <c r="R52897" i="1"/>
  <c r="S52897" i="1" s="1"/>
  <c r="R52898" i="1"/>
  <c r="S52898" i="1" s="1"/>
  <c r="R52899" i="1"/>
  <c r="S52899" i="1" s="1"/>
  <c r="R52900" i="1"/>
  <c r="S52900" i="1" s="1"/>
  <c r="R52901" i="1"/>
  <c r="S52901" i="1" s="1"/>
  <c r="R52902" i="1"/>
  <c r="S52902" i="1" s="1"/>
  <c r="R52903" i="1"/>
  <c r="S52903" i="1" s="1"/>
  <c r="R52904" i="1"/>
  <c r="S52904" i="1" s="1"/>
  <c r="R52905" i="1"/>
  <c r="S52905" i="1" s="1"/>
  <c r="R52906" i="1"/>
  <c r="S52906" i="1" s="1"/>
  <c r="R52907" i="1"/>
  <c r="S52907" i="1" s="1"/>
  <c r="R52908" i="1"/>
  <c r="S52908" i="1" s="1"/>
  <c r="R52909" i="1"/>
  <c r="S52909" i="1" s="1"/>
  <c r="R52910" i="1"/>
  <c r="S52910" i="1" s="1"/>
  <c r="R52911" i="1"/>
  <c r="S52911" i="1" s="1"/>
  <c r="R52912" i="1"/>
  <c r="S52912" i="1" s="1"/>
  <c r="R52913" i="1"/>
  <c r="S52913" i="1" s="1"/>
  <c r="R52914" i="1"/>
  <c r="S52914" i="1" s="1"/>
  <c r="R52915" i="1"/>
  <c r="S52915" i="1" s="1"/>
  <c r="R52916" i="1"/>
  <c r="S52916" i="1" s="1"/>
  <c r="R52917" i="1"/>
  <c r="S52917" i="1" s="1"/>
  <c r="R52918" i="1"/>
  <c r="S52918" i="1" s="1"/>
  <c r="R52919" i="1"/>
  <c r="S52919" i="1" s="1"/>
  <c r="R52920" i="1"/>
  <c r="S52920" i="1" s="1"/>
  <c r="R52921" i="1"/>
  <c r="S52921" i="1" s="1"/>
  <c r="R52922" i="1"/>
  <c r="S52922" i="1" s="1"/>
  <c r="R52923" i="1"/>
  <c r="S52923" i="1" s="1"/>
  <c r="R52924" i="1"/>
  <c r="S52924" i="1" s="1"/>
  <c r="R52925" i="1"/>
  <c r="S52925" i="1" s="1"/>
  <c r="R52926" i="1"/>
  <c r="S52926" i="1" s="1"/>
  <c r="R52927" i="1"/>
  <c r="S52927" i="1" s="1"/>
  <c r="R52928" i="1"/>
  <c r="S52928" i="1" s="1"/>
  <c r="R52929" i="1"/>
  <c r="S52929" i="1" s="1"/>
  <c r="R52930" i="1"/>
  <c r="S52930" i="1" s="1"/>
  <c r="R52931" i="1"/>
  <c r="S52931" i="1" s="1"/>
  <c r="R52932" i="1"/>
  <c r="S52932" i="1" s="1"/>
  <c r="R52933" i="1"/>
  <c r="S52933" i="1" s="1"/>
  <c r="R52934" i="1"/>
  <c r="S52934" i="1" s="1"/>
  <c r="R52935" i="1"/>
  <c r="S52935" i="1" s="1"/>
  <c r="R52936" i="1"/>
  <c r="S52936" i="1" s="1"/>
  <c r="R52937" i="1"/>
  <c r="S52937" i="1" s="1"/>
  <c r="R52938" i="1"/>
  <c r="S52938" i="1" s="1"/>
  <c r="R52939" i="1"/>
  <c r="S52939" i="1" s="1"/>
  <c r="R52940" i="1"/>
  <c r="S52940" i="1" s="1"/>
  <c r="R52941" i="1"/>
  <c r="S52941" i="1" s="1"/>
  <c r="R52942" i="1"/>
  <c r="S52942" i="1" s="1"/>
  <c r="R52943" i="1"/>
  <c r="S52943" i="1" s="1"/>
  <c r="R52944" i="1"/>
  <c r="S52944" i="1" s="1"/>
  <c r="R52945" i="1"/>
  <c r="S52945" i="1" s="1"/>
  <c r="R52946" i="1"/>
  <c r="S52946" i="1" s="1"/>
  <c r="R52947" i="1"/>
  <c r="S52947" i="1" s="1"/>
  <c r="R52948" i="1"/>
  <c r="S52948" i="1" s="1"/>
  <c r="R52949" i="1"/>
  <c r="S52949" i="1" s="1"/>
  <c r="R52950" i="1"/>
  <c r="S52950" i="1" s="1"/>
  <c r="R52951" i="1"/>
  <c r="S52951" i="1" s="1"/>
  <c r="R52952" i="1"/>
  <c r="S52952" i="1" s="1"/>
  <c r="R52953" i="1"/>
  <c r="S52953" i="1" s="1"/>
  <c r="R52954" i="1"/>
  <c r="S52954" i="1" s="1"/>
  <c r="R52955" i="1"/>
  <c r="S52955" i="1" s="1"/>
  <c r="R52956" i="1"/>
  <c r="S52956" i="1" s="1"/>
  <c r="R52957" i="1"/>
  <c r="S52957" i="1" s="1"/>
  <c r="R52958" i="1"/>
  <c r="S52958" i="1" s="1"/>
  <c r="R52959" i="1"/>
  <c r="S52959" i="1" s="1"/>
  <c r="R52960" i="1"/>
  <c r="S52960" i="1" s="1"/>
  <c r="R52961" i="1"/>
  <c r="S52961" i="1" s="1"/>
  <c r="R52962" i="1"/>
  <c r="S52962" i="1" s="1"/>
  <c r="R52963" i="1"/>
  <c r="S52963" i="1" s="1"/>
  <c r="R52964" i="1"/>
  <c r="S52964" i="1" s="1"/>
  <c r="R52965" i="1"/>
  <c r="S52965" i="1" s="1"/>
  <c r="R52966" i="1"/>
  <c r="S52966" i="1" s="1"/>
  <c r="R52967" i="1"/>
  <c r="S52967" i="1" s="1"/>
  <c r="R52968" i="1"/>
  <c r="S52968" i="1" s="1"/>
  <c r="R52969" i="1"/>
  <c r="S52969" i="1" s="1"/>
  <c r="R52970" i="1"/>
  <c r="S52970" i="1" s="1"/>
  <c r="R52971" i="1"/>
  <c r="S52971" i="1" s="1"/>
  <c r="R52972" i="1"/>
  <c r="S52972" i="1" s="1"/>
  <c r="R52973" i="1"/>
  <c r="S52973" i="1" s="1"/>
  <c r="R52974" i="1"/>
  <c r="S52974" i="1" s="1"/>
  <c r="R52975" i="1"/>
  <c r="S52975" i="1" s="1"/>
  <c r="R52976" i="1"/>
  <c r="S52976" i="1" s="1"/>
  <c r="R52977" i="1"/>
  <c r="S52977" i="1" s="1"/>
  <c r="R52978" i="1"/>
  <c r="S52978" i="1" s="1"/>
  <c r="R52979" i="1"/>
  <c r="S52979" i="1" s="1"/>
  <c r="R52980" i="1"/>
  <c r="S52980" i="1" s="1"/>
  <c r="R52981" i="1"/>
  <c r="S52981" i="1" s="1"/>
  <c r="R52982" i="1"/>
  <c r="S52982" i="1" s="1"/>
  <c r="R52983" i="1"/>
  <c r="S52983" i="1" s="1"/>
  <c r="R52984" i="1"/>
  <c r="S52984" i="1" s="1"/>
  <c r="R52985" i="1"/>
  <c r="S52985" i="1" s="1"/>
  <c r="R52986" i="1"/>
  <c r="S52986" i="1" s="1"/>
  <c r="R52987" i="1"/>
  <c r="S52987" i="1" s="1"/>
  <c r="R52988" i="1"/>
  <c r="S52988" i="1" s="1"/>
  <c r="R52989" i="1"/>
  <c r="S52989" i="1" s="1"/>
  <c r="R52990" i="1"/>
  <c r="S52990" i="1" s="1"/>
  <c r="R52991" i="1"/>
  <c r="S52991" i="1" s="1"/>
  <c r="R52992" i="1"/>
  <c r="S52992" i="1" s="1"/>
  <c r="R52993" i="1"/>
  <c r="S52993" i="1" s="1"/>
  <c r="R52994" i="1"/>
  <c r="S52994" i="1" s="1"/>
  <c r="R52995" i="1"/>
  <c r="S52995" i="1" s="1"/>
  <c r="R52996" i="1"/>
  <c r="S52996" i="1" s="1"/>
  <c r="R52997" i="1"/>
  <c r="S52997" i="1" s="1"/>
  <c r="R52998" i="1"/>
  <c r="S52998" i="1" s="1"/>
  <c r="R52999" i="1"/>
  <c r="S52999" i="1" s="1"/>
  <c r="R53000" i="1"/>
  <c r="S53000" i="1" s="1"/>
  <c r="R53001" i="1"/>
  <c r="S53001" i="1" s="1"/>
  <c r="R53002" i="1"/>
  <c r="S53002" i="1" s="1"/>
  <c r="R53003" i="1"/>
  <c r="S53003" i="1" s="1"/>
  <c r="R53004" i="1"/>
  <c r="S53004" i="1" s="1"/>
  <c r="R53005" i="1"/>
  <c r="S53005" i="1" s="1"/>
  <c r="R53006" i="1"/>
  <c r="S53006" i="1" s="1"/>
  <c r="R53007" i="1"/>
  <c r="S53007" i="1" s="1"/>
  <c r="R53008" i="1"/>
  <c r="S53008" i="1" s="1"/>
  <c r="R53009" i="1"/>
  <c r="S53009" i="1" s="1"/>
  <c r="R53010" i="1"/>
  <c r="S53010" i="1" s="1"/>
  <c r="R53011" i="1"/>
  <c r="S53011" i="1" s="1"/>
  <c r="R53012" i="1"/>
  <c r="S53012" i="1" s="1"/>
  <c r="R53013" i="1"/>
  <c r="S53013" i="1" s="1"/>
  <c r="R53014" i="1"/>
  <c r="S53014" i="1" s="1"/>
  <c r="R53015" i="1"/>
  <c r="S53015" i="1" s="1"/>
  <c r="R53016" i="1"/>
  <c r="S53016" i="1" s="1"/>
  <c r="R53017" i="1"/>
  <c r="S53017" i="1" s="1"/>
  <c r="R53018" i="1"/>
  <c r="S53018" i="1" s="1"/>
  <c r="R53019" i="1"/>
  <c r="S53019" i="1" s="1"/>
  <c r="R53020" i="1"/>
  <c r="S53020" i="1" s="1"/>
  <c r="R53021" i="1"/>
  <c r="S53021" i="1" s="1"/>
  <c r="R53022" i="1"/>
  <c r="S53022" i="1" s="1"/>
  <c r="R53023" i="1"/>
  <c r="S53023" i="1" s="1"/>
  <c r="R53024" i="1"/>
  <c r="S53024" i="1" s="1"/>
  <c r="R53025" i="1"/>
  <c r="S53025" i="1" s="1"/>
  <c r="R53026" i="1"/>
  <c r="S53026" i="1" s="1"/>
  <c r="R53027" i="1"/>
  <c r="S53027" i="1" s="1"/>
  <c r="R53028" i="1"/>
  <c r="S53028" i="1" s="1"/>
  <c r="R53029" i="1"/>
  <c r="S53029" i="1" s="1"/>
  <c r="R53030" i="1"/>
  <c r="S53030" i="1" s="1"/>
  <c r="R53031" i="1"/>
  <c r="S53031" i="1" s="1"/>
  <c r="R53032" i="1"/>
  <c r="S53032" i="1" s="1"/>
  <c r="R53033" i="1"/>
  <c r="S53033" i="1" s="1"/>
  <c r="R53034" i="1"/>
  <c r="S53034" i="1" s="1"/>
  <c r="R53035" i="1"/>
  <c r="S53035" i="1" s="1"/>
  <c r="R53036" i="1"/>
  <c r="S53036" i="1" s="1"/>
  <c r="R53037" i="1"/>
  <c r="S53037" i="1" s="1"/>
  <c r="R53038" i="1"/>
  <c r="S53038" i="1" s="1"/>
  <c r="R53039" i="1"/>
  <c r="S53039" i="1" s="1"/>
  <c r="R53040" i="1"/>
  <c r="S53040" i="1" s="1"/>
  <c r="R53041" i="1"/>
  <c r="S53041" i="1" s="1"/>
  <c r="R53042" i="1"/>
  <c r="S53042" i="1" s="1"/>
  <c r="R53043" i="1"/>
  <c r="S53043" i="1" s="1"/>
  <c r="R53044" i="1"/>
  <c r="S53044" i="1" s="1"/>
  <c r="R53045" i="1"/>
  <c r="S53045" i="1" s="1"/>
  <c r="R53046" i="1"/>
  <c r="S53046" i="1" s="1"/>
  <c r="R53047" i="1"/>
  <c r="S53047" i="1" s="1"/>
  <c r="R53048" i="1"/>
  <c r="S53048" i="1" s="1"/>
  <c r="R53049" i="1"/>
  <c r="S53049" i="1" s="1"/>
  <c r="R53050" i="1"/>
  <c r="S53050" i="1" s="1"/>
  <c r="R53051" i="1"/>
  <c r="S53051" i="1" s="1"/>
  <c r="R53052" i="1"/>
  <c r="S53052" i="1" s="1"/>
  <c r="R53053" i="1"/>
  <c r="S53053" i="1" s="1"/>
  <c r="R53054" i="1"/>
  <c r="S53054" i="1" s="1"/>
  <c r="R53055" i="1"/>
  <c r="S53055" i="1" s="1"/>
  <c r="R53056" i="1"/>
  <c r="S53056" i="1" s="1"/>
  <c r="R53057" i="1"/>
  <c r="S53057" i="1" s="1"/>
  <c r="R53058" i="1"/>
  <c r="S53058" i="1" s="1"/>
  <c r="R53059" i="1"/>
  <c r="S53059" i="1" s="1"/>
  <c r="R53060" i="1"/>
  <c r="S53060" i="1" s="1"/>
  <c r="R53061" i="1"/>
  <c r="S53061" i="1" s="1"/>
  <c r="R53062" i="1"/>
  <c r="S53062" i="1" s="1"/>
  <c r="R53063" i="1"/>
  <c r="S53063" i="1" s="1"/>
  <c r="R53064" i="1"/>
  <c r="S53064" i="1" s="1"/>
  <c r="R53065" i="1"/>
  <c r="S53065" i="1" s="1"/>
  <c r="R53066" i="1"/>
  <c r="S53066" i="1" s="1"/>
  <c r="R53067" i="1"/>
  <c r="S53067" i="1" s="1"/>
  <c r="R53068" i="1"/>
  <c r="S53068" i="1" s="1"/>
  <c r="R53069" i="1"/>
  <c r="S53069" i="1" s="1"/>
  <c r="R53070" i="1"/>
  <c r="S53070" i="1" s="1"/>
  <c r="R53071" i="1"/>
  <c r="S53071" i="1" s="1"/>
  <c r="R53072" i="1"/>
  <c r="S53072" i="1" s="1"/>
  <c r="R53073" i="1"/>
  <c r="S53073" i="1" s="1"/>
  <c r="R53074" i="1"/>
  <c r="S53074" i="1" s="1"/>
  <c r="R53075" i="1"/>
  <c r="S53075" i="1" s="1"/>
  <c r="R53076" i="1"/>
  <c r="S53076" i="1" s="1"/>
  <c r="R53077" i="1"/>
  <c r="S53077" i="1" s="1"/>
  <c r="R53078" i="1"/>
  <c r="S53078" i="1" s="1"/>
  <c r="R53079" i="1"/>
  <c r="S53079" i="1" s="1"/>
  <c r="R53080" i="1"/>
  <c r="S53080" i="1" s="1"/>
  <c r="R53081" i="1"/>
  <c r="S53081" i="1" s="1"/>
  <c r="R53082" i="1"/>
  <c r="S53082" i="1" s="1"/>
  <c r="R53083" i="1"/>
  <c r="S53083" i="1" s="1"/>
  <c r="R53084" i="1"/>
  <c r="S53084" i="1" s="1"/>
  <c r="R53085" i="1"/>
  <c r="S53085" i="1" s="1"/>
  <c r="R53086" i="1"/>
  <c r="S53086" i="1" s="1"/>
  <c r="R53087" i="1"/>
  <c r="S53087" i="1" s="1"/>
  <c r="R53088" i="1"/>
  <c r="S53088" i="1" s="1"/>
  <c r="R53089" i="1"/>
  <c r="S53089" i="1" s="1"/>
  <c r="R53090" i="1"/>
  <c r="S53090" i="1" s="1"/>
  <c r="R53091" i="1"/>
  <c r="S53091" i="1" s="1"/>
  <c r="R53092" i="1"/>
  <c r="S53092" i="1" s="1"/>
  <c r="R53093" i="1"/>
  <c r="S53093" i="1" s="1"/>
  <c r="R53094" i="1"/>
  <c r="S53094" i="1" s="1"/>
  <c r="R53095" i="1"/>
  <c r="S53095" i="1" s="1"/>
  <c r="R53096" i="1"/>
  <c r="S53096" i="1" s="1"/>
  <c r="R53097" i="1"/>
  <c r="S53097" i="1" s="1"/>
  <c r="R53098" i="1"/>
  <c r="S53098" i="1" s="1"/>
  <c r="R53099" i="1"/>
  <c r="S53099" i="1" s="1"/>
  <c r="R53100" i="1"/>
  <c r="S53100" i="1" s="1"/>
  <c r="R53101" i="1"/>
  <c r="S53101" i="1" s="1"/>
  <c r="R53102" i="1"/>
  <c r="S53102" i="1" s="1"/>
  <c r="R53103" i="1"/>
  <c r="S53103" i="1" s="1"/>
  <c r="R53104" i="1"/>
  <c r="S53104" i="1" s="1"/>
  <c r="R53105" i="1"/>
  <c r="S53105" i="1" s="1"/>
  <c r="R53106" i="1"/>
  <c r="S53106" i="1" s="1"/>
  <c r="R53107" i="1"/>
  <c r="S53107" i="1" s="1"/>
  <c r="R53108" i="1"/>
  <c r="S53108" i="1" s="1"/>
  <c r="R53109" i="1"/>
  <c r="S53109" i="1" s="1"/>
  <c r="R53110" i="1"/>
  <c r="S53110" i="1" s="1"/>
  <c r="R53111" i="1"/>
  <c r="S53111" i="1" s="1"/>
  <c r="R53112" i="1"/>
  <c r="S53112" i="1" s="1"/>
  <c r="R53113" i="1"/>
  <c r="S53113" i="1" s="1"/>
  <c r="R53114" i="1"/>
  <c r="S53114" i="1" s="1"/>
  <c r="R53115" i="1"/>
  <c r="S53115" i="1" s="1"/>
  <c r="R53116" i="1"/>
  <c r="S53116" i="1" s="1"/>
  <c r="R53117" i="1"/>
  <c r="S53117" i="1" s="1"/>
  <c r="R53118" i="1"/>
  <c r="S53118" i="1" s="1"/>
  <c r="R53119" i="1"/>
  <c r="S53119" i="1" s="1"/>
  <c r="R53120" i="1"/>
  <c r="S53120" i="1" s="1"/>
  <c r="R53121" i="1"/>
  <c r="S53121" i="1" s="1"/>
  <c r="R53122" i="1"/>
  <c r="S53122" i="1" s="1"/>
  <c r="R53123" i="1"/>
  <c r="S53123" i="1" s="1"/>
  <c r="R53124" i="1"/>
  <c r="S53124" i="1" s="1"/>
  <c r="R53125" i="1"/>
  <c r="S53125" i="1" s="1"/>
  <c r="R53126" i="1"/>
  <c r="S53126" i="1" s="1"/>
  <c r="R53127" i="1"/>
  <c r="S53127" i="1" s="1"/>
  <c r="R53128" i="1"/>
  <c r="S53128" i="1" s="1"/>
  <c r="R53129" i="1"/>
  <c r="S53129" i="1" s="1"/>
  <c r="R53130" i="1"/>
  <c r="S53130" i="1" s="1"/>
  <c r="R53131" i="1"/>
  <c r="S53131" i="1" s="1"/>
  <c r="R53132" i="1"/>
  <c r="S53132" i="1" s="1"/>
  <c r="R53133" i="1"/>
  <c r="S53133" i="1" s="1"/>
  <c r="R53134" i="1"/>
  <c r="S53134" i="1" s="1"/>
  <c r="R53135" i="1"/>
  <c r="S53135" i="1" s="1"/>
  <c r="R53136" i="1"/>
  <c r="S53136" i="1" s="1"/>
  <c r="R53137" i="1"/>
  <c r="S53137" i="1" s="1"/>
  <c r="R53138" i="1"/>
  <c r="S53138" i="1" s="1"/>
  <c r="R53139" i="1"/>
  <c r="S53139" i="1" s="1"/>
  <c r="R53140" i="1"/>
  <c r="S53140" i="1" s="1"/>
  <c r="R53141" i="1"/>
  <c r="S53141" i="1" s="1"/>
  <c r="R53142" i="1"/>
  <c r="S53142" i="1" s="1"/>
  <c r="R53143" i="1"/>
  <c r="S53143" i="1" s="1"/>
  <c r="R53144" i="1"/>
  <c r="S53144" i="1" s="1"/>
  <c r="R53145" i="1"/>
  <c r="S53145" i="1" s="1"/>
  <c r="R53146" i="1"/>
  <c r="S53146" i="1" s="1"/>
  <c r="R53147" i="1"/>
  <c r="S53147" i="1" s="1"/>
  <c r="R53148" i="1"/>
  <c r="S53148" i="1" s="1"/>
  <c r="R53149" i="1"/>
  <c r="S53149" i="1" s="1"/>
  <c r="R53150" i="1"/>
  <c r="S53150" i="1" s="1"/>
  <c r="R53151" i="1"/>
  <c r="S53151" i="1" s="1"/>
  <c r="R53152" i="1"/>
  <c r="S53152" i="1" s="1"/>
  <c r="R53153" i="1"/>
  <c r="S53153" i="1" s="1"/>
  <c r="R53154" i="1"/>
  <c r="S53154" i="1" s="1"/>
  <c r="R53155" i="1"/>
  <c r="S53155" i="1" s="1"/>
  <c r="R53156" i="1"/>
  <c r="S53156" i="1" s="1"/>
  <c r="R53157" i="1"/>
  <c r="S53157" i="1" s="1"/>
  <c r="R53158" i="1"/>
  <c r="S53158" i="1" s="1"/>
  <c r="R53159" i="1"/>
  <c r="S53159" i="1" s="1"/>
  <c r="R53160" i="1"/>
  <c r="S53160" i="1" s="1"/>
  <c r="R53161" i="1"/>
  <c r="S53161" i="1" s="1"/>
  <c r="R53162" i="1"/>
  <c r="S53162" i="1" s="1"/>
  <c r="R53163" i="1"/>
  <c r="S53163" i="1" s="1"/>
  <c r="R53164" i="1"/>
  <c r="S53164" i="1" s="1"/>
  <c r="R53165" i="1"/>
  <c r="S53165" i="1" s="1"/>
  <c r="R53166" i="1"/>
  <c r="S53166" i="1" s="1"/>
  <c r="R53167" i="1"/>
  <c r="S53167" i="1" s="1"/>
  <c r="R53168" i="1"/>
  <c r="S53168" i="1" s="1"/>
  <c r="R53169" i="1"/>
  <c r="S53169" i="1" s="1"/>
  <c r="R53170" i="1"/>
  <c r="S53170" i="1" s="1"/>
  <c r="R53171" i="1"/>
  <c r="S53171" i="1" s="1"/>
  <c r="R53172" i="1"/>
  <c r="S53172" i="1" s="1"/>
  <c r="R53173" i="1"/>
  <c r="S53173" i="1" s="1"/>
  <c r="R53174" i="1"/>
  <c r="S53174" i="1" s="1"/>
  <c r="R53175" i="1"/>
  <c r="S53175" i="1" s="1"/>
  <c r="R53176" i="1"/>
  <c r="S53176" i="1" s="1"/>
  <c r="R53177" i="1"/>
  <c r="S53177" i="1" s="1"/>
  <c r="R53178" i="1"/>
  <c r="S53178" i="1" s="1"/>
  <c r="R53179" i="1"/>
  <c r="S53179" i="1" s="1"/>
  <c r="R53180" i="1"/>
  <c r="S53180" i="1" s="1"/>
  <c r="R53181" i="1"/>
  <c r="S53181" i="1" s="1"/>
  <c r="R53182" i="1"/>
  <c r="S53182" i="1" s="1"/>
  <c r="R53183" i="1"/>
  <c r="S53183" i="1" s="1"/>
  <c r="R53184" i="1"/>
  <c r="S53184" i="1" s="1"/>
  <c r="R53185" i="1"/>
  <c r="S53185" i="1" s="1"/>
  <c r="R53186" i="1"/>
  <c r="S53186" i="1" s="1"/>
  <c r="R53187" i="1"/>
  <c r="S53187" i="1" s="1"/>
  <c r="R53188" i="1"/>
  <c r="S53188" i="1" s="1"/>
  <c r="R53189" i="1"/>
  <c r="S53189" i="1" s="1"/>
  <c r="R53190" i="1"/>
  <c r="S53190" i="1" s="1"/>
  <c r="R53191" i="1"/>
  <c r="S53191" i="1" s="1"/>
  <c r="R53192" i="1"/>
  <c r="S53192" i="1" s="1"/>
  <c r="R53193" i="1"/>
  <c r="S53193" i="1" s="1"/>
  <c r="R53194" i="1"/>
  <c r="S53194" i="1" s="1"/>
  <c r="R53195" i="1"/>
  <c r="S53195" i="1" s="1"/>
  <c r="R53196" i="1"/>
  <c r="S53196" i="1" s="1"/>
  <c r="R53197" i="1"/>
  <c r="S53197" i="1" s="1"/>
  <c r="R53198" i="1"/>
  <c r="S53198" i="1" s="1"/>
  <c r="R53199" i="1"/>
  <c r="S53199" i="1" s="1"/>
  <c r="R53200" i="1"/>
  <c r="S53200" i="1" s="1"/>
  <c r="R53201" i="1"/>
  <c r="S53201" i="1" s="1"/>
  <c r="R53202" i="1"/>
  <c r="S53202" i="1" s="1"/>
  <c r="R53203" i="1"/>
  <c r="S53203" i="1" s="1"/>
  <c r="R53204" i="1"/>
  <c r="S53204" i="1" s="1"/>
  <c r="R53205" i="1"/>
  <c r="S53205" i="1" s="1"/>
  <c r="R53206" i="1"/>
  <c r="S53206" i="1" s="1"/>
  <c r="R53207" i="1"/>
  <c r="S53207" i="1" s="1"/>
  <c r="R53208" i="1"/>
  <c r="S53208" i="1" s="1"/>
  <c r="R53209" i="1"/>
  <c r="S53209" i="1" s="1"/>
  <c r="R53210" i="1"/>
  <c r="S53210" i="1" s="1"/>
  <c r="R53211" i="1"/>
  <c r="S53211" i="1" s="1"/>
  <c r="R53212" i="1"/>
  <c r="S53212" i="1" s="1"/>
  <c r="R53213" i="1"/>
  <c r="S53213" i="1" s="1"/>
  <c r="R53214" i="1"/>
  <c r="S53214" i="1" s="1"/>
  <c r="R53215" i="1"/>
  <c r="S53215" i="1" s="1"/>
  <c r="R53216" i="1"/>
  <c r="S53216" i="1" s="1"/>
  <c r="R53217" i="1"/>
  <c r="S53217" i="1" s="1"/>
  <c r="R53218" i="1"/>
  <c r="S53218" i="1" s="1"/>
  <c r="R53219" i="1"/>
  <c r="S53219" i="1" s="1"/>
  <c r="R53220" i="1"/>
  <c r="S53220" i="1" s="1"/>
  <c r="R53221" i="1"/>
  <c r="S53221" i="1" s="1"/>
  <c r="R53222" i="1"/>
  <c r="S53222" i="1" s="1"/>
  <c r="R53223" i="1"/>
  <c r="S53223" i="1" s="1"/>
  <c r="R53224" i="1"/>
  <c r="S53224" i="1" s="1"/>
  <c r="R53225" i="1"/>
  <c r="S53225" i="1" s="1"/>
  <c r="R53226" i="1"/>
  <c r="S53226" i="1" s="1"/>
  <c r="R53227" i="1"/>
  <c r="S53227" i="1" s="1"/>
  <c r="R53228" i="1"/>
  <c r="S53228" i="1" s="1"/>
  <c r="R53229" i="1"/>
  <c r="S53229" i="1" s="1"/>
  <c r="R53230" i="1"/>
  <c r="S53230" i="1" s="1"/>
  <c r="R53231" i="1"/>
  <c r="S53231" i="1" s="1"/>
  <c r="R53232" i="1"/>
  <c r="S53232" i="1" s="1"/>
  <c r="R53233" i="1"/>
  <c r="S53233" i="1" s="1"/>
  <c r="R53234" i="1"/>
  <c r="S53234" i="1" s="1"/>
  <c r="R53235" i="1"/>
  <c r="S53235" i="1" s="1"/>
  <c r="R53236" i="1"/>
  <c r="S53236" i="1" s="1"/>
  <c r="R53237" i="1"/>
  <c r="S53237" i="1" s="1"/>
  <c r="R53238" i="1"/>
  <c r="S53238" i="1" s="1"/>
  <c r="R53239" i="1"/>
  <c r="S53239" i="1" s="1"/>
  <c r="R53240" i="1"/>
  <c r="S53240" i="1" s="1"/>
  <c r="R53241" i="1"/>
  <c r="S53241" i="1" s="1"/>
  <c r="R53242" i="1"/>
  <c r="S53242" i="1" s="1"/>
  <c r="R53243" i="1"/>
  <c r="S53243" i="1" s="1"/>
  <c r="R53244" i="1"/>
  <c r="S53244" i="1" s="1"/>
  <c r="R53245" i="1"/>
  <c r="S53245" i="1" s="1"/>
  <c r="R53246" i="1"/>
  <c r="S53246" i="1" s="1"/>
  <c r="R53247" i="1"/>
  <c r="S53247" i="1" s="1"/>
  <c r="R53248" i="1"/>
  <c r="S53248" i="1" s="1"/>
  <c r="R53249" i="1"/>
  <c r="S53249" i="1" s="1"/>
  <c r="R53250" i="1"/>
  <c r="S53250" i="1" s="1"/>
  <c r="R53251" i="1"/>
  <c r="S53251" i="1" s="1"/>
  <c r="R53252" i="1"/>
  <c r="S53252" i="1" s="1"/>
  <c r="R53253" i="1"/>
  <c r="S53253" i="1" s="1"/>
  <c r="R53254" i="1"/>
  <c r="S53254" i="1" s="1"/>
  <c r="R53255" i="1"/>
  <c r="S53255" i="1" s="1"/>
  <c r="R53256" i="1"/>
  <c r="S53256" i="1" s="1"/>
  <c r="R53257" i="1"/>
  <c r="S53257" i="1" s="1"/>
  <c r="R53258" i="1"/>
  <c r="S53258" i="1" s="1"/>
  <c r="R53259" i="1"/>
  <c r="S53259" i="1" s="1"/>
  <c r="R53260" i="1"/>
  <c r="S53260" i="1" s="1"/>
  <c r="R53261" i="1"/>
  <c r="S53261" i="1" s="1"/>
  <c r="R53262" i="1"/>
  <c r="S53262" i="1" s="1"/>
  <c r="R53263" i="1"/>
  <c r="S53263" i="1" s="1"/>
  <c r="R53264" i="1"/>
  <c r="S53264" i="1" s="1"/>
  <c r="R53265" i="1"/>
  <c r="S53265" i="1" s="1"/>
  <c r="R53266" i="1"/>
  <c r="S53266" i="1" s="1"/>
  <c r="R53267" i="1"/>
  <c r="S53267" i="1" s="1"/>
  <c r="R53268" i="1"/>
  <c r="S53268" i="1" s="1"/>
  <c r="R53269" i="1"/>
  <c r="S53269" i="1" s="1"/>
  <c r="R53270" i="1"/>
  <c r="S53270" i="1" s="1"/>
  <c r="R53271" i="1"/>
  <c r="S53271" i="1" s="1"/>
  <c r="R53272" i="1"/>
  <c r="S53272" i="1" s="1"/>
  <c r="R53273" i="1"/>
  <c r="S53273" i="1" s="1"/>
  <c r="R53274" i="1"/>
  <c r="S53274" i="1" s="1"/>
  <c r="R53275" i="1"/>
  <c r="S53275" i="1" s="1"/>
  <c r="R53276" i="1"/>
  <c r="S53276" i="1" s="1"/>
  <c r="R53277" i="1"/>
  <c r="S53277" i="1" s="1"/>
  <c r="R53278" i="1"/>
  <c r="S53278" i="1" s="1"/>
  <c r="R53279" i="1"/>
  <c r="S53279" i="1" s="1"/>
  <c r="R53280" i="1"/>
  <c r="S53280" i="1" s="1"/>
  <c r="R53281" i="1"/>
  <c r="S53281" i="1" s="1"/>
  <c r="R53282" i="1"/>
  <c r="S53282" i="1" s="1"/>
  <c r="R53283" i="1"/>
  <c r="S53283" i="1" s="1"/>
  <c r="R53284" i="1"/>
  <c r="S53284" i="1" s="1"/>
  <c r="R53285" i="1"/>
  <c r="S53285" i="1" s="1"/>
  <c r="R53286" i="1"/>
  <c r="S53286" i="1" s="1"/>
  <c r="R53287" i="1"/>
  <c r="S53287" i="1" s="1"/>
  <c r="R53288" i="1"/>
  <c r="S53288" i="1" s="1"/>
  <c r="R53289" i="1"/>
  <c r="S53289" i="1" s="1"/>
  <c r="R53290" i="1"/>
  <c r="S53290" i="1" s="1"/>
  <c r="R53291" i="1"/>
  <c r="S53291" i="1" s="1"/>
  <c r="R53292" i="1"/>
  <c r="S53292" i="1" s="1"/>
  <c r="R53293" i="1"/>
  <c r="S53293" i="1" s="1"/>
  <c r="R53294" i="1"/>
  <c r="S53294" i="1" s="1"/>
  <c r="R53295" i="1"/>
  <c r="S53295" i="1" s="1"/>
  <c r="R53296" i="1"/>
  <c r="S53296" i="1" s="1"/>
  <c r="R53297" i="1"/>
  <c r="S53297" i="1" s="1"/>
  <c r="R53298" i="1"/>
  <c r="S53298" i="1" s="1"/>
  <c r="R53299" i="1"/>
  <c r="S53299" i="1" s="1"/>
  <c r="R53300" i="1"/>
  <c r="S53300" i="1" s="1"/>
  <c r="R53301" i="1"/>
  <c r="S53301" i="1" s="1"/>
  <c r="R53302" i="1"/>
  <c r="S53302" i="1" s="1"/>
  <c r="R53303" i="1"/>
  <c r="S53303" i="1" s="1"/>
  <c r="R53304" i="1"/>
  <c r="S53304" i="1" s="1"/>
  <c r="R53305" i="1"/>
  <c r="S53305" i="1" s="1"/>
  <c r="R53306" i="1"/>
  <c r="S53306" i="1" s="1"/>
  <c r="R53307" i="1"/>
  <c r="S53307" i="1" s="1"/>
  <c r="R53308" i="1"/>
  <c r="S53308" i="1" s="1"/>
  <c r="R53309" i="1"/>
  <c r="S53309" i="1" s="1"/>
  <c r="R53310" i="1"/>
  <c r="S53310" i="1" s="1"/>
  <c r="R53311" i="1"/>
  <c r="S53311" i="1" s="1"/>
  <c r="R53312" i="1"/>
  <c r="S53312" i="1" s="1"/>
  <c r="R53313" i="1"/>
  <c r="S53313" i="1" s="1"/>
  <c r="R53314" i="1"/>
  <c r="S53314" i="1" s="1"/>
  <c r="R53315" i="1"/>
  <c r="S53315" i="1" s="1"/>
  <c r="R53316" i="1"/>
  <c r="S53316" i="1" s="1"/>
  <c r="R53317" i="1"/>
  <c r="S53317" i="1" s="1"/>
  <c r="R53318" i="1"/>
  <c r="S53318" i="1" s="1"/>
  <c r="R53319" i="1"/>
  <c r="S53319" i="1" s="1"/>
  <c r="R53320" i="1"/>
  <c r="S53320" i="1" s="1"/>
  <c r="R53321" i="1"/>
  <c r="S53321" i="1" s="1"/>
  <c r="R53322" i="1"/>
  <c r="S53322" i="1" s="1"/>
  <c r="R53323" i="1"/>
  <c r="S53323" i="1" s="1"/>
  <c r="R53324" i="1"/>
  <c r="S53324" i="1" s="1"/>
  <c r="R53325" i="1"/>
  <c r="S53325" i="1" s="1"/>
  <c r="R53326" i="1"/>
  <c r="S53326" i="1" s="1"/>
  <c r="R53327" i="1"/>
  <c r="S53327" i="1" s="1"/>
  <c r="R53328" i="1"/>
  <c r="S53328" i="1" s="1"/>
  <c r="R53329" i="1"/>
  <c r="S53329" i="1" s="1"/>
  <c r="R53330" i="1"/>
  <c r="S53330" i="1" s="1"/>
  <c r="R53331" i="1"/>
  <c r="S53331" i="1" s="1"/>
  <c r="R53332" i="1"/>
  <c r="S53332" i="1" s="1"/>
  <c r="R53333" i="1"/>
  <c r="S53333" i="1" s="1"/>
  <c r="R53334" i="1"/>
  <c r="S53334" i="1" s="1"/>
  <c r="R53335" i="1"/>
  <c r="S53335" i="1" s="1"/>
  <c r="R53336" i="1"/>
  <c r="S53336" i="1" s="1"/>
  <c r="R53337" i="1"/>
  <c r="S53337" i="1" s="1"/>
  <c r="R53338" i="1"/>
  <c r="S53338" i="1" s="1"/>
  <c r="R53339" i="1"/>
  <c r="S53339" i="1" s="1"/>
  <c r="R53340" i="1"/>
  <c r="S53340" i="1" s="1"/>
  <c r="R53341" i="1"/>
  <c r="S53341" i="1" s="1"/>
  <c r="R53342" i="1"/>
  <c r="S53342" i="1" s="1"/>
  <c r="R53343" i="1"/>
  <c r="S53343" i="1" s="1"/>
  <c r="R53344" i="1"/>
  <c r="S53344" i="1" s="1"/>
  <c r="R53345" i="1"/>
  <c r="S53345" i="1" s="1"/>
  <c r="R53346" i="1"/>
  <c r="S53346" i="1" s="1"/>
  <c r="R53347" i="1"/>
  <c r="S53347" i="1" s="1"/>
  <c r="R53348" i="1"/>
  <c r="S53348" i="1" s="1"/>
  <c r="R53349" i="1"/>
  <c r="S53349" i="1" s="1"/>
  <c r="R53350" i="1"/>
  <c r="S53350" i="1" s="1"/>
  <c r="R53351" i="1"/>
  <c r="S53351" i="1" s="1"/>
  <c r="R53352" i="1"/>
  <c r="S53352" i="1" s="1"/>
  <c r="R53353" i="1"/>
  <c r="S53353" i="1" s="1"/>
  <c r="R53354" i="1"/>
  <c r="S53354" i="1" s="1"/>
  <c r="R53355" i="1"/>
  <c r="S53355" i="1" s="1"/>
  <c r="R53356" i="1"/>
  <c r="S53356" i="1" s="1"/>
  <c r="R53357" i="1"/>
  <c r="S53357" i="1" s="1"/>
  <c r="R53358" i="1"/>
  <c r="S53358" i="1" s="1"/>
  <c r="R53359" i="1"/>
  <c r="S53359" i="1" s="1"/>
  <c r="R53360" i="1"/>
  <c r="S53360" i="1" s="1"/>
  <c r="R53361" i="1"/>
  <c r="S53361" i="1" s="1"/>
  <c r="R53362" i="1"/>
  <c r="S53362" i="1" s="1"/>
  <c r="R53363" i="1"/>
  <c r="S53363" i="1" s="1"/>
  <c r="R53364" i="1"/>
  <c r="S53364" i="1" s="1"/>
  <c r="R53365" i="1"/>
  <c r="S53365" i="1" s="1"/>
  <c r="R53366" i="1"/>
  <c r="S53366" i="1" s="1"/>
  <c r="R53367" i="1"/>
  <c r="S53367" i="1" s="1"/>
  <c r="R53368" i="1"/>
  <c r="S53368" i="1" s="1"/>
  <c r="R53369" i="1"/>
  <c r="S53369" i="1" s="1"/>
  <c r="R53370" i="1"/>
  <c r="S53370" i="1" s="1"/>
  <c r="R53371" i="1"/>
  <c r="S53371" i="1" s="1"/>
  <c r="R53372" i="1"/>
  <c r="S53372" i="1" s="1"/>
  <c r="R53373" i="1"/>
  <c r="S53373" i="1" s="1"/>
  <c r="R53374" i="1"/>
  <c r="S53374" i="1" s="1"/>
  <c r="R53375" i="1"/>
  <c r="S53375" i="1" s="1"/>
  <c r="R53376" i="1"/>
  <c r="S53376" i="1" s="1"/>
  <c r="R53377" i="1"/>
  <c r="S53377" i="1" s="1"/>
  <c r="R53378" i="1"/>
  <c r="S53378" i="1" s="1"/>
  <c r="R53379" i="1"/>
  <c r="S53379" i="1" s="1"/>
  <c r="R53380" i="1"/>
  <c r="S53380" i="1" s="1"/>
  <c r="R53381" i="1"/>
  <c r="S53381" i="1" s="1"/>
  <c r="R53382" i="1"/>
  <c r="S53382" i="1" s="1"/>
  <c r="R53383" i="1"/>
  <c r="S53383" i="1" s="1"/>
  <c r="R53384" i="1"/>
  <c r="S53384" i="1" s="1"/>
  <c r="R53385" i="1"/>
  <c r="S53385" i="1" s="1"/>
  <c r="R53386" i="1"/>
  <c r="S53386" i="1" s="1"/>
  <c r="R53387" i="1"/>
  <c r="S53387" i="1" s="1"/>
  <c r="R53388" i="1"/>
  <c r="S53388" i="1" s="1"/>
  <c r="R53389" i="1"/>
  <c r="S53389" i="1" s="1"/>
  <c r="R53390" i="1"/>
  <c r="S53390" i="1" s="1"/>
  <c r="R53391" i="1"/>
  <c r="S53391" i="1" s="1"/>
  <c r="R53392" i="1"/>
  <c r="S53392" i="1" s="1"/>
  <c r="R53393" i="1"/>
  <c r="S53393" i="1" s="1"/>
  <c r="R53394" i="1"/>
  <c r="S53394" i="1" s="1"/>
  <c r="R53395" i="1"/>
  <c r="S53395" i="1" s="1"/>
  <c r="R53396" i="1"/>
  <c r="S53396" i="1" s="1"/>
  <c r="R53397" i="1"/>
  <c r="S53397" i="1" s="1"/>
  <c r="R53398" i="1"/>
  <c r="S53398" i="1" s="1"/>
  <c r="R53399" i="1"/>
  <c r="S53399" i="1" s="1"/>
  <c r="R53400" i="1"/>
  <c r="S53400" i="1" s="1"/>
  <c r="R53401" i="1"/>
  <c r="S53401" i="1" s="1"/>
  <c r="R53402" i="1"/>
  <c r="S53402" i="1" s="1"/>
  <c r="R53403" i="1"/>
  <c r="S53403" i="1" s="1"/>
  <c r="R53404" i="1"/>
  <c r="S53404" i="1" s="1"/>
  <c r="R53405" i="1"/>
  <c r="S53405" i="1" s="1"/>
  <c r="R53406" i="1"/>
  <c r="S53406" i="1" s="1"/>
  <c r="R53407" i="1"/>
  <c r="S53407" i="1" s="1"/>
  <c r="R53408" i="1"/>
  <c r="S53408" i="1" s="1"/>
  <c r="R53409" i="1"/>
  <c r="S53409" i="1" s="1"/>
  <c r="R53410" i="1"/>
  <c r="S53410" i="1" s="1"/>
  <c r="R53411" i="1"/>
  <c r="S53411" i="1" s="1"/>
  <c r="R53412" i="1"/>
  <c r="S53412" i="1" s="1"/>
  <c r="R53413" i="1"/>
  <c r="S53413" i="1" s="1"/>
  <c r="R53414" i="1"/>
  <c r="S53414" i="1" s="1"/>
  <c r="R53415" i="1"/>
  <c r="S53415" i="1" s="1"/>
  <c r="R53416" i="1"/>
  <c r="S53416" i="1" s="1"/>
  <c r="R53417" i="1"/>
  <c r="S53417" i="1" s="1"/>
  <c r="R53418" i="1"/>
  <c r="S53418" i="1" s="1"/>
  <c r="R53419" i="1"/>
  <c r="S53419" i="1" s="1"/>
  <c r="R53420" i="1"/>
  <c r="S53420" i="1" s="1"/>
  <c r="R53421" i="1"/>
  <c r="S53421" i="1" s="1"/>
  <c r="R53422" i="1"/>
  <c r="S53422" i="1" s="1"/>
  <c r="R53423" i="1"/>
  <c r="S53423" i="1" s="1"/>
  <c r="R53424" i="1"/>
  <c r="S53424" i="1" s="1"/>
  <c r="R53425" i="1"/>
  <c r="S53425" i="1" s="1"/>
  <c r="R53426" i="1"/>
  <c r="S53426" i="1" s="1"/>
  <c r="R53427" i="1"/>
  <c r="S53427" i="1" s="1"/>
  <c r="R53428" i="1"/>
  <c r="S53428" i="1" s="1"/>
  <c r="R53429" i="1"/>
  <c r="S53429" i="1" s="1"/>
  <c r="R53430" i="1"/>
  <c r="S53430" i="1" s="1"/>
  <c r="R53431" i="1"/>
  <c r="S53431" i="1" s="1"/>
  <c r="R53432" i="1"/>
  <c r="S53432" i="1" s="1"/>
  <c r="R53433" i="1"/>
  <c r="S53433" i="1" s="1"/>
  <c r="R53434" i="1"/>
  <c r="S53434" i="1" s="1"/>
  <c r="R53435" i="1"/>
  <c r="S53435" i="1" s="1"/>
  <c r="R53436" i="1"/>
  <c r="S53436" i="1" s="1"/>
  <c r="R53437" i="1"/>
  <c r="S53437" i="1" s="1"/>
  <c r="R53438" i="1"/>
  <c r="S53438" i="1" s="1"/>
  <c r="R53439" i="1"/>
  <c r="S53439" i="1" s="1"/>
  <c r="R53440" i="1"/>
  <c r="S53440" i="1" s="1"/>
  <c r="R53441" i="1"/>
  <c r="S53441" i="1" s="1"/>
  <c r="R53442" i="1"/>
  <c r="S53442" i="1" s="1"/>
  <c r="R53443" i="1"/>
  <c r="S53443" i="1" s="1"/>
  <c r="R53444" i="1"/>
  <c r="S53444" i="1" s="1"/>
  <c r="R53445" i="1"/>
  <c r="S53445" i="1" s="1"/>
  <c r="R53446" i="1"/>
  <c r="S53446" i="1" s="1"/>
  <c r="R53447" i="1"/>
  <c r="S53447" i="1" s="1"/>
  <c r="R53448" i="1"/>
  <c r="S53448" i="1" s="1"/>
  <c r="R53449" i="1"/>
  <c r="S53449" i="1" s="1"/>
  <c r="R53450" i="1"/>
  <c r="S53450" i="1" s="1"/>
  <c r="R53451" i="1"/>
  <c r="S53451" i="1" s="1"/>
  <c r="R53452" i="1"/>
  <c r="S53452" i="1" s="1"/>
  <c r="R53453" i="1"/>
  <c r="S53453" i="1" s="1"/>
  <c r="R53454" i="1"/>
  <c r="S53454" i="1" s="1"/>
  <c r="R53455" i="1"/>
  <c r="S53455" i="1" s="1"/>
  <c r="R53456" i="1"/>
  <c r="S53456" i="1" s="1"/>
  <c r="R53457" i="1"/>
  <c r="S53457" i="1" s="1"/>
  <c r="R53458" i="1"/>
  <c r="S53458" i="1" s="1"/>
  <c r="R53459" i="1"/>
  <c r="S53459" i="1" s="1"/>
  <c r="R53460" i="1"/>
  <c r="S53460" i="1" s="1"/>
  <c r="R53461" i="1"/>
  <c r="S53461" i="1" s="1"/>
  <c r="R53462" i="1"/>
  <c r="S53462" i="1" s="1"/>
  <c r="R53463" i="1"/>
  <c r="S53463" i="1" s="1"/>
  <c r="R53464" i="1"/>
  <c r="S53464" i="1" s="1"/>
  <c r="R53465" i="1"/>
  <c r="S53465" i="1" s="1"/>
  <c r="R53466" i="1"/>
  <c r="S53466" i="1" s="1"/>
  <c r="R53467" i="1"/>
  <c r="S53467" i="1" s="1"/>
  <c r="R53468" i="1"/>
  <c r="S53468" i="1" s="1"/>
  <c r="R53469" i="1"/>
  <c r="S53469" i="1" s="1"/>
  <c r="R53470" i="1"/>
  <c r="S53470" i="1" s="1"/>
  <c r="R53471" i="1"/>
  <c r="S53471" i="1" s="1"/>
  <c r="R53472" i="1"/>
  <c r="S53472" i="1" s="1"/>
  <c r="R53473" i="1"/>
  <c r="S53473" i="1" s="1"/>
  <c r="R53474" i="1"/>
  <c r="S53474" i="1" s="1"/>
  <c r="R53475" i="1"/>
  <c r="S53475" i="1" s="1"/>
  <c r="R53476" i="1"/>
  <c r="S53476" i="1" s="1"/>
  <c r="R53477" i="1"/>
  <c r="S53477" i="1" s="1"/>
  <c r="R53478" i="1"/>
  <c r="S53478" i="1" s="1"/>
  <c r="R53479" i="1"/>
  <c r="S53479" i="1" s="1"/>
  <c r="R53480" i="1"/>
  <c r="S53480" i="1" s="1"/>
  <c r="R53481" i="1"/>
  <c r="S53481" i="1" s="1"/>
  <c r="R53482" i="1"/>
  <c r="S53482" i="1" s="1"/>
  <c r="R53483" i="1"/>
  <c r="S53483" i="1" s="1"/>
  <c r="R53484" i="1"/>
  <c r="S53484" i="1" s="1"/>
  <c r="R53485" i="1"/>
  <c r="S53485" i="1" s="1"/>
  <c r="R53486" i="1"/>
  <c r="S53486" i="1" s="1"/>
  <c r="R53487" i="1"/>
  <c r="S53487" i="1" s="1"/>
  <c r="R53488" i="1"/>
  <c r="S53488" i="1" s="1"/>
  <c r="R53489" i="1"/>
  <c r="S53489" i="1" s="1"/>
  <c r="R53490" i="1"/>
  <c r="S53490" i="1" s="1"/>
  <c r="R53491" i="1"/>
  <c r="S53491" i="1" s="1"/>
  <c r="R53492" i="1"/>
  <c r="S53492" i="1" s="1"/>
  <c r="R53493" i="1"/>
  <c r="S53493" i="1" s="1"/>
  <c r="R53494" i="1"/>
  <c r="S53494" i="1" s="1"/>
  <c r="R53495" i="1"/>
  <c r="S53495" i="1" s="1"/>
  <c r="R53496" i="1"/>
  <c r="S53496" i="1" s="1"/>
  <c r="R53497" i="1"/>
  <c r="S53497" i="1" s="1"/>
  <c r="R53498" i="1"/>
  <c r="S53498" i="1" s="1"/>
  <c r="R53499" i="1"/>
  <c r="S53499" i="1" s="1"/>
  <c r="R53500" i="1"/>
  <c r="S53500" i="1" s="1"/>
  <c r="R53501" i="1"/>
  <c r="S53501" i="1" s="1"/>
  <c r="R53502" i="1"/>
  <c r="S53502" i="1" s="1"/>
  <c r="R53503" i="1"/>
  <c r="S53503" i="1" s="1"/>
  <c r="R53504" i="1"/>
  <c r="S53504" i="1" s="1"/>
  <c r="R53505" i="1"/>
  <c r="S53505" i="1" s="1"/>
  <c r="R53506" i="1"/>
  <c r="S53506" i="1" s="1"/>
  <c r="R53507" i="1"/>
  <c r="S53507" i="1" s="1"/>
  <c r="R53508" i="1"/>
  <c r="S53508" i="1" s="1"/>
  <c r="R53509" i="1"/>
  <c r="S53509" i="1" s="1"/>
  <c r="R53510" i="1"/>
  <c r="S53510" i="1" s="1"/>
  <c r="R53511" i="1"/>
  <c r="S53511" i="1" s="1"/>
  <c r="R53512" i="1"/>
  <c r="S53512" i="1" s="1"/>
  <c r="R53513" i="1"/>
  <c r="S53513" i="1" s="1"/>
  <c r="R53514" i="1"/>
  <c r="S53514" i="1" s="1"/>
  <c r="R53515" i="1"/>
  <c r="S53515" i="1" s="1"/>
  <c r="R53516" i="1"/>
  <c r="S53516" i="1" s="1"/>
  <c r="R53517" i="1"/>
  <c r="S53517" i="1" s="1"/>
  <c r="R53518" i="1"/>
  <c r="S53518" i="1" s="1"/>
  <c r="R53519" i="1"/>
  <c r="S53519" i="1" s="1"/>
  <c r="R53520" i="1"/>
  <c r="S53520" i="1" s="1"/>
  <c r="R53521" i="1"/>
  <c r="S53521" i="1" s="1"/>
  <c r="R53522" i="1"/>
  <c r="S53522" i="1" s="1"/>
  <c r="R53523" i="1"/>
  <c r="S53523" i="1" s="1"/>
  <c r="R53524" i="1"/>
  <c r="S53524" i="1" s="1"/>
  <c r="R53525" i="1"/>
  <c r="S53525" i="1" s="1"/>
  <c r="R53526" i="1"/>
  <c r="S53526" i="1" s="1"/>
  <c r="R53527" i="1"/>
  <c r="S53527" i="1" s="1"/>
  <c r="R53528" i="1"/>
  <c r="S53528" i="1" s="1"/>
  <c r="R53529" i="1"/>
  <c r="S53529" i="1" s="1"/>
  <c r="R53530" i="1"/>
  <c r="S53530" i="1" s="1"/>
  <c r="R53531" i="1"/>
  <c r="S53531" i="1" s="1"/>
  <c r="R53532" i="1"/>
  <c r="S53532" i="1" s="1"/>
  <c r="R53533" i="1"/>
  <c r="S53533" i="1" s="1"/>
  <c r="R53534" i="1"/>
  <c r="S53534" i="1" s="1"/>
  <c r="R53535" i="1"/>
  <c r="S53535" i="1" s="1"/>
  <c r="R53536" i="1"/>
  <c r="S53536" i="1" s="1"/>
  <c r="R53537" i="1"/>
  <c r="S53537" i="1" s="1"/>
  <c r="R53538" i="1"/>
  <c r="S53538" i="1" s="1"/>
  <c r="R53539" i="1"/>
  <c r="S53539" i="1" s="1"/>
  <c r="R53540" i="1"/>
  <c r="S53540" i="1" s="1"/>
  <c r="R53541" i="1"/>
  <c r="S53541" i="1" s="1"/>
  <c r="R53542" i="1"/>
  <c r="S53542" i="1" s="1"/>
  <c r="R53543" i="1"/>
  <c r="S53543" i="1" s="1"/>
  <c r="R53544" i="1"/>
  <c r="S53544" i="1" s="1"/>
  <c r="R53545" i="1"/>
  <c r="S53545" i="1" s="1"/>
  <c r="R53546" i="1"/>
  <c r="S53546" i="1" s="1"/>
  <c r="R53547" i="1"/>
  <c r="S53547" i="1" s="1"/>
  <c r="R53548" i="1"/>
  <c r="S53548" i="1" s="1"/>
  <c r="R53549" i="1"/>
  <c r="S53549" i="1" s="1"/>
  <c r="R53550" i="1"/>
  <c r="S53550" i="1" s="1"/>
  <c r="R53551" i="1"/>
  <c r="S53551" i="1" s="1"/>
  <c r="R53552" i="1"/>
  <c r="S53552" i="1" s="1"/>
  <c r="R53553" i="1"/>
  <c r="S53553" i="1" s="1"/>
  <c r="R53554" i="1"/>
  <c r="S53554" i="1" s="1"/>
  <c r="R53555" i="1"/>
  <c r="S53555" i="1" s="1"/>
  <c r="R53556" i="1"/>
  <c r="S53556" i="1" s="1"/>
  <c r="R53557" i="1"/>
  <c r="S53557" i="1" s="1"/>
  <c r="R53558" i="1"/>
  <c r="S53558" i="1" s="1"/>
  <c r="R53559" i="1"/>
  <c r="S53559" i="1" s="1"/>
  <c r="R53560" i="1"/>
  <c r="S53560" i="1" s="1"/>
  <c r="R53561" i="1"/>
  <c r="S53561" i="1" s="1"/>
  <c r="R53562" i="1"/>
  <c r="S53562" i="1" s="1"/>
  <c r="R53563" i="1"/>
  <c r="S53563" i="1" s="1"/>
  <c r="R53564" i="1"/>
  <c r="S53564" i="1" s="1"/>
  <c r="R53565" i="1"/>
  <c r="S53565" i="1" s="1"/>
  <c r="R53566" i="1"/>
  <c r="S53566" i="1" s="1"/>
  <c r="R53567" i="1"/>
  <c r="S53567" i="1" s="1"/>
  <c r="R53568" i="1"/>
  <c r="S53568" i="1" s="1"/>
  <c r="R53569" i="1"/>
  <c r="S53569" i="1" s="1"/>
  <c r="R53570" i="1"/>
  <c r="S53570" i="1" s="1"/>
  <c r="R53571" i="1"/>
  <c r="S53571" i="1" s="1"/>
  <c r="R53572" i="1"/>
  <c r="S53572" i="1" s="1"/>
  <c r="R53573" i="1"/>
  <c r="S53573" i="1" s="1"/>
  <c r="R53574" i="1"/>
  <c r="S53574" i="1" s="1"/>
  <c r="R53575" i="1"/>
  <c r="S53575" i="1" s="1"/>
  <c r="R53576" i="1"/>
  <c r="S53576" i="1" s="1"/>
  <c r="R53577" i="1"/>
  <c r="S53577" i="1" s="1"/>
  <c r="R53578" i="1"/>
  <c r="S53578" i="1" s="1"/>
  <c r="R53579" i="1"/>
  <c r="S53579" i="1" s="1"/>
  <c r="R53580" i="1"/>
  <c r="S53580" i="1" s="1"/>
  <c r="R53581" i="1"/>
  <c r="S53581" i="1" s="1"/>
  <c r="R53582" i="1"/>
  <c r="S53582" i="1" s="1"/>
  <c r="R53583" i="1"/>
  <c r="S53583" i="1" s="1"/>
  <c r="R53584" i="1"/>
  <c r="S53584" i="1" s="1"/>
  <c r="R53585" i="1"/>
  <c r="S53585" i="1" s="1"/>
  <c r="R53586" i="1"/>
  <c r="S53586" i="1" s="1"/>
  <c r="R53587" i="1"/>
  <c r="S53587" i="1" s="1"/>
  <c r="R53588" i="1"/>
  <c r="S53588" i="1" s="1"/>
  <c r="R53589" i="1"/>
  <c r="S53589" i="1" s="1"/>
  <c r="R53590" i="1"/>
  <c r="S53590" i="1" s="1"/>
  <c r="R53591" i="1"/>
  <c r="S53591" i="1" s="1"/>
  <c r="R53592" i="1"/>
  <c r="S53592" i="1" s="1"/>
  <c r="R53593" i="1"/>
  <c r="S53593" i="1" s="1"/>
  <c r="R53594" i="1"/>
  <c r="S53594" i="1" s="1"/>
  <c r="R53595" i="1"/>
  <c r="S53595" i="1" s="1"/>
  <c r="R53596" i="1"/>
  <c r="S53596" i="1" s="1"/>
  <c r="R53597" i="1"/>
  <c r="S53597" i="1" s="1"/>
  <c r="R53598" i="1"/>
  <c r="S53598" i="1" s="1"/>
  <c r="R53599" i="1"/>
  <c r="S53599" i="1" s="1"/>
  <c r="R53600" i="1"/>
  <c r="S53600" i="1" s="1"/>
  <c r="R53601" i="1"/>
  <c r="S53601" i="1" s="1"/>
  <c r="R53602" i="1"/>
  <c r="S53602" i="1" s="1"/>
  <c r="R53603" i="1"/>
  <c r="S53603" i="1" s="1"/>
  <c r="R53604" i="1"/>
  <c r="S53604" i="1" s="1"/>
  <c r="R53605" i="1"/>
  <c r="S53605" i="1" s="1"/>
  <c r="R53606" i="1"/>
  <c r="S53606" i="1" s="1"/>
  <c r="R53607" i="1"/>
  <c r="S53607" i="1" s="1"/>
  <c r="R53608" i="1"/>
  <c r="S53608" i="1" s="1"/>
  <c r="R53609" i="1"/>
  <c r="S53609" i="1" s="1"/>
  <c r="R53610" i="1"/>
  <c r="S53610" i="1" s="1"/>
  <c r="R53611" i="1"/>
  <c r="S53611" i="1" s="1"/>
  <c r="R53612" i="1"/>
  <c r="S53612" i="1" s="1"/>
  <c r="R53613" i="1"/>
  <c r="S53613" i="1" s="1"/>
  <c r="R53614" i="1"/>
  <c r="S53614" i="1" s="1"/>
  <c r="R53615" i="1"/>
  <c r="S53615" i="1" s="1"/>
  <c r="R53616" i="1"/>
  <c r="S53616" i="1" s="1"/>
  <c r="R53617" i="1"/>
  <c r="S53617" i="1" s="1"/>
  <c r="R53618" i="1"/>
  <c r="S53618" i="1" s="1"/>
  <c r="R53619" i="1"/>
  <c r="S53619" i="1" s="1"/>
  <c r="R53620" i="1"/>
  <c r="S53620" i="1" s="1"/>
  <c r="R53621" i="1"/>
  <c r="S53621" i="1" s="1"/>
  <c r="R53622" i="1"/>
  <c r="S53622" i="1" s="1"/>
  <c r="R53623" i="1"/>
  <c r="S53623" i="1" s="1"/>
  <c r="R53624" i="1"/>
  <c r="S53624" i="1" s="1"/>
  <c r="R53625" i="1"/>
  <c r="S53625" i="1" s="1"/>
  <c r="R53626" i="1"/>
  <c r="S53626" i="1" s="1"/>
  <c r="R53627" i="1"/>
  <c r="S53627" i="1" s="1"/>
  <c r="R53628" i="1"/>
  <c r="S53628" i="1" s="1"/>
  <c r="R53629" i="1"/>
  <c r="S53629" i="1" s="1"/>
  <c r="R53630" i="1"/>
  <c r="S53630" i="1" s="1"/>
  <c r="R53631" i="1"/>
  <c r="S53631" i="1" s="1"/>
  <c r="R53632" i="1"/>
  <c r="S53632" i="1" s="1"/>
  <c r="R53633" i="1"/>
  <c r="S53633" i="1" s="1"/>
  <c r="R53634" i="1"/>
  <c r="S53634" i="1" s="1"/>
  <c r="R53635" i="1"/>
  <c r="S53635" i="1" s="1"/>
  <c r="R53636" i="1"/>
  <c r="S53636" i="1" s="1"/>
  <c r="R53637" i="1"/>
  <c r="S53637" i="1" s="1"/>
  <c r="R53638" i="1"/>
  <c r="S53638" i="1" s="1"/>
  <c r="R53639" i="1"/>
  <c r="S53639" i="1" s="1"/>
  <c r="R53640" i="1"/>
  <c r="S53640" i="1" s="1"/>
  <c r="R53641" i="1"/>
  <c r="S53641" i="1" s="1"/>
  <c r="R53642" i="1"/>
  <c r="S53642" i="1" s="1"/>
  <c r="R53643" i="1"/>
  <c r="S53643" i="1" s="1"/>
  <c r="R53644" i="1"/>
  <c r="S53644" i="1" s="1"/>
  <c r="R53645" i="1"/>
  <c r="S53645" i="1" s="1"/>
  <c r="R53646" i="1"/>
  <c r="S53646" i="1" s="1"/>
  <c r="R53647" i="1"/>
  <c r="S53647" i="1" s="1"/>
  <c r="R53648" i="1"/>
  <c r="S53648" i="1" s="1"/>
  <c r="R53649" i="1"/>
  <c r="S53649" i="1" s="1"/>
  <c r="R53650" i="1"/>
  <c r="S53650" i="1" s="1"/>
  <c r="R53651" i="1"/>
  <c r="S53651" i="1" s="1"/>
  <c r="R53652" i="1"/>
  <c r="S53652" i="1" s="1"/>
  <c r="R53653" i="1"/>
  <c r="S53653" i="1" s="1"/>
  <c r="R53654" i="1"/>
  <c r="S53654" i="1" s="1"/>
  <c r="R53655" i="1"/>
  <c r="S53655" i="1" s="1"/>
  <c r="R53656" i="1"/>
  <c r="S53656" i="1" s="1"/>
  <c r="R53657" i="1"/>
  <c r="S53657" i="1" s="1"/>
  <c r="R53658" i="1"/>
  <c r="S53658" i="1" s="1"/>
  <c r="R53659" i="1"/>
  <c r="S53659" i="1" s="1"/>
  <c r="R53660" i="1"/>
  <c r="S53660" i="1" s="1"/>
  <c r="R53661" i="1"/>
  <c r="S53661" i="1" s="1"/>
  <c r="R53662" i="1"/>
  <c r="S53662" i="1" s="1"/>
  <c r="R53663" i="1"/>
  <c r="S53663" i="1" s="1"/>
  <c r="R53664" i="1"/>
  <c r="S53664" i="1" s="1"/>
  <c r="R53665" i="1"/>
  <c r="S53665" i="1" s="1"/>
  <c r="R53666" i="1"/>
  <c r="S53666" i="1" s="1"/>
  <c r="R53667" i="1"/>
  <c r="S53667" i="1" s="1"/>
  <c r="R53668" i="1"/>
  <c r="S53668" i="1" s="1"/>
  <c r="R53669" i="1"/>
  <c r="S53669" i="1" s="1"/>
  <c r="R53670" i="1"/>
  <c r="S53670" i="1" s="1"/>
  <c r="R53671" i="1"/>
  <c r="S53671" i="1" s="1"/>
  <c r="R53672" i="1"/>
  <c r="S53672" i="1" s="1"/>
  <c r="R53673" i="1"/>
  <c r="S53673" i="1" s="1"/>
  <c r="R53674" i="1"/>
  <c r="S53674" i="1" s="1"/>
  <c r="R53675" i="1"/>
  <c r="S53675" i="1" s="1"/>
  <c r="R53676" i="1"/>
  <c r="S53676" i="1" s="1"/>
  <c r="R53677" i="1"/>
  <c r="S53677" i="1" s="1"/>
  <c r="R53678" i="1"/>
  <c r="S53678" i="1" s="1"/>
  <c r="R53679" i="1"/>
  <c r="S53679" i="1" s="1"/>
  <c r="R53680" i="1"/>
  <c r="S53680" i="1" s="1"/>
  <c r="R53681" i="1"/>
  <c r="S53681" i="1" s="1"/>
  <c r="R53682" i="1"/>
  <c r="S53682" i="1" s="1"/>
  <c r="R53683" i="1"/>
  <c r="S53683" i="1" s="1"/>
  <c r="R53684" i="1"/>
  <c r="S53684" i="1" s="1"/>
  <c r="R53685" i="1"/>
  <c r="S53685" i="1" s="1"/>
  <c r="R53686" i="1"/>
  <c r="S53686" i="1" s="1"/>
  <c r="R53687" i="1"/>
  <c r="S53687" i="1" s="1"/>
  <c r="R53688" i="1"/>
  <c r="S53688" i="1" s="1"/>
  <c r="R53689" i="1"/>
  <c r="S53689" i="1" s="1"/>
  <c r="R53690" i="1"/>
  <c r="S53690" i="1" s="1"/>
  <c r="R53691" i="1"/>
  <c r="S53691" i="1" s="1"/>
  <c r="R53692" i="1"/>
  <c r="S53692" i="1" s="1"/>
  <c r="R53693" i="1"/>
  <c r="S53693" i="1" s="1"/>
  <c r="R53694" i="1"/>
  <c r="S53694" i="1" s="1"/>
  <c r="R53695" i="1"/>
  <c r="S53695" i="1" s="1"/>
  <c r="R53696" i="1"/>
  <c r="S53696" i="1" s="1"/>
  <c r="R53697" i="1"/>
  <c r="S53697" i="1" s="1"/>
  <c r="R53698" i="1"/>
  <c r="S53698" i="1" s="1"/>
  <c r="R53699" i="1"/>
  <c r="S53699" i="1" s="1"/>
  <c r="R53700" i="1"/>
  <c r="S53700" i="1" s="1"/>
  <c r="R53701" i="1"/>
  <c r="S53701" i="1" s="1"/>
  <c r="R53702" i="1"/>
  <c r="S53702" i="1" s="1"/>
  <c r="R53703" i="1"/>
  <c r="S53703" i="1" s="1"/>
  <c r="R53704" i="1"/>
  <c r="S53704" i="1" s="1"/>
  <c r="R53705" i="1"/>
  <c r="S53705" i="1" s="1"/>
  <c r="R53706" i="1"/>
  <c r="S53706" i="1" s="1"/>
  <c r="R53707" i="1"/>
  <c r="S53707" i="1" s="1"/>
  <c r="R53708" i="1"/>
  <c r="S53708" i="1" s="1"/>
  <c r="R53709" i="1"/>
  <c r="S53709" i="1" s="1"/>
  <c r="R53710" i="1"/>
  <c r="S53710" i="1" s="1"/>
  <c r="R53711" i="1"/>
  <c r="S53711" i="1" s="1"/>
  <c r="R53712" i="1"/>
  <c r="S53712" i="1" s="1"/>
  <c r="R53713" i="1"/>
  <c r="S53713" i="1" s="1"/>
  <c r="R53714" i="1"/>
  <c r="S53714" i="1" s="1"/>
  <c r="R53715" i="1"/>
  <c r="S53715" i="1" s="1"/>
  <c r="R53716" i="1"/>
  <c r="S53716" i="1" s="1"/>
  <c r="R53717" i="1"/>
  <c r="S53717" i="1" s="1"/>
  <c r="R53718" i="1"/>
  <c r="S53718" i="1" s="1"/>
  <c r="R53719" i="1"/>
  <c r="S53719" i="1" s="1"/>
  <c r="R53720" i="1"/>
  <c r="S53720" i="1" s="1"/>
  <c r="R53721" i="1"/>
  <c r="S53721" i="1" s="1"/>
  <c r="R53722" i="1"/>
  <c r="S53722" i="1" s="1"/>
  <c r="R53723" i="1"/>
  <c r="S53723" i="1" s="1"/>
  <c r="R53724" i="1"/>
  <c r="S53724" i="1" s="1"/>
  <c r="R53725" i="1"/>
  <c r="S53725" i="1" s="1"/>
  <c r="R53726" i="1"/>
  <c r="S53726" i="1" s="1"/>
  <c r="R53727" i="1"/>
  <c r="S53727" i="1" s="1"/>
  <c r="R53728" i="1"/>
  <c r="S53728" i="1" s="1"/>
  <c r="R53729" i="1"/>
  <c r="S53729" i="1" s="1"/>
  <c r="R53730" i="1"/>
  <c r="S53730" i="1" s="1"/>
  <c r="R53731" i="1"/>
  <c r="S53731" i="1" s="1"/>
  <c r="R53732" i="1"/>
  <c r="S53732" i="1" s="1"/>
  <c r="R53733" i="1"/>
  <c r="S53733" i="1" s="1"/>
  <c r="R53734" i="1"/>
  <c r="S53734" i="1" s="1"/>
  <c r="R53735" i="1"/>
  <c r="S53735" i="1" s="1"/>
  <c r="R53736" i="1"/>
  <c r="S53736" i="1" s="1"/>
  <c r="R53737" i="1"/>
  <c r="S53737" i="1" s="1"/>
  <c r="R53738" i="1"/>
  <c r="S53738" i="1" s="1"/>
  <c r="R53739" i="1"/>
  <c r="S53739" i="1" s="1"/>
  <c r="R53740" i="1"/>
  <c r="S53740" i="1" s="1"/>
  <c r="R53741" i="1"/>
  <c r="S53741" i="1" s="1"/>
  <c r="R53742" i="1"/>
  <c r="S53742" i="1" s="1"/>
  <c r="R53743" i="1"/>
  <c r="S53743" i="1" s="1"/>
  <c r="R53744" i="1"/>
  <c r="S53744" i="1" s="1"/>
  <c r="R53745" i="1"/>
  <c r="S53745" i="1" s="1"/>
  <c r="R53746" i="1"/>
  <c r="S53746" i="1" s="1"/>
  <c r="R53747" i="1"/>
  <c r="S53747" i="1" s="1"/>
  <c r="R53748" i="1"/>
  <c r="S53748" i="1" s="1"/>
  <c r="R53749" i="1"/>
  <c r="S53749" i="1" s="1"/>
  <c r="R53750" i="1"/>
  <c r="S53750" i="1" s="1"/>
  <c r="R53751" i="1"/>
  <c r="S53751" i="1" s="1"/>
  <c r="R53752" i="1"/>
  <c r="S53752" i="1" s="1"/>
  <c r="R53753" i="1"/>
  <c r="S53753" i="1" s="1"/>
  <c r="R53754" i="1"/>
  <c r="S53754" i="1" s="1"/>
  <c r="R53755" i="1"/>
  <c r="S53755" i="1" s="1"/>
  <c r="R53756" i="1"/>
  <c r="S53756" i="1" s="1"/>
  <c r="R53757" i="1"/>
  <c r="S53757" i="1" s="1"/>
  <c r="R53758" i="1"/>
  <c r="S53758" i="1" s="1"/>
  <c r="R53759" i="1"/>
  <c r="S53759" i="1" s="1"/>
  <c r="R53760" i="1"/>
  <c r="S53760" i="1" s="1"/>
  <c r="R53761" i="1"/>
  <c r="S53761" i="1" s="1"/>
  <c r="R53762" i="1"/>
  <c r="S53762" i="1" s="1"/>
  <c r="R53763" i="1"/>
  <c r="S53763" i="1" s="1"/>
  <c r="R53764" i="1"/>
  <c r="S53764" i="1" s="1"/>
  <c r="R53765" i="1"/>
  <c r="S53765" i="1" s="1"/>
  <c r="R53766" i="1"/>
  <c r="S53766" i="1" s="1"/>
  <c r="R53767" i="1"/>
  <c r="S53767" i="1" s="1"/>
  <c r="R53768" i="1"/>
  <c r="S53768" i="1" s="1"/>
  <c r="R53769" i="1"/>
  <c r="S53769" i="1" s="1"/>
  <c r="R53770" i="1"/>
  <c r="S53770" i="1" s="1"/>
  <c r="R53771" i="1"/>
  <c r="S53771" i="1" s="1"/>
  <c r="R53772" i="1"/>
  <c r="S53772" i="1" s="1"/>
  <c r="R53773" i="1"/>
  <c r="S53773" i="1" s="1"/>
  <c r="R53774" i="1"/>
  <c r="S53774" i="1" s="1"/>
  <c r="R53775" i="1"/>
  <c r="S53775" i="1" s="1"/>
  <c r="R53776" i="1"/>
  <c r="S53776" i="1" s="1"/>
  <c r="R53777" i="1"/>
  <c r="S53777" i="1" s="1"/>
  <c r="R53778" i="1"/>
  <c r="S53778" i="1" s="1"/>
  <c r="R53779" i="1"/>
  <c r="S53779" i="1" s="1"/>
  <c r="R53780" i="1"/>
  <c r="S53780" i="1" s="1"/>
  <c r="R53781" i="1"/>
  <c r="S53781" i="1" s="1"/>
  <c r="R53782" i="1"/>
  <c r="S53782" i="1" s="1"/>
  <c r="R53783" i="1"/>
  <c r="S53783" i="1" s="1"/>
  <c r="R53784" i="1"/>
  <c r="S53784" i="1" s="1"/>
  <c r="R53785" i="1"/>
  <c r="S53785" i="1" s="1"/>
  <c r="R53786" i="1"/>
  <c r="S53786" i="1" s="1"/>
  <c r="R53787" i="1"/>
  <c r="S53787" i="1" s="1"/>
  <c r="R53788" i="1"/>
  <c r="S53788" i="1" s="1"/>
  <c r="R53789" i="1"/>
  <c r="S53789" i="1" s="1"/>
  <c r="R53790" i="1"/>
  <c r="S53790" i="1" s="1"/>
  <c r="R53791" i="1"/>
  <c r="S53791" i="1" s="1"/>
  <c r="R53792" i="1"/>
  <c r="S53792" i="1" s="1"/>
  <c r="R53793" i="1"/>
  <c r="S53793" i="1" s="1"/>
  <c r="R53794" i="1"/>
  <c r="S53794" i="1" s="1"/>
  <c r="R53795" i="1"/>
  <c r="S53795" i="1" s="1"/>
  <c r="R53796" i="1"/>
  <c r="S53796" i="1" s="1"/>
  <c r="R53797" i="1"/>
  <c r="S53797" i="1" s="1"/>
  <c r="R53798" i="1"/>
  <c r="S53798" i="1" s="1"/>
  <c r="R53799" i="1"/>
  <c r="S53799" i="1" s="1"/>
  <c r="R53800" i="1"/>
  <c r="S53800" i="1" s="1"/>
  <c r="R53801" i="1"/>
  <c r="S53801" i="1" s="1"/>
  <c r="R53802" i="1"/>
  <c r="S53802" i="1" s="1"/>
  <c r="R53803" i="1"/>
  <c r="S53803" i="1" s="1"/>
  <c r="R53804" i="1"/>
  <c r="S53804" i="1" s="1"/>
  <c r="R53805" i="1"/>
  <c r="S53805" i="1" s="1"/>
  <c r="R53806" i="1"/>
  <c r="S53806" i="1" s="1"/>
  <c r="R53807" i="1"/>
  <c r="S53807" i="1" s="1"/>
  <c r="R53808" i="1"/>
  <c r="S53808" i="1" s="1"/>
  <c r="R53809" i="1"/>
  <c r="S53809" i="1" s="1"/>
  <c r="R53810" i="1"/>
  <c r="S53810" i="1" s="1"/>
  <c r="R53811" i="1"/>
  <c r="S53811" i="1" s="1"/>
  <c r="R53812" i="1"/>
  <c r="S53812" i="1" s="1"/>
  <c r="R53813" i="1"/>
  <c r="S53813" i="1" s="1"/>
  <c r="R53814" i="1"/>
  <c r="S53814" i="1" s="1"/>
  <c r="R53815" i="1"/>
  <c r="S53815" i="1" s="1"/>
  <c r="R53816" i="1"/>
  <c r="S53816" i="1" s="1"/>
  <c r="R53817" i="1"/>
  <c r="S53817" i="1" s="1"/>
  <c r="R53818" i="1"/>
  <c r="S53818" i="1" s="1"/>
  <c r="R53819" i="1"/>
  <c r="S53819" i="1" s="1"/>
  <c r="R53820" i="1"/>
  <c r="S53820" i="1" s="1"/>
  <c r="R53821" i="1"/>
  <c r="S53821" i="1" s="1"/>
  <c r="R53822" i="1"/>
  <c r="S53822" i="1" s="1"/>
  <c r="R53823" i="1"/>
  <c r="S53823" i="1" s="1"/>
  <c r="R53824" i="1"/>
  <c r="S53824" i="1" s="1"/>
  <c r="R53825" i="1"/>
  <c r="S53825" i="1" s="1"/>
  <c r="R53826" i="1"/>
  <c r="S53826" i="1" s="1"/>
  <c r="R53827" i="1"/>
  <c r="S53827" i="1" s="1"/>
  <c r="R53828" i="1"/>
  <c r="S53828" i="1" s="1"/>
  <c r="R53829" i="1"/>
  <c r="S53829" i="1" s="1"/>
  <c r="R53830" i="1"/>
  <c r="S53830" i="1" s="1"/>
  <c r="R53831" i="1"/>
  <c r="S53831" i="1" s="1"/>
  <c r="R53832" i="1"/>
  <c r="S53832" i="1" s="1"/>
  <c r="R53833" i="1"/>
  <c r="S53833" i="1" s="1"/>
  <c r="R53834" i="1"/>
  <c r="S53834" i="1" s="1"/>
  <c r="R53835" i="1"/>
  <c r="S53835" i="1" s="1"/>
  <c r="R53836" i="1"/>
  <c r="S53836" i="1" s="1"/>
  <c r="R53837" i="1"/>
  <c r="S53837" i="1" s="1"/>
  <c r="R53838" i="1"/>
  <c r="S53838" i="1" s="1"/>
  <c r="R53839" i="1"/>
  <c r="S53839" i="1" s="1"/>
  <c r="R53840" i="1"/>
  <c r="S53840" i="1" s="1"/>
  <c r="R53841" i="1"/>
  <c r="S53841" i="1" s="1"/>
  <c r="R53842" i="1"/>
  <c r="S53842" i="1" s="1"/>
  <c r="R53843" i="1"/>
  <c r="S53843" i="1" s="1"/>
  <c r="R53844" i="1"/>
  <c r="S53844" i="1" s="1"/>
  <c r="R53845" i="1"/>
  <c r="S53845" i="1" s="1"/>
  <c r="R53846" i="1"/>
  <c r="S53846" i="1" s="1"/>
  <c r="R53847" i="1"/>
  <c r="S53847" i="1" s="1"/>
  <c r="R53848" i="1"/>
  <c r="S53848" i="1" s="1"/>
  <c r="R53849" i="1"/>
  <c r="S53849" i="1" s="1"/>
  <c r="R53850" i="1"/>
  <c r="S53850" i="1" s="1"/>
  <c r="R53851" i="1"/>
  <c r="S53851" i="1" s="1"/>
  <c r="R53852" i="1"/>
  <c r="S53852" i="1" s="1"/>
  <c r="R53853" i="1"/>
  <c r="S53853" i="1" s="1"/>
  <c r="R53854" i="1"/>
  <c r="S53854" i="1" s="1"/>
  <c r="R53855" i="1"/>
  <c r="S53855" i="1" s="1"/>
  <c r="R53856" i="1"/>
  <c r="S53856" i="1" s="1"/>
  <c r="R53857" i="1"/>
  <c r="S53857" i="1" s="1"/>
  <c r="R53858" i="1"/>
  <c r="S53858" i="1" s="1"/>
  <c r="R53859" i="1"/>
  <c r="S53859" i="1" s="1"/>
  <c r="R53860" i="1"/>
  <c r="S53860" i="1" s="1"/>
  <c r="R53861" i="1"/>
  <c r="S53861" i="1" s="1"/>
  <c r="R53862" i="1"/>
  <c r="S53862" i="1" s="1"/>
  <c r="R53863" i="1"/>
  <c r="S53863" i="1" s="1"/>
  <c r="R53864" i="1"/>
  <c r="S53864" i="1" s="1"/>
  <c r="R53865" i="1"/>
  <c r="S53865" i="1" s="1"/>
  <c r="R53866" i="1"/>
  <c r="S53866" i="1" s="1"/>
  <c r="R53867" i="1"/>
  <c r="S53867" i="1" s="1"/>
  <c r="R53868" i="1"/>
  <c r="S53868" i="1" s="1"/>
  <c r="R53869" i="1"/>
  <c r="S53869" i="1" s="1"/>
  <c r="R53870" i="1"/>
  <c r="S53870" i="1" s="1"/>
  <c r="R53871" i="1"/>
  <c r="S53871" i="1" s="1"/>
  <c r="R53872" i="1"/>
  <c r="S53872" i="1" s="1"/>
  <c r="R53873" i="1"/>
  <c r="S53873" i="1" s="1"/>
  <c r="R53874" i="1"/>
  <c r="S53874" i="1" s="1"/>
  <c r="R53875" i="1"/>
  <c r="S53875" i="1" s="1"/>
  <c r="R53876" i="1"/>
  <c r="S53876" i="1" s="1"/>
  <c r="R53877" i="1"/>
  <c r="S53877" i="1" s="1"/>
  <c r="R53878" i="1"/>
  <c r="S53878" i="1" s="1"/>
  <c r="R53879" i="1"/>
  <c r="S53879" i="1" s="1"/>
  <c r="R53880" i="1"/>
  <c r="S53880" i="1" s="1"/>
  <c r="R53881" i="1"/>
  <c r="S53881" i="1" s="1"/>
  <c r="R53882" i="1"/>
  <c r="S53882" i="1" s="1"/>
  <c r="R53883" i="1"/>
  <c r="S53883" i="1" s="1"/>
  <c r="R53884" i="1"/>
  <c r="S53884" i="1" s="1"/>
  <c r="R53885" i="1"/>
  <c r="S53885" i="1" s="1"/>
  <c r="R53886" i="1"/>
  <c r="S53886" i="1" s="1"/>
  <c r="R53887" i="1"/>
  <c r="S53887" i="1" s="1"/>
  <c r="R53888" i="1"/>
  <c r="S53888" i="1" s="1"/>
  <c r="R53889" i="1"/>
  <c r="S53889" i="1" s="1"/>
  <c r="R53890" i="1"/>
  <c r="S53890" i="1" s="1"/>
  <c r="R53891" i="1"/>
  <c r="S53891" i="1" s="1"/>
  <c r="R53892" i="1"/>
  <c r="S53892" i="1" s="1"/>
  <c r="R53893" i="1"/>
  <c r="S53893" i="1" s="1"/>
  <c r="R53894" i="1"/>
  <c r="S53894" i="1" s="1"/>
  <c r="R53895" i="1"/>
  <c r="S53895" i="1" s="1"/>
  <c r="R53896" i="1"/>
  <c r="S53896" i="1" s="1"/>
  <c r="R53897" i="1"/>
  <c r="S53897" i="1" s="1"/>
  <c r="R53898" i="1"/>
  <c r="S53898" i="1" s="1"/>
  <c r="R53899" i="1"/>
  <c r="S53899" i="1" s="1"/>
  <c r="R53900" i="1"/>
  <c r="S53900" i="1" s="1"/>
  <c r="R53901" i="1"/>
  <c r="S53901" i="1" s="1"/>
  <c r="R53902" i="1"/>
  <c r="S53902" i="1" s="1"/>
  <c r="R53903" i="1"/>
  <c r="S53903" i="1" s="1"/>
  <c r="R53904" i="1"/>
  <c r="S53904" i="1" s="1"/>
  <c r="R53905" i="1"/>
  <c r="S53905" i="1" s="1"/>
  <c r="R53906" i="1"/>
  <c r="S53906" i="1" s="1"/>
  <c r="R53907" i="1"/>
  <c r="S53907" i="1" s="1"/>
  <c r="R53908" i="1"/>
  <c r="S53908" i="1" s="1"/>
  <c r="R53909" i="1"/>
  <c r="S53909" i="1" s="1"/>
  <c r="R53910" i="1"/>
  <c r="S53910" i="1" s="1"/>
  <c r="R53911" i="1"/>
  <c r="S53911" i="1" s="1"/>
  <c r="R53912" i="1"/>
  <c r="S53912" i="1" s="1"/>
  <c r="R53913" i="1"/>
  <c r="S53913" i="1" s="1"/>
  <c r="R53914" i="1"/>
  <c r="S53914" i="1" s="1"/>
  <c r="R53915" i="1"/>
  <c r="S53915" i="1" s="1"/>
  <c r="R53916" i="1"/>
  <c r="S53916" i="1" s="1"/>
  <c r="R53917" i="1"/>
  <c r="S53917" i="1" s="1"/>
  <c r="R53918" i="1"/>
  <c r="S53918" i="1" s="1"/>
  <c r="R53919" i="1"/>
  <c r="S53919" i="1" s="1"/>
  <c r="R53920" i="1"/>
  <c r="S53920" i="1" s="1"/>
  <c r="R53921" i="1"/>
  <c r="S53921" i="1" s="1"/>
  <c r="R53922" i="1"/>
  <c r="S53922" i="1" s="1"/>
  <c r="R53923" i="1"/>
  <c r="S53923" i="1" s="1"/>
  <c r="R53924" i="1"/>
  <c r="S53924" i="1" s="1"/>
  <c r="R53925" i="1"/>
  <c r="S53925" i="1" s="1"/>
  <c r="R53926" i="1"/>
  <c r="S53926" i="1" s="1"/>
  <c r="R53927" i="1"/>
  <c r="S53927" i="1" s="1"/>
  <c r="R53928" i="1"/>
  <c r="S53928" i="1" s="1"/>
  <c r="R53929" i="1"/>
  <c r="S53929" i="1" s="1"/>
  <c r="R53930" i="1"/>
  <c r="S53930" i="1" s="1"/>
  <c r="R53931" i="1"/>
  <c r="S53931" i="1" s="1"/>
  <c r="R53932" i="1"/>
  <c r="S53932" i="1" s="1"/>
  <c r="R53933" i="1"/>
  <c r="S53933" i="1" s="1"/>
  <c r="R53934" i="1"/>
  <c r="S53934" i="1" s="1"/>
  <c r="R53935" i="1"/>
  <c r="S53935" i="1" s="1"/>
  <c r="R53936" i="1"/>
  <c r="S53936" i="1" s="1"/>
  <c r="R53937" i="1"/>
  <c r="S53937" i="1" s="1"/>
  <c r="R53938" i="1"/>
  <c r="S53938" i="1" s="1"/>
  <c r="R53939" i="1"/>
  <c r="S53939" i="1" s="1"/>
  <c r="R53940" i="1"/>
  <c r="S53940" i="1" s="1"/>
  <c r="R53941" i="1"/>
  <c r="S53941" i="1" s="1"/>
  <c r="R53942" i="1"/>
  <c r="S53942" i="1" s="1"/>
  <c r="R53943" i="1"/>
  <c r="S53943" i="1" s="1"/>
  <c r="R53944" i="1"/>
  <c r="S53944" i="1" s="1"/>
  <c r="R53945" i="1"/>
  <c r="S53945" i="1" s="1"/>
  <c r="R53946" i="1"/>
  <c r="S53946" i="1" s="1"/>
  <c r="R53947" i="1"/>
  <c r="S53947" i="1" s="1"/>
  <c r="R53948" i="1"/>
  <c r="S53948" i="1" s="1"/>
  <c r="R53949" i="1"/>
  <c r="S53949" i="1" s="1"/>
  <c r="R53950" i="1"/>
  <c r="S53950" i="1" s="1"/>
  <c r="R53951" i="1"/>
  <c r="S53951" i="1" s="1"/>
  <c r="R53952" i="1"/>
  <c r="S53952" i="1" s="1"/>
  <c r="R53953" i="1"/>
  <c r="S53953" i="1" s="1"/>
  <c r="R53954" i="1"/>
  <c r="S53954" i="1" s="1"/>
  <c r="R53955" i="1"/>
  <c r="S53955" i="1" s="1"/>
  <c r="R53956" i="1"/>
  <c r="S53956" i="1" s="1"/>
  <c r="R53957" i="1"/>
  <c r="S53957" i="1" s="1"/>
  <c r="R53958" i="1"/>
  <c r="S53958" i="1" s="1"/>
  <c r="R53959" i="1"/>
  <c r="S53959" i="1" s="1"/>
  <c r="R53960" i="1"/>
  <c r="S53960" i="1" s="1"/>
  <c r="R53961" i="1"/>
  <c r="S53961" i="1" s="1"/>
  <c r="R53962" i="1"/>
  <c r="S53962" i="1" s="1"/>
  <c r="R53963" i="1"/>
  <c r="S53963" i="1" s="1"/>
  <c r="R53964" i="1"/>
  <c r="S53964" i="1" s="1"/>
  <c r="R53965" i="1"/>
  <c r="S53965" i="1" s="1"/>
  <c r="R53966" i="1"/>
  <c r="S53966" i="1" s="1"/>
  <c r="R53967" i="1"/>
  <c r="S53967" i="1" s="1"/>
  <c r="R53968" i="1"/>
  <c r="S53968" i="1" s="1"/>
  <c r="R53969" i="1"/>
  <c r="S53969" i="1" s="1"/>
  <c r="R53970" i="1"/>
  <c r="S53970" i="1" s="1"/>
  <c r="R53971" i="1"/>
  <c r="S53971" i="1" s="1"/>
  <c r="R53972" i="1"/>
  <c r="S53972" i="1" s="1"/>
  <c r="R53973" i="1"/>
  <c r="S53973" i="1" s="1"/>
  <c r="R53974" i="1"/>
  <c r="S53974" i="1" s="1"/>
  <c r="R53975" i="1"/>
  <c r="S53975" i="1" s="1"/>
  <c r="R53976" i="1"/>
  <c r="S53976" i="1" s="1"/>
  <c r="R53977" i="1"/>
  <c r="S53977" i="1" s="1"/>
  <c r="R53978" i="1"/>
  <c r="S53978" i="1" s="1"/>
  <c r="R53979" i="1"/>
  <c r="S53979" i="1" s="1"/>
  <c r="R53980" i="1"/>
  <c r="S53980" i="1" s="1"/>
  <c r="R53981" i="1"/>
  <c r="S53981" i="1" s="1"/>
  <c r="R53982" i="1"/>
  <c r="S53982" i="1" s="1"/>
  <c r="R53983" i="1"/>
  <c r="S53983" i="1" s="1"/>
  <c r="R53984" i="1"/>
  <c r="S53984" i="1" s="1"/>
  <c r="R53985" i="1"/>
  <c r="S53985" i="1" s="1"/>
  <c r="R53986" i="1"/>
  <c r="S53986" i="1" s="1"/>
  <c r="R53987" i="1"/>
  <c r="S53987" i="1" s="1"/>
  <c r="R53988" i="1"/>
  <c r="S53988" i="1" s="1"/>
  <c r="R53989" i="1"/>
  <c r="S53989" i="1" s="1"/>
  <c r="R53990" i="1"/>
  <c r="S53990" i="1" s="1"/>
  <c r="R53991" i="1"/>
  <c r="S53991" i="1" s="1"/>
  <c r="R53992" i="1"/>
  <c r="S53992" i="1" s="1"/>
  <c r="R53993" i="1"/>
  <c r="S53993" i="1" s="1"/>
  <c r="R53994" i="1"/>
  <c r="S53994" i="1" s="1"/>
  <c r="R53995" i="1"/>
  <c r="S53995" i="1" s="1"/>
  <c r="R53996" i="1"/>
  <c r="S53996" i="1" s="1"/>
  <c r="R53997" i="1"/>
  <c r="S53997" i="1" s="1"/>
  <c r="R53998" i="1"/>
  <c r="S53998" i="1" s="1"/>
  <c r="R53999" i="1"/>
  <c r="S53999" i="1" s="1"/>
  <c r="R54000" i="1"/>
  <c r="S54000" i="1" s="1"/>
  <c r="R54001" i="1"/>
  <c r="S54001" i="1" s="1"/>
  <c r="R54002" i="1"/>
  <c r="S54002" i="1" s="1"/>
  <c r="R54003" i="1"/>
  <c r="S54003" i="1" s="1"/>
  <c r="R54004" i="1"/>
  <c r="S54004" i="1" s="1"/>
  <c r="R54005" i="1"/>
  <c r="S54005" i="1" s="1"/>
  <c r="R54006" i="1"/>
  <c r="S54006" i="1" s="1"/>
  <c r="R54007" i="1"/>
  <c r="S54007" i="1" s="1"/>
  <c r="R54008" i="1"/>
  <c r="S54008" i="1" s="1"/>
  <c r="R54009" i="1"/>
  <c r="S54009" i="1" s="1"/>
  <c r="R54010" i="1"/>
  <c r="S54010" i="1" s="1"/>
  <c r="R54011" i="1"/>
  <c r="S54011" i="1" s="1"/>
  <c r="R54012" i="1"/>
  <c r="S54012" i="1" s="1"/>
  <c r="R54013" i="1"/>
  <c r="S54013" i="1" s="1"/>
  <c r="R54014" i="1"/>
  <c r="S54014" i="1" s="1"/>
  <c r="R54015" i="1"/>
  <c r="S54015" i="1" s="1"/>
  <c r="R54016" i="1"/>
  <c r="S54016" i="1" s="1"/>
  <c r="R54017" i="1"/>
  <c r="S54017" i="1" s="1"/>
  <c r="R54018" i="1"/>
  <c r="S54018" i="1" s="1"/>
  <c r="R54019" i="1"/>
  <c r="S54019" i="1" s="1"/>
  <c r="R54020" i="1"/>
  <c r="S54020" i="1" s="1"/>
  <c r="R54021" i="1"/>
  <c r="S54021" i="1" s="1"/>
  <c r="R54022" i="1"/>
  <c r="S54022" i="1" s="1"/>
  <c r="R54023" i="1"/>
  <c r="S54023" i="1" s="1"/>
  <c r="R54024" i="1"/>
  <c r="S54024" i="1" s="1"/>
  <c r="R54025" i="1"/>
  <c r="S54025" i="1" s="1"/>
  <c r="R54026" i="1"/>
  <c r="S54026" i="1" s="1"/>
  <c r="R54027" i="1"/>
  <c r="S54027" i="1" s="1"/>
  <c r="R54028" i="1"/>
  <c r="S54028" i="1" s="1"/>
  <c r="R54029" i="1"/>
  <c r="S54029" i="1" s="1"/>
  <c r="R54030" i="1"/>
  <c r="S54030" i="1" s="1"/>
  <c r="R54031" i="1"/>
  <c r="S54031" i="1" s="1"/>
  <c r="R54032" i="1"/>
  <c r="S54032" i="1" s="1"/>
  <c r="R54033" i="1"/>
  <c r="S54033" i="1" s="1"/>
  <c r="R54034" i="1"/>
  <c r="S54034" i="1" s="1"/>
  <c r="R54035" i="1"/>
  <c r="S54035" i="1" s="1"/>
  <c r="R54036" i="1"/>
  <c r="S54036" i="1" s="1"/>
  <c r="R54037" i="1"/>
  <c r="S54037" i="1" s="1"/>
  <c r="R54038" i="1"/>
  <c r="S54038" i="1" s="1"/>
  <c r="R54039" i="1"/>
  <c r="S54039" i="1" s="1"/>
  <c r="R54040" i="1"/>
  <c r="S54040" i="1" s="1"/>
  <c r="R54041" i="1"/>
  <c r="S54041" i="1" s="1"/>
  <c r="R54042" i="1"/>
  <c r="S54042" i="1" s="1"/>
  <c r="R54043" i="1"/>
  <c r="S54043" i="1" s="1"/>
  <c r="R54044" i="1"/>
  <c r="S54044" i="1" s="1"/>
  <c r="R54045" i="1"/>
  <c r="S54045" i="1" s="1"/>
  <c r="R54046" i="1"/>
  <c r="S54046" i="1" s="1"/>
  <c r="R54047" i="1"/>
  <c r="S54047" i="1" s="1"/>
  <c r="R54048" i="1"/>
  <c r="S54048" i="1" s="1"/>
  <c r="R54049" i="1"/>
  <c r="S54049" i="1" s="1"/>
  <c r="R54050" i="1"/>
  <c r="S54050" i="1" s="1"/>
  <c r="R54051" i="1"/>
  <c r="S54051" i="1" s="1"/>
  <c r="R54052" i="1"/>
  <c r="S54052" i="1" s="1"/>
  <c r="R54053" i="1"/>
  <c r="S54053" i="1" s="1"/>
  <c r="R54054" i="1"/>
  <c r="S54054" i="1" s="1"/>
  <c r="R54055" i="1"/>
  <c r="S54055" i="1" s="1"/>
  <c r="R54056" i="1"/>
  <c r="S54056" i="1" s="1"/>
  <c r="R54057" i="1"/>
  <c r="S54057" i="1" s="1"/>
  <c r="R54058" i="1"/>
  <c r="S54058" i="1" s="1"/>
  <c r="R54059" i="1"/>
  <c r="S54059" i="1" s="1"/>
  <c r="R54060" i="1"/>
  <c r="S54060" i="1" s="1"/>
  <c r="R54061" i="1"/>
  <c r="S54061" i="1" s="1"/>
  <c r="R54062" i="1"/>
  <c r="S54062" i="1" s="1"/>
  <c r="R54063" i="1"/>
  <c r="S54063" i="1" s="1"/>
  <c r="R54064" i="1"/>
  <c r="S54064" i="1" s="1"/>
  <c r="R54065" i="1"/>
  <c r="S54065" i="1" s="1"/>
  <c r="R54066" i="1"/>
  <c r="S54066" i="1" s="1"/>
  <c r="R54067" i="1"/>
  <c r="S54067" i="1" s="1"/>
  <c r="R54068" i="1"/>
  <c r="S54068" i="1" s="1"/>
  <c r="R54069" i="1"/>
  <c r="S54069" i="1" s="1"/>
  <c r="R54070" i="1"/>
  <c r="S54070" i="1" s="1"/>
  <c r="R54071" i="1"/>
  <c r="S54071" i="1" s="1"/>
  <c r="R54072" i="1"/>
  <c r="S54072" i="1" s="1"/>
  <c r="R54073" i="1"/>
  <c r="S54073" i="1" s="1"/>
  <c r="R54074" i="1"/>
  <c r="S54074" i="1" s="1"/>
  <c r="R54075" i="1"/>
  <c r="S54075" i="1" s="1"/>
  <c r="R54076" i="1"/>
  <c r="S54076" i="1" s="1"/>
  <c r="R54077" i="1"/>
  <c r="S54077" i="1" s="1"/>
  <c r="R54078" i="1"/>
  <c r="S54078" i="1" s="1"/>
  <c r="R54079" i="1"/>
  <c r="S54079" i="1" s="1"/>
  <c r="R54080" i="1"/>
  <c r="S54080" i="1" s="1"/>
  <c r="R54081" i="1"/>
  <c r="S54081" i="1" s="1"/>
  <c r="R54082" i="1"/>
  <c r="S54082" i="1" s="1"/>
  <c r="R54083" i="1"/>
  <c r="S54083" i="1" s="1"/>
  <c r="R54084" i="1"/>
  <c r="S54084" i="1" s="1"/>
  <c r="R54085" i="1"/>
  <c r="S54085" i="1" s="1"/>
  <c r="R54086" i="1"/>
  <c r="S54086" i="1" s="1"/>
  <c r="R54087" i="1"/>
  <c r="S54087" i="1" s="1"/>
  <c r="R54088" i="1"/>
  <c r="S54088" i="1" s="1"/>
  <c r="R54089" i="1"/>
  <c r="S54089" i="1" s="1"/>
  <c r="R54090" i="1"/>
  <c r="S54090" i="1" s="1"/>
  <c r="R54091" i="1"/>
  <c r="S54091" i="1" s="1"/>
  <c r="R54092" i="1"/>
  <c r="S54092" i="1" s="1"/>
  <c r="R54093" i="1"/>
  <c r="S54093" i="1" s="1"/>
  <c r="R54094" i="1"/>
  <c r="S54094" i="1" s="1"/>
  <c r="R54095" i="1"/>
  <c r="S54095" i="1" s="1"/>
  <c r="R54096" i="1"/>
  <c r="S54096" i="1" s="1"/>
  <c r="R54097" i="1"/>
  <c r="S54097" i="1" s="1"/>
  <c r="R54098" i="1"/>
  <c r="S54098" i="1" s="1"/>
  <c r="R54099" i="1"/>
  <c r="S54099" i="1" s="1"/>
  <c r="R54100" i="1"/>
  <c r="S54100" i="1" s="1"/>
  <c r="R54101" i="1"/>
  <c r="S54101" i="1" s="1"/>
  <c r="R54102" i="1"/>
  <c r="S54102" i="1" s="1"/>
  <c r="R54103" i="1"/>
  <c r="S54103" i="1" s="1"/>
  <c r="R54104" i="1"/>
  <c r="S54104" i="1" s="1"/>
  <c r="R54105" i="1"/>
  <c r="S54105" i="1" s="1"/>
  <c r="R54106" i="1"/>
  <c r="S54106" i="1" s="1"/>
  <c r="R54107" i="1"/>
  <c r="S54107" i="1" s="1"/>
  <c r="R54108" i="1"/>
  <c r="S54108" i="1" s="1"/>
  <c r="R54109" i="1"/>
  <c r="S54109" i="1" s="1"/>
  <c r="R54110" i="1"/>
  <c r="S54110" i="1" s="1"/>
  <c r="R54111" i="1"/>
  <c r="S54111" i="1" s="1"/>
  <c r="R54112" i="1"/>
  <c r="S54112" i="1" s="1"/>
  <c r="R54113" i="1"/>
  <c r="S54113" i="1" s="1"/>
  <c r="R54114" i="1"/>
  <c r="S54114" i="1" s="1"/>
  <c r="R54115" i="1"/>
  <c r="S54115" i="1" s="1"/>
  <c r="R54116" i="1"/>
  <c r="S54116" i="1" s="1"/>
  <c r="R54117" i="1"/>
  <c r="S54117" i="1" s="1"/>
  <c r="R54118" i="1"/>
  <c r="S54118" i="1" s="1"/>
  <c r="R54119" i="1"/>
  <c r="S54119" i="1" s="1"/>
  <c r="R54120" i="1"/>
  <c r="S54120" i="1" s="1"/>
  <c r="R54121" i="1"/>
  <c r="S54121" i="1" s="1"/>
  <c r="R54122" i="1"/>
  <c r="S54122" i="1" s="1"/>
  <c r="R54123" i="1"/>
  <c r="S54123" i="1" s="1"/>
  <c r="R54124" i="1"/>
  <c r="S54124" i="1" s="1"/>
  <c r="R54125" i="1"/>
  <c r="S54125" i="1" s="1"/>
  <c r="R54126" i="1"/>
  <c r="S54126" i="1" s="1"/>
  <c r="R54127" i="1"/>
  <c r="S54127" i="1" s="1"/>
  <c r="R54128" i="1"/>
  <c r="S54128" i="1" s="1"/>
  <c r="R54129" i="1"/>
  <c r="S54129" i="1" s="1"/>
  <c r="R54130" i="1"/>
  <c r="S54130" i="1" s="1"/>
  <c r="R54131" i="1"/>
  <c r="S54131" i="1" s="1"/>
  <c r="R54132" i="1"/>
  <c r="S54132" i="1" s="1"/>
  <c r="R54133" i="1"/>
  <c r="S54133" i="1" s="1"/>
  <c r="R54134" i="1"/>
  <c r="S54134" i="1" s="1"/>
  <c r="R54135" i="1"/>
  <c r="S54135" i="1" s="1"/>
  <c r="R54136" i="1"/>
  <c r="S54136" i="1" s="1"/>
  <c r="R54137" i="1"/>
  <c r="S54137" i="1" s="1"/>
  <c r="R54138" i="1"/>
  <c r="S54138" i="1" s="1"/>
  <c r="R54139" i="1"/>
  <c r="S54139" i="1" s="1"/>
  <c r="R54140" i="1"/>
  <c r="S54140" i="1" s="1"/>
  <c r="R54141" i="1"/>
  <c r="S54141" i="1" s="1"/>
  <c r="R54142" i="1"/>
  <c r="S54142" i="1" s="1"/>
  <c r="R54143" i="1"/>
  <c r="S54143" i="1" s="1"/>
  <c r="R54144" i="1"/>
  <c r="S54144" i="1" s="1"/>
  <c r="R54145" i="1"/>
  <c r="S54145" i="1" s="1"/>
  <c r="R54146" i="1"/>
  <c r="S54146" i="1" s="1"/>
  <c r="R54147" i="1"/>
  <c r="S54147" i="1" s="1"/>
  <c r="R54148" i="1"/>
  <c r="S54148" i="1" s="1"/>
  <c r="R54149" i="1"/>
  <c r="S54149" i="1" s="1"/>
  <c r="R54150" i="1"/>
  <c r="S54150" i="1" s="1"/>
  <c r="R54151" i="1"/>
  <c r="S54151" i="1" s="1"/>
  <c r="R54152" i="1"/>
  <c r="S54152" i="1" s="1"/>
  <c r="R54153" i="1"/>
  <c r="S54153" i="1" s="1"/>
  <c r="R54154" i="1"/>
  <c r="S54154" i="1" s="1"/>
  <c r="R54155" i="1"/>
  <c r="S54155" i="1" s="1"/>
  <c r="R54156" i="1"/>
  <c r="S54156" i="1" s="1"/>
  <c r="R54157" i="1"/>
  <c r="S54157" i="1" s="1"/>
  <c r="R54158" i="1"/>
  <c r="S54158" i="1" s="1"/>
  <c r="R54159" i="1"/>
  <c r="S54159" i="1" s="1"/>
  <c r="R54160" i="1"/>
  <c r="S54160" i="1" s="1"/>
  <c r="R54161" i="1"/>
  <c r="S54161" i="1" s="1"/>
  <c r="R54162" i="1"/>
  <c r="S54162" i="1" s="1"/>
  <c r="R54163" i="1"/>
  <c r="S54163" i="1" s="1"/>
  <c r="R54164" i="1"/>
  <c r="S54164" i="1" s="1"/>
  <c r="R54165" i="1"/>
  <c r="S54165" i="1" s="1"/>
  <c r="R54166" i="1"/>
  <c r="S54166" i="1" s="1"/>
  <c r="R54167" i="1"/>
  <c r="S54167" i="1" s="1"/>
  <c r="R54168" i="1"/>
  <c r="S54168" i="1" s="1"/>
  <c r="R54169" i="1"/>
  <c r="S54169" i="1" s="1"/>
  <c r="R54170" i="1"/>
  <c r="S54170" i="1" s="1"/>
  <c r="R54171" i="1"/>
  <c r="S54171" i="1" s="1"/>
  <c r="R54172" i="1"/>
  <c r="S54172" i="1" s="1"/>
  <c r="R54173" i="1"/>
  <c r="S54173" i="1" s="1"/>
  <c r="R54174" i="1"/>
  <c r="S54174" i="1" s="1"/>
  <c r="R54175" i="1"/>
  <c r="S54175" i="1" s="1"/>
  <c r="R54176" i="1"/>
  <c r="S54176" i="1" s="1"/>
  <c r="R54177" i="1"/>
  <c r="S54177" i="1" s="1"/>
  <c r="R54178" i="1"/>
  <c r="S54178" i="1" s="1"/>
  <c r="R54179" i="1"/>
  <c r="S54179" i="1" s="1"/>
  <c r="R54180" i="1"/>
  <c r="S54180" i="1" s="1"/>
  <c r="R54181" i="1"/>
  <c r="S54181" i="1" s="1"/>
  <c r="R54182" i="1"/>
  <c r="S54182" i="1" s="1"/>
  <c r="R54183" i="1"/>
  <c r="S54183" i="1" s="1"/>
  <c r="R54184" i="1"/>
  <c r="S54184" i="1" s="1"/>
  <c r="R54185" i="1"/>
  <c r="S54185" i="1" s="1"/>
  <c r="R54186" i="1"/>
  <c r="S54186" i="1" s="1"/>
  <c r="R54187" i="1"/>
  <c r="S54187" i="1" s="1"/>
  <c r="R54188" i="1"/>
  <c r="S54188" i="1" s="1"/>
  <c r="R54189" i="1"/>
  <c r="S54189" i="1" s="1"/>
  <c r="R54190" i="1"/>
  <c r="S54190" i="1" s="1"/>
  <c r="R54191" i="1"/>
  <c r="S54191" i="1" s="1"/>
  <c r="R54192" i="1"/>
  <c r="S54192" i="1" s="1"/>
  <c r="R54193" i="1"/>
  <c r="S54193" i="1" s="1"/>
  <c r="R54194" i="1"/>
  <c r="S54194" i="1" s="1"/>
  <c r="R54195" i="1"/>
  <c r="S54195" i="1" s="1"/>
  <c r="R54196" i="1"/>
  <c r="S54196" i="1" s="1"/>
  <c r="R54197" i="1"/>
  <c r="S54197" i="1" s="1"/>
  <c r="R54198" i="1"/>
  <c r="S54198" i="1" s="1"/>
  <c r="R54199" i="1"/>
  <c r="S54199" i="1" s="1"/>
  <c r="R54200" i="1"/>
  <c r="S54200" i="1" s="1"/>
  <c r="R54201" i="1"/>
  <c r="S54201" i="1" s="1"/>
  <c r="R54202" i="1"/>
  <c r="S54202" i="1" s="1"/>
  <c r="R54203" i="1"/>
  <c r="S54203" i="1" s="1"/>
  <c r="R54204" i="1"/>
  <c r="S54204" i="1" s="1"/>
  <c r="R54205" i="1"/>
  <c r="S54205" i="1" s="1"/>
  <c r="R54206" i="1"/>
  <c r="S54206" i="1" s="1"/>
  <c r="R54207" i="1"/>
  <c r="S54207" i="1" s="1"/>
  <c r="R54208" i="1"/>
  <c r="S54208" i="1" s="1"/>
  <c r="R54209" i="1"/>
  <c r="S54209" i="1" s="1"/>
  <c r="R54210" i="1"/>
  <c r="S54210" i="1" s="1"/>
  <c r="R54211" i="1"/>
  <c r="S54211" i="1" s="1"/>
  <c r="R54212" i="1"/>
  <c r="S54212" i="1" s="1"/>
  <c r="R54213" i="1"/>
  <c r="S54213" i="1" s="1"/>
  <c r="R54214" i="1"/>
  <c r="S54214" i="1" s="1"/>
  <c r="R54215" i="1"/>
  <c r="S54215" i="1" s="1"/>
  <c r="R54216" i="1"/>
  <c r="S54216" i="1" s="1"/>
  <c r="R54217" i="1"/>
  <c r="S54217" i="1" s="1"/>
  <c r="R54218" i="1"/>
  <c r="S54218" i="1" s="1"/>
  <c r="R54219" i="1"/>
  <c r="S54219" i="1" s="1"/>
  <c r="R54220" i="1"/>
  <c r="S54220" i="1" s="1"/>
  <c r="R54221" i="1"/>
  <c r="S54221" i="1" s="1"/>
  <c r="R54222" i="1"/>
  <c r="S54222" i="1" s="1"/>
  <c r="R54223" i="1"/>
  <c r="S54223" i="1" s="1"/>
  <c r="R54224" i="1"/>
  <c r="S54224" i="1" s="1"/>
  <c r="R54225" i="1"/>
  <c r="S54225" i="1" s="1"/>
  <c r="R54226" i="1"/>
  <c r="S54226" i="1" s="1"/>
  <c r="R54227" i="1"/>
  <c r="S54227" i="1" s="1"/>
  <c r="R54228" i="1"/>
  <c r="S54228" i="1" s="1"/>
  <c r="R54229" i="1"/>
  <c r="S54229" i="1" s="1"/>
  <c r="R54230" i="1"/>
  <c r="S54230" i="1" s="1"/>
  <c r="R54231" i="1"/>
  <c r="S54231" i="1" s="1"/>
  <c r="R54232" i="1"/>
  <c r="S54232" i="1" s="1"/>
  <c r="R54233" i="1"/>
  <c r="S54233" i="1" s="1"/>
  <c r="R54234" i="1"/>
  <c r="S54234" i="1" s="1"/>
  <c r="R54235" i="1"/>
  <c r="S54235" i="1" s="1"/>
  <c r="R54236" i="1"/>
  <c r="S54236" i="1" s="1"/>
  <c r="R54237" i="1"/>
  <c r="S54237" i="1" s="1"/>
  <c r="R54238" i="1"/>
  <c r="S54238" i="1" s="1"/>
  <c r="R54239" i="1"/>
  <c r="S54239" i="1" s="1"/>
  <c r="R54240" i="1"/>
  <c r="S54240" i="1" s="1"/>
  <c r="R54241" i="1"/>
  <c r="S54241" i="1" s="1"/>
  <c r="R54242" i="1"/>
  <c r="S54242" i="1" s="1"/>
  <c r="R54243" i="1"/>
  <c r="S54243" i="1" s="1"/>
  <c r="R54244" i="1"/>
  <c r="S54244" i="1" s="1"/>
  <c r="R54245" i="1"/>
  <c r="S54245" i="1" s="1"/>
  <c r="R54246" i="1"/>
  <c r="S54246" i="1" s="1"/>
  <c r="R54247" i="1"/>
  <c r="S54247" i="1" s="1"/>
  <c r="R54248" i="1"/>
  <c r="S54248" i="1" s="1"/>
  <c r="R54249" i="1"/>
  <c r="S54249" i="1" s="1"/>
  <c r="R54250" i="1"/>
  <c r="S54250" i="1" s="1"/>
  <c r="R54251" i="1"/>
  <c r="S54251" i="1" s="1"/>
  <c r="R54252" i="1"/>
  <c r="S54252" i="1" s="1"/>
  <c r="R54253" i="1"/>
  <c r="S54253" i="1" s="1"/>
  <c r="R54254" i="1"/>
  <c r="S54254" i="1" s="1"/>
  <c r="R54255" i="1"/>
  <c r="S54255" i="1" s="1"/>
  <c r="R54256" i="1"/>
  <c r="S54256" i="1" s="1"/>
  <c r="R54257" i="1"/>
  <c r="S54257" i="1" s="1"/>
  <c r="R54258" i="1"/>
  <c r="S54258" i="1" s="1"/>
  <c r="R54259" i="1"/>
  <c r="S54259" i="1" s="1"/>
  <c r="R54260" i="1"/>
  <c r="S54260" i="1" s="1"/>
  <c r="R54261" i="1"/>
  <c r="S54261" i="1" s="1"/>
  <c r="R54262" i="1"/>
  <c r="S54262" i="1" s="1"/>
  <c r="R54263" i="1"/>
  <c r="S54263" i="1" s="1"/>
  <c r="R54264" i="1"/>
  <c r="S54264" i="1" s="1"/>
  <c r="R54265" i="1"/>
  <c r="S54265" i="1" s="1"/>
  <c r="R54266" i="1"/>
  <c r="S54266" i="1" s="1"/>
  <c r="R54267" i="1"/>
  <c r="S54267" i="1" s="1"/>
  <c r="R54268" i="1"/>
  <c r="S54268" i="1" s="1"/>
  <c r="R54269" i="1"/>
  <c r="S54269" i="1" s="1"/>
  <c r="R54270" i="1"/>
  <c r="S54270" i="1" s="1"/>
  <c r="R54271" i="1"/>
  <c r="S54271" i="1" s="1"/>
  <c r="R54272" i="1"/>
  <c r="S54272" i="1" s="1"/>
  <c r="R54273" i="1"/>
  <c r="S54273" i="1" s="1"/>
  <c r="R54274" i="1"/>
  <c r="S54274" i="1" s="1"/>
  <c r="R54275" i="1"/>
  <c r="S54275" i="1" s="1"/>
  <c r="R54276" i="1"/>
  <c r="S54276" i="1" s="1"/>
  <c r="R54277" i="1"/>
  <c r="S54277" i="1" s="1"/>
  <c r="R54278" i="1"/>
  <c r="S54278" i="1" s="1"/>
  <c r="R54279" i="1"/>
  <c r="S54279" i="1" s="1"/>
  <c r="R54280" i="1"/>
  <c r="S54280" i="1" s="1"/>
  <c r="R54281" i="1"/>
  <c r="S54281" i="1" s="1"/>
  <c r="R54282" i="1"/>
  <c r="S54282" i="1" s="1"/>
  <c r="R54283" i="1"/>
  <c r="S54283" i="1" s="1"/>
  <c r="R54284" i="1"/>
  <c r="S54284" i="1" s="1"/>
  <c r="R54285" i="1"/>
  <c r="S54285" i="1" s="1"/>
  <c r="R54286" i="1"/>
  <c r="S54286" i="1" s="1"/>
  <c r="R54287" i="1"/>
  <c r="S54287" i="1" s="1"/>
  <c r="R54288" i="1"/>
  <c r="S54288" i="1" s="1"/>
  <c r="R54289" i="1"/>
  <c r="S54289" i="1" s="1"/>
  <c r="R54290" i="1"/>
  <c r="S54290" i="1" s="1"/>
  <c r="R54291" i="1"/>
  <c r="S54291" i="1" s="1"/>
  <c r="R54292" i="1"/>
  <c r="S54292" i="1" s="1"/>
  <c r="R54293" i="1"/>
  <c r="S54293" i="1" s="1"/>
  <c r="R54294" i="1"/>
  <c r="S54294" i="1" s="1"/>
  <c r="R54295" i="1"/>
  <c r="S54295" i="1" s="1"/>
  <c r="R54296" i="1"/>
  <c r="S54296" i="1" s="1"/>
  <c r="R54297" i="1"/>
  <c r="S54297" i="1" s="1"/>
  <c r="R54298" i="1"/>
  <c r="S54298" i="1" s="1"/>
  <c r="R54299" i="1"/>
  <c r="S54299" i="1" s="1"/>
  <c r="R54300" i="1"/>
  <c r="S54300" i="1" s="1"/>
  <c r="R54301" i="1"/>
  <c r="S54301" i="1" s="1"/>
  <c r="R54302" i="1"/>
  <c r="S54302" i="1" s="1"/>
  <c r="R54303" i="1"/>
  <c r="S54303" i="1" s="1"/>
  <c r="R54304" i="1"/>
  <c r="S54304" i="1" s="1"/>
  <c r="R54305" i="1"/>
  <c r="S54305" i="1" s="1"/>
  <c r="R54306" i="1"/>
  <c r="S54306" i="1" s="1"/>
  <c r="R54307" i="1"/>
  <c r="S54307" i="1" s="1"/>
  <c r="R54308" i="1"/>
  <c r="S54308" i="1" s="1"/>
  <c r="R54309" i="1"/>
  <c r="S54309" i="1" s="1"/>
  <c r="R54310" i="1"/>
  <c r="S54310" i="1" s="1"/>
  <c r="R54311" i="1"/>
  <c r="S54311" i="1" s="1"/>
  <c r="R54312" i="1"/>
  <c r="S54312" i="1" s="1"/>
  <c r="R54313" i="1"/>
  <c r="S54313" i="1" s="1"/>
  <c r="R54314" i="1"/>
  <c r="S54314" i="1" s="1"/>
  <c r="R54315" i="1"/>
  <c r="S54315" i="1" s="1"/>
  <c r="R54316" i="1"/>
  <c r="S54316" i="1" s="1"/>
  <c r="R54317" i="1"/>
  <c r="S54317" i="1" s="1"/>
  <c r="R54318" i="1"/>
  <c r="S54318" i="1" s="1"/>
  <c r="R54319" i="1"/>
  <c r="S54319" i="1" s="1"/>
  <c r="R54320" i="1"/>
  <c r="S54320" i="1" s="1"/>
  <c r="R54321" i="1"/>
  <c r="S54321" i="1" s="1"/>
  <c r="R54322" i="1"/>
  <c r="S54322" i="1" s="1"/>
  <c r="R54323" i="1"/>
  <c r="S54323" i="1" s="1"/>
  <c r="R54324" i="1"/>
  <c r="S54324" i="1" s="1"/>
  <c r="R54325" i="1"/>
  <c r="S54325" i="1" s="1"/>
  <c r="R54326" i="1"/>
  <c r="S54326" i="1" s="1"/>
  <c r="R54327" i="1"/>
  <c r="S54327" i="1" s="1"/>
  <c r="R54328" i="1"/>
  <c r="S54328" i="1" s="1"/>
  <c r="R54329" i="1"/>
  <c r="S54329" i="1" s="1"/>
  <c r="R54330" i="1"/>
  <c r="S54330" i="1" s="1"/>
  <c r="R54331" i="1"/>
  <c r="S54331" i="1" s="1"/>
  <c r="R54332" i="1"/>
  <c r="S54332" i="1" s="1"/>
  <c r="R54333" i="1"/>
  <c r="S54333" i="1" s="1"/>
  <c r="R54334" i="1"/>
  <c r="S54334" i="1" s="1"/>
  <c r="R54335" i="1"/>
  <c r="S54335" i="1" s="1"/>
  <c r="R54336" i="1"/>
  <c r="S54336" i="1" s="1"/>
  <c r="R54337" i="1"/>
  <c r="S54337" i="1" s="1"/>
  <c r="R54338" i="1"/>
  <c r="S54338" i="1" s="1"/>
  <c r="R54339" i="1"/>
  <c r="S54339" i="1" s="1"/>
  <c r="R54340" i="1"/>
  <c r="S54340" i="1" s="1"/>
  <c r="R54341" i="1"/>
  <c r="S54341" i="1" s="1"/>
  <c r="R54342" i="1"/>
  <c r="S54342" i="1" s="1"/>
  <c r="R54343" i="1"/>
  <c r="S54343" i="1" s="1"/>
  <c r="R54344" i="1"/>
  <c r="S54344" i="1" s="1"/>
  <c r="R54345" i="1"/>
  <c r="S54345" i="1" s="1"/>
  <c r="R54346" i="1"/>
  <c r="S54346" i="1" s="1"/>
  <c r="R54347" i="1"/>
  <c r="S54347" i="1" s="1"/>
  <c r="R54348" i="1"/>
  <c r="S54348" i="1" s="1"/>
  <c r="R54349" i="1"/>
  <c r="S54349" i="1" s="1"/>
  <c r="R54350" i="1"/>
  <c r="S54350" i="1" s="1"/>
  <c r="R54351" i="1"/>
  <c r="S54351" i="1" s="1"/>
  <c r="R54352" i="1"/>
  <c r="S54352" i="1" s="1"/>
  <c r="R54353" i="1"/>
  <c r="S54353" i="1" s="1"/>
  <c r="R54354" i="1"/>
  <c r="S54354" i="1" s="1"/>
  <c r="R54355" i="1"/>
  <c r="S54355" i="1" s="1"/>
  <c r="R54356" i="1"/>
  <c r="S54356" i="1" s="1"/>
  <c r="R54357" i="1"/>
  <c r="S54357" i="1" s="1"/>
  <c r="R54358" i="1"/>
  <c r="S54358" i="1" s="1"/>
  <c r="R54359" i="1"/>
  <c r="S54359" i="1" s="1"/>
  <c r="R54360" i="1"/>
  <c r="S54360" i="1" s="1"/>
  <c r="R54361" i="1"/>
  <c r="S54361" i="1" s="1"/>
  <c r="R54362" i="1"/>
  <c r="S54362" i="1" s="1"/>
  <c r="R54363" i="1"/>
  <c r="S54363" i="1" s="1"/>
  <c r="R54364" i="1"/>
  <c r="S54364" i="1" s="1"/>
  <c r="R54365" i="1"/>
  <c r="S54365" i="1" s="1"/>
  <c r="R54366" i="1"/>
  <c r="S54366" i="1" s="1"/>
  <c r="R54367" i="1"/>
  <c r="S54367" i="1" s="1"/>
  <c r="R54368" i="1"/>
  <c r="S54368" i="1" s="1"/>
  <c r="R54369" i="1"/>
  <c r="S54369" i="1" s="1"/>
  <c r="R54370" i="1"/>
  <c r="S54370" i="1" s="1"/>
  <c r="R54371" i="1"/>
  <c r="S54371" i="1" s="1"/>
  <c r="R54372" i="1"/>
  <c r="S54372" i="1" s="1"/>
  <c r="R54373" i="1"/>
  <c r="S54373" i="1" s="1"/>
  <c r="R54374" i="1"/>
  <c r="S54374" i="1" s="1"/>
  <c r="R54375" i="1"/>
  <c r="S54375" i="1" s="1"/>
  <c r="R54376" i="1"/>
  <c r="S54376" i="1" s="1"/>
  <c r="R54377" i="1"/>
  <c r="S54377" i="1" s="1"/>
  <c r="R54378" i="1"/>
  <c r="S54378" i="1" s="1"/>
  <c r="R54379" i="1"/>
  <c r="S54379" i="1" s="1"/>
  <c r="R54380" i="1"/>
  <c r="S54380" i="1" s="1"/>
  <c r="R54381" i="1"/>
  <c r="S54381" i="1" s="1"/>
  <c r="R54382" i="1"/>
  <c r="S54382" i="1" s="1"/>
  <c r="R54383" i="1"/>
  <c r="S54383" i="1" s="1"/>
  <c r="R54384" i="1"/>
  <c r="S54384" i="1" s="1"/>
  <c r="R54385" i="1"/>
  <c r="S54385" i="1" s="1"/>
  <c r="R54386" i="1"/>
  <c r="S54386" i="1" s="1"/>
  <c r="R54387" i="1"/>
  <c r="S54387" i="1" s="1"/>
  <c r="R54388" i="1"/>
  <c r="S54388" i="1" s="1"/>
  <c r="R54389" i="1"/>
  <c r="S54389" i="1" s="1"/>
  <c r="R54390" i="1"/>
  <c r="S54390" i="1" s="1"/>
  <c r="R54391" i="1"/>
  <c r="S54391" i="1" s="1"/>
  <c r="R54392" i="1"/>
  <c r="S54392" i="1" s="1"/>
  <c r="R54393" i="1"/>
  <c r="S54393" i="1" s="1"/>
  <c r="R54394" i="1"/>
  <c r="S54394" i="1" s="1"/>
  <c r="R54395" i="1"/>
  <c r="S54395" i="1" s="1"/>
  <c r="R54396" i="1"/>
  <c r="S54396" i="1" s="1"/>
  <c r="R54397" i="1"/>
  <c r="S54397" i="1" s="1"/>
  <c r="R54398" i="1"/>
  <c r="S54398" i="1" s="1"/>
  <c r="R54399" i="1"/>
  <c r="S54399" i="1" s="1"/>
  <c r="R54400" i="1"/>
  <c r="S54400" i="1" s="1"/>
  <c r="R54401" i="1"/>
  <c r="S54401" i="1" s="1"/>
  <c r="R54402" i="1"/>
  <c r="S54402" i="1" s="1"/>
  <c r="R54403" i="1"/>
  <c r="S54403" i="1" s="1"/>
  <c r="R54404" i="1"/>
  <c r="S54404" i="1" s="1"/>
  <c r="R54405" i="1"/>
  <c r="S54405" i="1" s="1"/>
  <c r="R54406" i="1"/>
  <c r="S54406" i="1" s="1"/>
  <c r="R54407" i="1"/>
  <c r="S54407" i="1" s="1"/>
  <c r="R54408" i="1"/>
  <c r="S54408" i="1" s="1"/>
  <c r="R54409" i="1"/>
  <c r="S54409" i="1" s="1"/>
  <c r="R54410" i="1"/>
  <c r="S54410" i="1" s="1"/>
  <c r="R54411" i="1"/>
  <c r="S54411" i="1" s="1"/>
  <c r="R54412" i="1"/>
  <c r="S54412" i="1" s="1"/>
  <c r="R54413" i="1"/>
  <c r="S54413" i="1" s="1"/>
  <c r="R54414" i="1"/>
  <c r="S54414" i="1" s="1"/>
  <c r="R54415" i="1"/>
  <c r="S54415" i="1" s="1"/>
  <c r="R54416" i="1"/>
  <c r="S54416" i="1" s="1"/>
  <c r="R54417" i="1"/>
  <c r="S54417" i="1" s="1"/>
  <c r="R54418" i="1"/>
  <c r="S54418" i="1" s="1"/>
  <c r="R54419" i="1"/>
  <c r="S54419" i="1" s="1"/>
  <c r="R54420" i="1"/>
  <c r="S54420" i="1" s="1"/>
  <c r="R54421" i="1"/>
  <c r="S54421" i="1" s="1"/>
  <c r="R54422" i="1"/>
  <c r="S54422" i="1" s="1"/>
  <c r="R54423" i="1"/>
  <c r="S54423" i="1" s="1"/>
  <c r="R54424" i="1"/>
  <c r="S54424" i="1" s="1"/>
  <c r="R54425" i="1"/>
  <c r="S54425" i="1" s="1"/>
  <c r="R54426" i="1"/>
  <c r="S54426" i="1" s="1"/>
  <c r="R54427" i="1"/>
  <c r="S54427" i="1" s="1"/>
  <c r="R54428" i="1"/>
  <c r="S54428" i="1" s="1"/>
  <c r="R54429" i="1"/>
  <c r="S54429" i="1" s="1"/>
  <c r="R54430" i="1"/>
  <c r="S54430" i="1" s="1"/>
  <c r="R54431" i="1"/>
  <c r="S54431" i="1" s="1"/>
  <c r="R54432" i="1"/>
  <c r="S54432" i="1" s="1"/>
  <c r="R54433" i="1"/>
  <c r="S54433" i="1" s="1"/>
  <c r="R54434" i="1"/>
  <c r="S54434" i="1" s="1"/>
  <c r="R54435" i="1"/>
  <c r="S54435" i="1" s="1"/>
  <c r="R54436" i="1"/>
  <c r="S54436" i="1" s="1"/>
  <c r="R54437" i="1"/>
  <c r="S54437" i="1" s="1"/>
  <c r="R54438" i="1"/>
  <c r="S54438" i="1" s="1"/>
  <c r="R54439" i="1"/>
  <c r="S54439" i="1" s="1"/>
  <c r="R54440" i="1"/>
  <c r="S54440" i="1" s="1"/>
  <c r="R54441" i="1"/>
  <c r="S54441" i="1" s="1"/>
  <c r="R54442" i="1"/>
  <c r="S54442" i="1" s="1"/>
  <c r="R54443" i="1"/>
  <c r="S54443" i="1" s="1"/>
  <c r="R54444" i="1"/>
  <c r="S54444" i="1" s="1"/>
  <c r="R54445" i="1"/>
  <c r="S54445" i="1" s="1"/>
  <c r="R54446" i="1"/>
  <c r="S54446" i="1" s="1"/>
  <c r="R54447" i="1"/>
  <c r="S54447" i="1" s="1"/>
  <c r="R54448" i="1"/>
  <c r="S54448" i="1" s="1"/>
  <c r="R54449" i="1"/>
  <c r="S54449" i="1" s="1"/>
  <c r="R54450" i="1"/>
  <c r="S54450" i="1" s="1"/>
  <c r="R54451" i="1"/>
  <c r="S54451" i="1" s="1"/>
  <c r="R54452" i="1"/>
  <c r="S54452" i="1" s="1"/>
  <c r="R54453" i="1"/>
  <c r="S54453" i="1" s="1"/>
  <c r="R54454" i="1"/>
  <c r="S54454" i="1" s="1"/>
  <c r="R54455" i="1"/>
  <c r="S54455" i="1" s="1"/>
  <c r="R54456" i="1"/>
  <c r="S54456" i="1" s="1"/>
  <c r="R54457" i="1"/>
  <c r="S54457" i="1" s="1"/>
  <c r="R54458" i="1"/>
  <c r="S54458" i="1" s="1"/>
  <c r="R54459" i="1"/>
  <c r="S54459" i="1" s="1"/>
  <c r="R54460" i="1"/>
  <c r="S54460" i="1" s="1"/>
  <c r="R54461" i="1"/>
  <c r="S54461" i="1" s="1"/>
  <c r="R54462" i="1"/>
  <c r="S54462" i="1" s="1"/>
  <c r="R54463" i="1"/>
  <c r="S54463" i="1" s="1"/>
  <c r="R54464" i="1"/>
  <c r="S54464" i="1" s="1"/>
  <c r="R54465" i="1"/>
  <c r="S54465" i="1" s="1"/>
  <c r="R54466" i="1"/>
  <c r="S54466" i="1" s="1"/>
  <c r="R54467" i="1"/>
  <c r="S54467" i="1" s="1"/>
  <c r="R54468" i="1"/>
  <c r="S54468" i="1" s="1"/>
  <c r="R54469" i="1"/>
  <c r="S54469" i="1" s="1"/>
  <c r="R54470" i="1"/>
  <c r="S54470" i="1" s="1"/>
  <c r="R54471" i="1"/>
  <c r="S54471" i="1" s="1"/>
  <c r="R54472" i="1"/>
  <c r="S54472" i="1" s="1"/>
  <c r="R54473" i="1"/>
  <c r="S54473" i="1" s="1"/>
  <c r="R54474" i="1"/>
  <c r="S54474" i="1" s="1"/>
  <c r="R54475" i="1"/>
  <c r="S54475" i="1" s="1"/>
  <c r="R54476" i="1"/>
  <c r="S54476" i="1" s="1"/>
  <c r="R54477" i="1"/>
  <c r="S54477" i="1" s="1"/>
  <c r="R54478" i="1"/>
  <c r="S54478" i="1" s="1"/>
  <c r="R54479" i="1"/>
  <c r="S54479" i="1" s="1"/>
  <c r="R54480" i="1"/>
  <c r="S54480" i="1" s="1"/>
  <c r="R54481" i="1"/>
  <c r="S54481" i="1" s="1"/>
  <c r="R54482" i="1"/>
  <c r="S54482" i="1" s="1"/>
  <c r="R54483" i="1"/>
  <c r="S54483" i="1" s="1"/>
  <c r="R54484" i="1"/>
  <c r="S54484" i="1" s="1"/>
  <c r="R54485" i="1"/>
  <c r="S54485" i="1" s="1"/>
  <c r="R54486" i="1"/>
  <c r="S54486" i="1" s="1"/>
  <c r="R54487" i="1"/>
  <c r="S54487" i="1" s="1"/>
  <c r="R54488" i="1"/>
  <c r="S54488" i="1" s="1"/>
  <c r="R54489" i="1"/>
  <c r="S54489" i="1" s="1"/>
  <c r="R54490" i="1"/>
  <c r="S54490" i="1" s="1"/>
  <c r="R54491" i="1"/>
  <c r="S54491" i="1" s="1"/>
  <c r="R54492" i="1"/>
  <c r="S54492" i="1" s="1"/>
  <c r="R54493" i="1"/>
  <c r="S54493" i="1" s="1"/>
  <c r="R54494" i="1"/>
  <c r="S54494" i="1" s="1"/>
  <c r="R54495" i="1"/>
  <c r="S54495" i="1" s="1"/>
  <c r="R54496" i="1"/>
  <c r="S54496" i="1" s="1"/>
  <c r="R54497" i="1"/>
  <c r="S54497" i="1" s="1"/>
  <c r="R54498" i="1"/>
  <c r="S54498" i="1" s="1"/>
  <c r="R54499" i="1"/>
  <c r="S54499" i="1" s="1"/>
  <c r="R54500" i="1"/>
  <c r="S54500" i="1" s="1"/>
  <c r="R54501" i="1"/>
  <c r="S54501" i="1" s="1"/>
  <c r="R54502" i="1"/>
  <c r="S54502" i="1" s="1"/>
  <c r="R54503" i="1"/>
  <c r="S54503" i="1" s="1"/>
  <c r="R54504" i="1"/>
  <c r="S54504" i="1" s="1"/>
  <c r="R54505" i="1"/>
  <c r="S54505" i="1" s="1"/>
  <c r="R54506" i="1"/>
  <c r="S54506" i="1" s="1"/>
  <c r="R54507" i="1"/>
  <c r="S54507" i="1" s="1"/>
  <c r="R54508" i="1"/>
  <c r="S54508" i="1" s="1"/>
  <c r="R54509" i="1"/>
  <c r="S54509" i="1" s="1"/>
  <c r="R54510" i="1"/>
  <c r="S54510" i="1" s="1"/>
  <c r="R54511" i="1"/>
  <c r="S54511" i="1" s="1"/>
  <c r="R54512" i="1"/>
  <c r="S54512" i="1" s="1"/>
  <c r="R54513" i="1"/>
  <c r="S54513" i="1" s="1"/>
  <c r="R54514" i="1"/>
  <c r="S54514" i="1" s="1"/>
  <c r="R54515" i="1"/>
  <c r="S54515" i="1" s="1"/>
  <c r="R54516" i="1"/>
  <c r="S54516" i="1" s="1"/>
  <c r="R54517" i="1"/>
  <c r="S54517" i="1" s="1"/>
  <c r="R54518" i="1"/>
  <c r="S54518" i="1" s="1"/>
  <c r="R54519" i="1"/>
  <c r="S54519" i="1" s="1"/>
  <c r="R54520" i="1"/>
  <c r="S54520" i="1" s="1"/>
  <c r="R54521" i="1"/>
  <c r="S54521" i="1" s="1"/>
  <c r="R54522" i="1"/>
  <c r="S54522" i="1" s="1"/>
  <c r="R54523" i="1"/>
  <c r="S54523" i="1" s="1"/>
  <c r="R54524" i="1"/>
  <c r="S54524" i="1" s="1"/>
  <c r="R54525" i="1"/>
  <c r="S54525" i="1" s="1"/>
  <c r="R54526" i="1"/>
  <c r="S54526" i="1" s="1"/>
  <c r="R54527" i="1"/>
  <c r="S54527" i="1" s="1"/>
  <c r="R54528" i="1"/>
  <c r="S54528" i="1" s="1"/>
  <c r="R54529" i="1"/>
  <c r="S54529" i="1" s="1"/>
  <c r="R54530" i="1"/>
  <c r="S54530" i="1" s="1"/>
  <c r="R54531" i="1"/>
  <c r="S54531" i="1" s="1"/>
  <c r="R54532" i="1"/>
  <c r="S54532" i="1" s="1"/>
  <c r="R54533" i="1"/>
  <c r="S54533" i="1" s="1"/>
  <c r="R54534" i="1"/>
  <c r="S54534" i="1" s="1"/>
  <c r="R54535" i="1"/>
  <c r="S54535" i="1" s="1"/>
  <c r="R54536" i="1"/>
  <c r="S54536" i="1" s="1"/>
  <c r="R54537" i="1"/>
  <c r="S54537" i="1" s="1"/>
  <c r="R54538" i="1"/>
  <c r="S54538" i="1" s="1"/>
  <c r="R54539" i="1"/>
  <c r="S54539" i="1" s="1"/>
  <c r="R54540" i="1"/>
  <c r="S54540" i="1" s="1"/>
  <c r="R54541" i="1"/>
  <c r="S54541" i="1" s="1"/>
  <c r="R54542" i="1"/>
  <c r="S54542" i="1" s="1"/>
  <c r="R54543" i="1"/>
  <c r="S54543" i="1" s="1"/>
  <c r="R54544" i="1"/>
  <c r="S54544" i="1" s="1"/>
  <c r="R54545" i="1"/>
  <c r="S54545" i="1" s="1"/>
  <c r="R54546" i="1"/>
  <c r="S54546" i="1" s="1"/>
  <c r="R54547" i="1"/>
  <c r="S54547" i="1" s="1"/>
  <c r="R54548" i="1"/>
  <c r="S54548" i="1" s="1"/>
  <c r="R54549" i="1"/>
  <c r="S54549" i="1" s="1"/>
  <c r="R54550" i="1"/>
  <c r="S54550" i="1" s="1"/>
  <c r="R54551" i="1"/>
  <c r="S54551" i="1" s="1"/>
  <c r="R54552" i="1"/>
  <c r="S54552" i="1" s="1"/>
  <c r="R54553" i="1"/>
  <c r="S54553" i="1" s="1"/>
  <c r="R54554" i="1"/>
  <c r="S54554" i="1" s="1"/>
  <c r="R54555" i="1"/>
  <c r="S54555" i="1" s="1"/>
  <c r="R54556" i="1"/>
  <c r="S54556" i="1" s="1"/>
  <c r="R54557" i="1"/>
  <c r="S54557" i="1" s="1"/>
  <c r="R54558" i="1"/>
  <c r="S54558" i="1" s="1"/>
  <c r="R54559" i="1"/>
  <c r="S54559" i="1" s="1"/>
  <c r="R54560" i="1"/>
  <c r="S54560" i="1" s="1"/>
  <c r="R54561" i="1"/>
  <c r="S54561" i="1" s="1"/>
  <c r="R54562" i="1"/>
  <c r="S54562" i="1" s="1"/>
  <c r="R54563" i="1"/>
  <c r="S54563" i="1" s="1"/>
  <c r="R54564" i="1"/>
  <c r="S54564" i="1" s="1"/>
  <c r="R54565" i="1"/>
  <c r="S54565" i="1" s="1"/>
  <c r="R54566" i="1"/>
  <c r="S54566" i="1" s="1"/>
  <c r="R54567" i="1"/>
  <c r="S54567" i="1" s="1"/>
  <c r="R54568" i="1"/>
  <c r="S54568" i="1" s="1"/>
  <c r="R54569" i="1"/>
  <c r="S54569" i="1" s="1"/>
  <c r="R54570" i="1"/>
  <c r="S54570" i="1" s="1"/>
  <c r="R54571" i="1"/>
  <c r="S54571" i="1" s="1"/>
  <c r="R54572" i="1"/>
  <c r="S54572" i="1" s="1"/>
  <c r="R54573" i="1"/>
  <c r="S54573" i="1" s="1"/>
  <c r="R54574" i="1"/>
  <c r="S54574" i="1" s="1"/>
  <c r="R54575" i="1"/>
  <c r="S54575" i="1" s="1"/>
  <c r="R54576" i="1"/>
  <c r="S54576" i="1" s="1"/>
  <c r="R54577" i="1"/>
  <c r="S54577" i="1" s="1"/>
  <c r="R54578" i="1"/>
  <c r="S54578" i="1" s="1"/>
  <c r="R54579" i="1"/>
  <c r="S54579" i="1" s="1"/>
  <c r="R54580" i="1"/>
  <c r="S54580" i="1" s="1"/>
  <c r="R54581" i="1"/>
  <c r="S54581" i="1" s="1"/>
  <c r="R54582" i="1"/>
  <c r="S54582" i="1" s="1"/>
  <c r="R54583" i="1"/>
  <c r="S54583" i="1" s="1"/>
  <c r="R54584" i="1"/>
  <c r="S54584" i="1" s="1"/>
  <c r="R54585" i="1"/>
  <c r="S54585" i="1" s="1"/>
  <c r="R54586" i="1"/>
  <c r="S54586" i="1" s="1"/>
  <c r="R54587" i="1"/>
  <c r="S54587" i="1" s="1"/>
  <c r="R54588" i="1"/>
  <c r="S54588" i="1" s="1"/>
  <c r="R54589" i="1"/>
  <c r="S54589" i="1" s="1"/>
  <c r="R54590" i="1"/>
  <c r="S54590" i="1" s="1"/>
  <c r="R54591" i="1"/>
  <c r="S54591" i="1" s="1"/>
  <c r="R54592" i="1"/>
  <c r="S54592" i="1" s="1"/>
  <c r="R54593" i="1"/>
  <c r="S54593" i="1" s="1"/>
  <c r="R54594" i="1"/>
  <c r="S54594" i="1" s="1"/>
  <c r="R54595" i="1"/>
  <c r="S54595" i="1" s="1"/>
  <c r="R54596" i="1"/>
  <c r="S54596" i="1" s="1"/>
  <c r="R54597" i="1"/>
  <c r="S54597" i="1" s="1"/>
  <c r="R54598" i="1"/>
  <c r="S54598" i="1" s="1"/>
  <c r="R54599" i="1"/>
  <c r="S54599" i="1" s="1"/>
  <c r="R54600" i="1"/>
  <c r="S54600" i="1" s="1"/>
  <c r="R54601" i="1"/>
  <c r="S54601" i="1" s="1"/>
  <c r="R54602" i="1"/>
  <c r="S54602" i="1" s="1"/>
  <c r="R54603" i="1"/>
  <c r="S54603" i="1" s="1"/>
  <c r="R54604" i="1"/>
  <c r="S54604" i="1" s="1"/>
  <c r="R54605" i="1"/>
  <c r="S54605" i="1" s="1"/>
  <c r="R54606" i="1"/>
  <c r="S54606" i="1" s="1"/>
  <c r="R54607" i="1"/>
  <c r="S54607" i="1" s="1"/>
  <c r="R54608" i="1"/>
  <c r="S54608" i="1" s="1"/>
  <c r="R54609" i="1"/>
  <c r="S54609" i="1" s="1"/>
  <c r="R54610" i="1"/>
  <c r="S54610" i="1" s="1"/>
  <c r="R54611" i="1"/>
  <c r="S54611" i="1" s="1"/>
  <c r="R54612" i="1"/>
  <c r="S54612" i="1" s="1"/>
  <c r="R54613" i="1"/>
  <c r="S54613" i="1" s="1"/>
  <c r="R54614" i="1"/>
  <c r="S54614" i="1" s="1"/>
  <c r="R54615" i="1"/>
  <c r="S54615" i="1" s="1"/>
  <c r="R54616" i="1"/>
  <c r="S54616" i="1" s="1"/>
  <c r="R54617" i="1"/>
  <c r="S54617" i="1" s="1"/>
  <c r="R54618" i="1"/>
  <c r="S54618" i="1" s="1"/>
  <c r="R54619" i="1"/>
  <c r="S54619" i="1" s="1"/>
  <c r="R54620" i="1"/>
  <c r="S54620" i="1" s="1"/>
  <c r="R54621" i="1"/>
  <c r="S54621" i="1" s="1"/>
  <c r="R54622" i="1"/>
  <c r="S54622" i="1" s="1"/>
  <c r="R54623" i="1"/>
  <c r="S54623" i="1" s="1"/>
  <c r="R54624" i="1"/>
  <c r="S54624" i="1" s="1"/>
  <c r="R54625" i="1"/>
  <c r="S54625" i="1" s="1"/>
  <c r="R54626" i="1"/>
  <c r="S54626" i="1" s="1"/>
  <c r="R54627" i="1"/>
  <c r="S54627" i="1" s="1"/>
  <c r="R54628" i="1"/>
  <c r="S54628" i="1" s="1"/>
  <c r="R54629" i="1"/>
  <c r="S54629" i="1" s="1"/>
  <c r="R54630" i="1"/>
  <c r="S54630" i="1" s="1"/>
  <c r="R54631" i="1"/>
  <c r="S54631" i="1" s="1"/>
  <c r="R54632" i="1"/>
  <c r="S54632" i="1" s="1"/>
  <c r="R54633" i="1"/>
  <c r="S54633" i="1" s="1"/>
  <c r="R54634" i="1"/>
  <c r="S54634" i="1" s="1"/>
  <c r="R54635" i="1"/>
  <c r="S54635" i="1" s="1"/>
  <c r="R54636" i="1"/>
  <c r="S54636" i="1" s="1"/>
  <c r="R54637" i="1"/>
  <c r="S54637" i="1" s="1"/>
  <c r="R54638" i="1"/>
  <c r="S54638" i="1" s="1"/>
  <c r="R54639" i="1"/>
  <c r="S54639" i="1" s="1"/>
  <c r="R54640" i="1"/>
  <c r="S54640" i="1" s="1"/>
  <c r="R54641" i="1"/>
  <c r="S54641" i="1" s="1"/>
  <c r="R54642" i="1"/>
  <c r="S54642" i="1" s="1"/>
  <c r="R54643" i="1"/>
  <c r="S54643" i="1" s="1"/>
  <c r="R54644" i="1"/>
  <c r="S54644" i="1" s="1"/>
  <c r="R54645" i="1"/>
  <c r="S54645" i="1" s="1"/>
  <c r="R54646" i="1"/>
  <c r="S54646" i="1" s="1"/>
  <c r="R54647" i="1"/>
  <c r="S54647" i="1" s="1"/>
  <c r="R54648" i="1"/>
  <c r="S54648" i="1" s="1"/>
  <c r="R54649" i="1"/>
  <c r="S54649" i="1" s="1"/>
  <c r="R54650" i="1"/>
  <c r="S54650" i="1" s="1"/>
  <c r="R54651" i="1"/>
  <c r="S54651" i="1" s="1"/>
  <c r="R54652" i="1"/>
  <c r="S54652" i="1" s="1"/>
  <c r="R54653" i="1"/>
  <c r="S54653" i="1" s="1"/>
  <c r="R54654" i="1"/>
  <c r="S54654" i="1" s="1"/>
  <c r="R54655" i="1"/>
  <c r="S54655" i="1" s="1"/>
  <c r="R54656" i="1"/>
  <c r="S54656" i="1" s="1"/>
  <c r="R54657" i="1"/>
  <c r="S54657" i="1" s="1"/>
  <c r="R54658" i="1"/>
  <c r="S54658" i="1" s="1"/>
  <c r="R54659" i="1"/>
  <c r="S54659" i="1" s="1"/>
  <c r="R54660" i="1"/>
  <c r="S54660" i="1" s="1"/>
  <c r="R54661" i="1"/>
  <c r="S54661" i="1" s="1"/>
  <c r="R54662" i="1"/>
  <c r="S54662" i="1" s="1"/>
  <c r="R54663" i="1"/>
  <c r="S54663" i="1" s="1"/>
  <c r="R54664" i="1"/>
  <c r="S54664" i="1" s="1"/>
  <c r="R54665" i="1"/>
  <c r="S54665" i="1" s="1"/>
  <c r="R54666" i="1"/>
  <c r="S54666" i="1" s="1"/>
  <c r="R54667" i="1"/>
  <c r="S54667" i="1" s="1"/>
  <c r="R54668" i="1"/>
  <c r="S54668" i="1" s="1"/>
  <c r="R54669" i="1"/>
  <c r="S54669" i="1" s="1"/>
  <c r="R54670" i="1"/>
  <c r="S54670" i="1" s="1"/>
  <c r="R54671" i="1"/>
  <c r="S54671" i="1" s="1"/>
  <c r="R54672" i="1"/>
  <c r="S54672" i="1" s="1"/>
  <c r="R54673" i="1"/>
  <c r="S54673" i="1" s="1"/>
  <c r="R54674" i="1"/>
  <c r="S54674" i="1" s="1"/>
  <c r="R54675" i="1"/>
  <c r="S54675" i="1" s="1"/>
  <c r="R54676" i="1"/>
  <c r="S54676" i="1" s="1"/>
  <c r="R54677" i="1"/>
  <c r="S54677" i="1" s="1"/>
  <c r="R54678" i="1"/>
  <c r="S54678" i="1" s="1"/>
  <c r="R54679" i="1"/>
  <c r="S54679" i="1" s="1"/>
  <c r="R54680" i="1"/>
  <c r="S54680" i="1" s="1"/>
  <c r="R54681" i="1"/>
  <c r="S54681" i="1" s="1"/>
  <c r="R54682" i="1"/>
  <c r="S54682" i="1" s="1"/>
  <c r="R54683" i="1"/>
  <c r="S54683" i="1" s="1"/>
  <c r="R54684" i="1"/>
  <c r="S54684" i="1" s="1"/>
  <c r="R54685" i="1"/>
  <c r="S54685" i="1" s="1"/>
  <c r="R54686" i="1"/>
  <c r="S54686" i="1" s="1"/>
  <c r="R54687" i="1"/>
  <c r="S54687" i="1" s="1"/>
  <c r="R54688" i="1"/>
  <c r="S54688" i="1" s="1"/>
  <c r="R54689" i="1"/>
  <c r="S54689" i="1" s="1"/>
  <c r="R54690" i="1"/>
  <c r="S54690" i="1" s="1"/>
  <c r="R54691" i="1"/>
  <c r="S54691" i="1" s="1"/>
  <c r="R54692" i="1"/>
  <c r="S54692" i="1" s="1"/>
  <c r="R54693" i="1"/>
  <c r="S54693" i="1" s="1"/>
  <c r="R54694" i="1"/>
  <c r="S54694" i="1" s="1"/>
  <c r="R54695" i="1"/>
  <c r="S54695" i="1" s="1"/>
  <c r="R54696" i="1"/>
  <c r="S54696" i="1" s="1"/>
  <c r="R54697" i="1"/>
  <c r="S54697" i="1" s="1"/>
  <c r="R54698" i="1"/>
  <c r="S54698" i="1" s="1"/>
  <c r="R54699" i="1"/>
  <c r="S54699" i="1" s="1"/>
  <c r="R54700" i="1"/>
  <c r="S54700" i="1" s="1"/>
  <c r="R54701" i="1"/>
  <c r="S54701" i="1" s="1"/>
  <c r="R54702" i="1"/>
  <c r="S54702" i="1" s="1"/>
  <c r="R54703" i="1"/>
  <c r="S54703" i="1" s="1"/>
  <c r="R54704" i="1"/>
  <c r="S54704" i="1" s="1"/>
  <c r="R54705" i="1"/>
  <c r="S54705" i="1" s="1"/>
  <c r="R54706" i="1"/>
  <c r="S54706" i="1" s="1"/>
  <c r="R54707" i="1"/>
  <c r="S54707" i="1" s="1"/>
  <c r="R54708" i="1"/>
  <c r="S54708" i="1" s="1"/>
  <c r="R54709" i="1"/>
  <c r="S54709" i="1" s="1"/>
  <c r="R54710" i="1"/>
  <c r="S54710" i="1" s="1"/>
  <c r="R54711" i="1"/>
  <c r="S54711" i="1" s="1"/>
  <c r="R54712" i="1"/>
  <c r="S54712" i="1" s="1"/>
  <c r="R54713" i="1"/>
  <c r="S54713" i="1" s="1"/>
  <c r="R54714" i="1"/>
  <c r="S54714" i="1" s="1"/>
  <c r="R54715" i="1"/>
  <c r="S54715" i="1" s="1"/>
  <c r="R54716" i="1"/>
  <c r="S54716" i="1" s="1"/>
  <c r="R54717" i="1"/>
  <c r="S54717" i="1" s="1"/>
  <c r="R54718" i="1"/>
  <c r="S54718" i="1" s="1"/>
  <c r="R54719" i="1"/>
  <c r="S54719" i="1" s="1"/>
  <c r="R54720" i="1"/>
  <c r="S54720" i="1" s="1"/>
  <c r="R54721" i="1"/>
  <c r="S54721" i="1" s="1"/>
  <c r="R54722" i="1"/>
  <c r="S54722" i="1" s="1"/>
  <c r="R54723" i="1"/>
  <c r="S54723" i="1" s="1"/>
  <c r="R54724" i="1"/>
  <c r="S54724" i="1" s="1"/>
  <c r="R54725" i="1"/>
  <c r="S54725" i="1" s="1"/>
  <c r="R54726" i="1"/>
  <c r="S54726" i="1" s="1"/>
  <c r="R54727" i="1"/>
  <c r="S54727" i="1" s="1"/>
  <c r="R54728" i="1"/>
  <c r="S54728" i="1" s="1"/>
  <c r="R54729" i="1"/>
  <c r="S54729" i="1" s="1"/>
  <c r="R54730" i="1"/>
  <c r="S54730" i="1" s="1"/>
  <c r="R54731" i="1"/>
  <c r="S54731" i="1" s="1"/>
  <c r="R54732" i="1"/>
  <c r="S54732" i="1" s="1"/>
  <c r="R54733" i="1"/>
  <c r="S54733" i="1" s="1"/>
  <c r="R54734" i="1"/>
  <c r="S54734" i="1" s="1"/>
  <c r="R54735" i="1"/>
  <c r="S54735" i="1" s="1"/>
  <c r="R54736" i="1"/>
  <c r="S54736" i="1" s="1"/>
  <c r="R54737" i="1"/>
  <c r="S54737" i="1" s="1"/>
  <c r="R54738" i="1"/>
  <c r="S54738" i="1" s="1"/>
  <c r="R54739" i="1"/>
  <c r="S54739" i="1" s="1"/>
  <c r="R54740" i="1"/>
  <c r="S54740" i="1" s="1"/>
  <c r="R54741" i="1"/>
  <c r="S54741" i="1" s="1"/>
  <c r="R54742" i="1"/>
  <c r="S54742" i="1" s="1"/>
  <c r="R54743" i="1"/>
  <c r="S54743" i="1" s="1"/>
  <c r="R54744" i="1"/>
  <c r="S54744" i="1" s="1"/>
  <c r="R54745" i="1"/>
  <c r="S54745" i="1" s="1"/>
  <c r="R54746" i="1"/>
  <c r="S54746" i="1" s="1"/>
  <c r="R54747" i="1"/>
  <c r="S54747" i="1" s="1"/>
  <c r="R54748" i="1"/>
  <c r="S54748" i="1" s="1"/>
  <c r="R54749" i="1"/>
  <c r="S54749" i="1" s="1"/>
  <c r="R54750" i="1"/>
  <c r="S54750" i="1" s="1"/>
  <c r="R54751" i="1"/>
  <c r="S54751" i="1" s="1"/>
  <c r="R54752" i="1"/>
  <c r="S54752" i="1" s="1"/>
  <c r="R54753" i="1"/>
  <c r="S54753" i="1" s="1"/>
  <c r="R54754" i="1"/>
  <c r="S54754" i="1" s="1"/>
  <c r="R54755" i="1"/>
  <c r="S54755" i="1" s="1"/>
  <c r="R54756" i="1"/>
  <c r="S54756" i="1" s="1"/>
  <c r="R54757" i="1"/>
  <c r="S54757" i="1" s="1"/>
  <c r="R54758" i="1"/>
  <c r="S54758" i="1" s="1"/>
  <c r="R54759" i="1"/>
  <c r="S54759" i="1" s="1"/>
  <c r="R54760" i="1"/>
  <c r="S54760" i="1" s="1"/>
  <c r="R54761" i="1"/>
  <c r="S54761" i="1" s="1"/>
  <c r="R54762" i="1"/>
  <c r="S54762" i="1" s="1"/>
  <c r="R54763" i="1"/>
  <c r="S54763" i="1" s="1"/>
  <c r="R54764" i="1"/>
  <c r="S54764" i="1" s="1"/>
  <c r="R54765" i="1"/>
  <c r="S54765" i="1" s="1"/>
  <c r="R54766" i="1"/>
  <c r="S54766" i="1" s="1"/>
  <c r="R54767" i="1"/>
  <c r="S54767" i="1" s="1"/>
  <c r="R54768" i="1"/>
  <c r="S54768" i="1" s="1"/>
  <c r="R54769" i="1"/>
  <c r="S54769" i="1" s="1"/>
  <c r="R54770" i="1"/>
  <c r="S54770" i="1" s="1"/>
  <c r="R54771" i="1"/>
  <c r="S54771" i="1" s="1"/>
  <c r="R54772" i="1"/>
  <c r="S54772" i="1" s="1"/>
  <c r="R54773" i="1"/>
  <c r="S54773" i="1" s="1"/>
  <c r="R54774" i="1"/>
  <c r="S54774" i="1" s="1"/>
  <c r="R54775" i="1"/>
  <c r="S54775" i="1" s="1"/>
  <c r="R54776" i="1"/>
  <c r="S54776" i="1" s="1"/>
  <c r="R54777" i="1"/>
  <c r="S54777" i="1" s="1"/>
  <c r="R54778" i="1"/>
  <c r="S54778" i="1" s="1"/>
  <c r="R54779" i="1"/>
  <c r="S54779" i="1" s="1"/>
  <c r="R54780" i="1"/>
  <c r="S54780" i="1" s="1"/>
  <c r="R54781" i="1"/>
  <c r="S54781" i="1" s="1"/>
  <c r="R54782" i="1"/>
  <c r="S54782" i="1" s="1"/>
  <c r="R54783" i="1"/>
  <c r="S54783" i="1" s="1"/>
  <c r="R54784" i="1"/>
  <c r="S54784" i="1" s="1"/>
  <c r="R54785" i="1"/>
  <c r="S54785" i="1" s="1"/>
  <c r="R54786" i="1"/>
  <c r="S54786" i="1" s="1"/>
  <c r="R54787" i="1"/>
  <c r="S54787" i="1" s="1"/>
  <c r="R54788" i="1"/>
  <c r="S54788" i="1" s="1"/>
  <c r="R54789" i="1"/>
  <c r="S54789" i="1" s="1"/>
  <c r="R54790" i="1"/>
  <c r="S54790" i="1" s="1"/>
  <c r="R54791" i="1"/>
  <c r="S54791" i="1" s="1"/>
  <c r="R54792" i="1"/>
  <c r="S54792" i="1" s="1"/>
  <c r="R54793" i="1"/>
  <c r="S54793" i="1" s="1"/>
  <c r="R54794" i="1"/>
  <c r="S54794" i="1" s="1"/>
  <c r="R54795" i="1"/>
  <c r="S54795" i="1" s="1"/>
  <c r="R54796" i="1"/>
  <c r="S54796" i="1" s="1"/>
  <c r="R54797" i="1"/>
  <c r="S54797" i="1" s="1"/>
  <c r="R54798" i="1"/>
  <c r="S54798" i="1" s="1"/>
  <c r="R54799" i="1"/>
  <c r="S54799" i="1" s="1"/>
  <c r="R54800" i="1"/>
  <c r="S54800" i="1" s="1"/>
  <c r="R54801" i="1"/>
  <c r="S54801" i="1" s="1"/>
  <c r="R54802" i="1"/>
  <c r="S54802" i="1" s="1"/>
  <c r="R54803" i="1"/>
  <c r="S54803" i="1" s="1"/>
  <c r="R54804" i="1"/>
  <c r="S54804" i="1" s="1"/>
  <c r="R54805" i="1"/>
  <c r="S54805" i="1" s="1"/>
  <c r="R54806" i="1"/>
  <c r="S54806" i="1" s="1"/>
  <c r="R54807" i="1"/>
  <c r="S54807" i="1" s="1"/>
  <c r="R54808" i="1"/>
  <c r="S54808" i="1" s="1"/>
  <c r="R54809" i="1"/>
  <c r="S54809" i="1" s="1"/>
  <c r="R54810" i="1"/>
  <c r="S54810" i="1" s="1"/>
  <c r="R54811" i="1"/>
  <c r="S54811" i="1" s="1"/>
  <c r="R54812" i="1"/>
  <c r="S54812" i="1" s="1"/>
  <c r="R54813" i="1"/>
  <c r="S54813" i="1" s="1"/>
  <c r="R54814" i="1"/>
  <c r="S54814" i="1" s="1"/>
  <c r="R54815" i="1"/>
  <c r="S54815" i="1" s="1"/>
  <c r="R54816" i="1"/>
  <c r="S54816" i="1" s="1"/>
  <c r="R54817" i="1"/>
  <c r="S54817" i="1" s="1"/>
  <c r="R54818" i="1"/>
  <c r="S54818" i="1" s="1"/>
  <c r="R54819" i="1"/>
  <c r="S54819" i="1" s="1"/>
  <c r="R54820" i="1"/>
  <c r="S54820" i="1" s="1"/>
  <c r="R54821" i="1"/>
  <c r="S54821" i="1" s="1"/>
  <c r="R54822" i="1"/>
  <c r="S54822" i="1" s="1"/>
  <c r="R54823" i="1"/>
  <c r="S54823" i="1" s="1"/>
  <c r="R54824" i="1"/>
  <c r="S54824" i="1" s="1"/>
  <c r="R54825" i="1"/>
  <c r="S54825" i="1" s="1"/>
  <c r="R54826" i="1"/>
  <c r="S54826" i="1" s="1"/>
  <c r="R54827" i="1"/>
  <c r="S54827" i="1" s="1"/>
  <c r="R54828" i="1"/>
  <c r="S54828" i="1" s="1"/>
  <c r="R54829" i="1"/>
  <c r="S54829" i="1" s="1"/>
  <c r="R54830" i="1"/>
  <c r="S54830" i="1" s="1"/>
  <c r="R54831" i="1"/>
  <c r="S54831" i="1" s="1"/>
  <c r="R54832" i="1"/>
  <c r="S54832" i="1" s="1"/>
  <c r="R54833" i="1"/>
  <c r="S54833" i="1" s="1"/>
  <c r="R54834" i="1"/>
  <c r="S54834" i="1" s="1"/>
  <c r="R54835" i="1"/>
  <c r="S54835" i="1" s="1"/>
  <c r="R54836" i="1"/>
  <c r="S54836" i="1" s="1"/>
  <c r="R54837" i="1"/>
  <c r="S54837" i="1" s="1"/>
  <c r="R54838" i="1"/>
  <c r="S54838" i="1" s="1"/>
  <c r="R54839" i="1"/>
  <c r="S54839" i="1" s="1"/>
  <c r="R54840" i="1"/>
  <c r="S54840" i="1" s="1"/>
  <c r="R54841" i="1"/>
  <c r="S54841" i="1" s="1"/>
  <c r="R54842" i="1"/>
  <c r="S54842" i="1" s="1"/>
  <c r="R54843" i="1"/>
  <c r="S54843" i="1" s="1"/>
  <c r="R54844" i="1"/>
  <c r="S54844" i="1" s="1"/>
  <c r="R54845" i="1"/>
  <c r="S54845" i="1" s="1"/>
  <c r="R54846" i="1"/>
  <c r="S54846" i="1" s="1"/>
  <c r="R54847" i="1"/>
  <c r="S54847" i="1" s="1"/>
  <c r="R54848" i="1"/>
  <c r="S54848" i="1" s="1"/>
  <c r="R54849" i="1"/>
  <c r="S54849" i="1" s="1"/>
  <c r="R54850" i="1"/>
  <c r="S54850" i="1" s="1"/>
  <c r="R54851" i="1"/>
  <c r="S54851" i="1" s="1"/>
  <c r="R54852" i="1"/>
  <c r="S54852" i="1" s="1"/>
  <c r="R54853" i="1"/>
  <c r="S54853" i="1" s="1"/>
  <c r="R54854" i="1"/>
  <c r="S54854" i="1" s="1"/>
  <c r="R54855" i="1"/>
  <c r="S54855" i="1" s="1"/>
  <c r="R54856" i="1"/>
  <c r="S54856" i="1" s="1"/>
  <c r="R54857" i="1"/>
  <c r="S54857" i="1" s="1"/>
  <c r="R54858" i="1"/>
  <c r="S54858" i="1" s="1"/>
  <c r="R54859" i="1"/>
  <c r="S54859" i="1" s="1"/>
  <c r="R54860" i="1"/>
  <c r="S54860" i="1" s="1"/>
  <c r="R54861" i="1"/>
  <c r="S54861" i="1" s="1"/>
  <c r="R54862" i="1"/>
  <c r="S54862" i="1" s="1"/>
  <c r="R54863" i="1"/>
  <c r="S54863" i="1" s="1"/>
  <c r="R54864" i="1"/>
  <c r="S54864" i="1" s="1"/>
  <c r="R54865" i="1"/>
  <c r="S54865" i="1" s="1"/>
  <c r="R54866" i="1"/>
  <c r="S54866" i="1" s="1"/>
  <c r="R54867" i="1"/>
  <c r="S54867" i="1" s="1"/>
  <c r="R54868" i="1"/>
  <c r="S54868" i="1" s="1"/>
  <c r="R54869" i="1"/>
  <c r="S54869" i="1" s="1"/>
  <c r="R54870" i="1"/>
  <c r="S54870" i="1" s="1"/>
  <c r="R54871" i="1"/>
  <c r="S54871" i="1" s="1"/>
  <c r="R54872" i="1"/>
  <c r="S54872" i="1" s="1"/>
  <c r="R54873" i="1"/>
  <c r="S54873" i="1" s="1"/>
  <c r="R54874" i="1"/>
  <c r="S54874" i="1" s="1"/>
  <c r="R54875" i="1"/>
  <c r="S54875" i="1" s="1"/>
  <c r="R54876" i="1"/>
  <c r="S54876" i="1" s="1"/>
  <c r="R54877" i="1"/>
  <c r="S54877" i="1" s="1"/>
  <c r="R54878" i="1"/>
  <c r="S54878" i="1" s="1"/>
  <c r="R54879" i="1"/>
  <c r="S54879" i="1" s="1"/>
  <c r="R54880" i="1"/>
  <c r="S54880" i="1" s="1"/>
  <c r="R54881" i="1"/>
  <c r="S54881" i="1" s="1"/>
  <c r="R54882" i="1"/>
  <c r="S54882" i="1" s="1"/>
  <c r="R54883" i="1"/>
  <c r="S54883" i="1" s="1"/>
  <c r="R54884" i="1"/>
  <c r="S54884" i="1" s="1"/>
  <c r="R54885" i="1"/>
  <c r="S54885" i="1" s="1"/>
  <c r="R54886" i="1"/>
  <c r="S54886" i="1" s="1"/>
  <c r="R54887" i="1"/>
  <c r="S54887" i="1" s="1"/>
  <c r="R54888" i="1"/>
  <c r="S54888" i="1" s="1"/>
  <c r="R54889" i="1"/>
  <c r="S54889" i="1" s="1"/>
  <c r="R54890" i="1"/>
  <c r="S54890" i="1" s="1"/>
  <c r="R54891" i="1"/>
  <c r="S54891" i="1" s="1"/>
  <c r="R54892" i="1"/>
  <c r="S54892" i="1" s="1"/>
  <c r="R54893" i="1"/>
  <c r="S54893" i="1" s="1"/>
  <c r="R54894" i="1"/>
  <c r="S54894" i="1" s="1"/>
  <c r="R54895" i="1"/>
  <c r="S54895" i="1" s="1"/>
  <c r="R54896" i="1"/>
  <c r="S54896" i="1" s="1"/>
  <c r="R54897" i="1"/>
  <c r="S54897" i="1" s="1"/>
  <c r="R54898" i="1"/>
  <c r="S54898" i="1" s="1"/>
  <c r="R54899" i="1"/>
  <c r="S54899" i="1" s="1"/>
  <c r="R54900" i="1"/>
  <c r="S54900" i="1" s="1"/>
  <c r="R54901" i="1"/>
  <c r="S54901" i="1" s="1"/>
  <c r="R54902" i="1"/>
  <c r="S54902" i="1" s="1"/>
  <c r="R54903" i="1"/>
  <c r="S54903" i="1" s="1"/>
  <c r="R54904" i="1"/>
  <c r="S54904" i="1" s="1"/>
  <c r="R54905" i="1"/>
  <c r="S54905" i="1" s="1"/>
  <c r="R54906" i="1"/>
  <c r="S54906" i="1" s="1"/>
  <c r="R54907" i="1"/>
  <c r="S54907" i="1" s="1"/>
  <c r="R54908" i="1"/>
  <c r="S54908" i="1" s="1"/>
  <c r="R54909" i="1"/>
  <c r="S54909" i="1" s="1"/>
  <c r="R54910" i="1"/>
  <c r="S54910" i="1" s="1"/>
  <c r="R54911" i="1"/>
  <c r="S54911" i="1" s="1"/>
  <c r="R54912" i="1"/>
  <c r="S54912" i="1" s="1"/>
  <c r="R54913" i="1"/>
  <c r="S54913" i="1" s="1"/>
  <c r="R54914" i="1"/>
  <c r="S54914" i="1" s="1"/>
  <c r="R54915" i="1"/>
  <c r="S54915" i="1" s="1"/>
  <c r="R54916" i="1"/>
  <c r="S54916" i="1" s="1"/>
  <c r="R54917" i="1"/>
  <c r="S54917" i="1" s="1"/>
  <c r="R54918" i="1"/>
  <c r="S54918" i="1" s="1"/>
  <c r="R54919" i="1"/>
  <c r="S54919" i="1" s="1"/>
  <c r="R54920" i="1"/>
  <c r="S54920" i="1" s="1"/>
  <c r="R54921" i="1"/>
  <c r="S54921" i="1" s="1"/>
  <c r="R54922" i="1"/>
  <c r="S54922" i="1" s="1"/>
  <c r="R54923" i="1"/>
  <c r="S54923" i="1" s="1"/>
  <c r="R54924" i="1"/>
  <c r="S54924" i="1" s="1"/>
  <c r="R54925" i="1"/>
  <c r="S54925" i="1" s="1"/>
  <c r="R54926" i="1"/>
  <c r="S54926" i="1" s="1"/>
  <c r="R54927" i="1"/>
  <c r="S54927" i="1" s="1"/>
  <c r="R54928" i="1"/>
  <c r="S54928" i="1" s="1"/>
  <c r="R54929" i="1"/>
  <c r="S54929" i="1" s="1"/>
  <c r="R54930" i="1"/>
  <c r="S54930" i="1" s="1"/>
  <c r="R54931" i="1"/>
  <c r="S54931" i="1" s="1"/>
  <c r="R54932" i="1"/>
  <c r="S54932" i="1" s="1"/>
  <c r="R54933" i="1"/>
  <c r="S54933" i="1" s="1"/>
  <c r="R54934" i="1"/>
  <c r="S54934" i="1" s="1"/>
  <c r="R54935" i="1"/>
  <c r="S54935" i="1" s="1"/>
  <c r="R54936" i="1"/>
  <c r="S54936" i="1" s="1"/>
  <c r="R54937" i="1"/>
  <c r="S54937" i="1" s="1"/>
  <c r="R54938" i="1"/>
  <c r="S54938" i="1" s="1"/>
  <c r="R54939" i="1"/>
  <c r="S54939" i="1" s="1"/>
  <c r="R54940" i="1"/>
  <c r="S54940" i="1" s="1"/>
  <c r="R54941" i="1"/>
  <c r="S54941" i="1" s="1"/>
  <c r="R54942" i="1"/>
  <c r="S54942" i="1" s="1"/>
  <c r="R54943" i="1"/>
  <c r="S54943" i="1" s="1"/>
  <c r="R54944" i="1"/>
  <c r="S54944" i="1" s="1"/>
  <c r="R54945" i="1"/>
  <c r="S54945" i="1" s="1"/>
  <c r="R54946" i="1"/>
  <c r="S54946" i="1" s="1"/>
  <c r="R54947" i="1"/>
  <c r="S54947" i="1" s="1"/>
  <c r="R54948" i="1"/>
  <c r="S54948" i="1" s="1"/>
  <c r="R54949" i="1"/>
  <c r="S54949" i="1" s="1"/>
  <c r="R54950" i="1"/>
  <c r="S54950" i="1" s="1"/>
  <c r="R54951" i="1"/>
  <c r="S54951" i="1" s="1"/>
  <c r="R54952" i="1"/>
  <c r="S54952" i="1" s="1"/>
  <c r="R54953" i="1"/>
  <c r="S54953" i="1" s="1"/>
  <c r="R54954" i="1"/>
  <c r="S54954" i="1" s="1"/>
  <c r="R54955" i="1"/>
  <c r="S54955" i="1" s="1"/>
  <c r="R54956" i="1"/>
  <c r="S54956" i="1" s="1"/>
  <c r="R54957" i="1"/>
  <c r="S54957" i="1" s="1"/>
  <c r="R54958" i="1"/>
  <c r="S54958" i="1" s="1"/>
  <c r="R54959" i="1"/>
  <c r="S54959" i="1" s="1"/>
  <c r="R54960" i="1"/>
  <c r="S54960" i="1" s="1"/>
  <c r="R54961" i="1"/>
  <c r="S54961" i="1" s="1"/>
  <c r="R54962" i="1"/>
  <c r="S54962" i="1" s="1"/>
  <c r="R54963" i="1"/>
  <c r="S54963" i="1" s="1"/>
  <c r="R54964" i="1"/>
  <c r="S54964" i="1" s="1"/>
  <c r="R54965" i="1"/>
  <c r="S54965" i="1" s="1"/>
  <c r="R54966" i="1"/>
  <c r="S54966" i="1" s="1"/>
  <c r="R54967" i="1"/>
  <c r="S54967" i="1" s="1"/>
  <c r="R54968" i="1"/>
  <c r="S54968" i="1" s="1"/>
  <c r="R54969" i="1"/>
  <c r="S54969" i="1" s="1"/>
  <c r="R54970" i="1"/>
  <c r="S54970" i="1" s="1"/>
  <c r="R54971" i="1"/>
  <c r="S54971" i="1" s="1"/>
  <c r="R54972" i="1"/>
  <c r="S54972" i="1" s="1"/>
  <c r="R54973" i="1"/>
  <c r="S54973" i="1" s="1"/>
  <c r="R54974" i="1"/>
  <c r="S54974" i="1" s="1"/>
  <c r="R54975" i="1"/>
  <c r="S54975" i="1" s="1"/>
  <c r="R54976" i="1"/>
  <c r="S54976" i="1" s="1"/>
  <c r="R54977" i="1"/>
  <c r="S54977" i="1" s="1"/>
  <c r="R54978" i="1"/>
  <c r="S54978" i="1" s="1"/>
  <c r="R54979" i="1"/>
  <c r="S54979" i="1" s="1"/>
  <c r="R54980" i="1"/>
  <c r="S54980" i="1" s="1"/>
  <c r="R54981" i="1"/>
  <c r="S54981" i="1" s="1"/>
  <c r="R54982" i="1"/>
  <c r="S54982" i="1" s="1"/>
  <c r="R54983" i="1"/>
  <c r="S54983" i="1" s="1"/>
  <c r="R54984" i="1"/>
  <c r="S54984" i="1" s="1"/>
  <c r="R54985" i="1"/>
  <c r="S54985" i="1" s="1"/>
  <c r="R54986" i="1"/>
  <c r="S54986" i="1" s="1"/>
  <c r="R54987" i="1"/>
  <c r="S54987" i="1" s="1"/>
  <c r="R54988" i="1"/>
  <c r="S54988" i="1" s="1"/>
  <c r="R54989" i="1"/>
  <c r="S54989" i="1" s="1"/>
  <c r="R54990" i="1"/>
  <c r="S54990" i="1" s="1"/>
  <c r="R54991" i="1"/>
  <c r="S54991" i="1" s="1"/>
  <c r="R54992" i="1"/>
  <c r="S54992" i="1" s="1"/>
  <c r="R54993" i="1"/>
  <c r="S54993" i="1" s="1"/>
  <c r="R54994" i="1"/>
  <c r="S54994" i="1" s="1"/>
  <c r="R54995" i="1"/>
  <c r="S54995" i="1" s="1"/>
  <c r="R54996" i="1"/>
  <c r="S54996" i="1" s="1"/>
  <c r="R54997" i="1"/>
  <c r="S54997" i="1" s="1"/>
  <c r="R54998" i="1"/>
  <c r="S54998" i="1" s="1"/>
  <c r="R54999" i="1"/>
  <c r="S54999" i="1" s="1"/>
  <c r="R55000" i="1"/>
  <c r="S55000" i="1" s="1"/>
  <c r="R55001" i="1"/>
  <c r="S55001" i="1" s="1"/>
  <c r="R55002" i="1"/>
  <c r="S55002" i="1" s="1"/>
  <c r="R55003" i="1"/>
  <c r="S55003" i="1" s="1"/>
  <c r="R55004" i="1"/>
  <c r="S55004" i="1" s="1"/>
  <c r="R55005" i="1"/>
  <c r="S55005" i="1" s="1"/>
  <c r="R55006" i="1"/>
  <c r="S55006" i="1" s="1"/>
  <c r="R55007" i="1"/>
  <c r="S55007" i="1" s="1"/>
  <c r="R55008" i="1"/>
  <c r="S55008" i="1" s="1"/>
  <c r="R55009" i="1"/>
  <c r="S55009" i="1" s="1"/>
  <c r="R55010" i="1"/>
  <c r="S55010" i="1" s="1"/>
  <c r="R55011" i="1"/>
  <c r="S55011" i="1" s="1"/>
  <c r="R55012" i="1"/>
  <c r="S55012" i="1" s="1"/>
  <c r="R55013" i="1"/>
  <c r="S55013" i="1" s="1"/>
  <c r="R55014" i="1"/>
  <c r="S55014" i="1" s="1"/>
  <c r="R55015" i="1"/>
  <c r="S55015" i="1" s="1"/>
  <c r="R55016" i="1"/>
  <c r="S55016" i="1" s="1"/>
  <c r="R55017" i="1"/>
  <c r="S55017" i="1" s="1"/>
  <c r="R55018" i="1"/>
  <c r="S55018" i="1" s="1"/>
  <c r="R55019" i="1"/>
  <c r="S55019" i="1" s="1"/>
  <c r="R55020" i="1"/>
  <c r="S55020" i="1" s="1"/>
  <c r="R55021" i="1"/>
  <c r="S55021" i="1" s="1"/>
  <c r="R55022" i="1"/>
  <c r="S55022" i="1" s="1"/>
  <c r="R55023" i="1"/>
  <c r="S55023" i="1" s="1"/>
  <c r="R55024" i="1"/>
  <c r="S55024" i="1" s="1"/>
  <c r="R55025" i="1"/>
  <c r="S55025" i="1" s="1"/>
  <c r="R55026" i="1"/>
  <c r="S55026" i="1" s="1"/>
  <c r="R55027" i="1"/>
  <c r="S55027" i="1" s="1"/>
  <c r="R55028" i="1"/>
  <c r="S55028" i="1" s="1"/>
  <c r="R55029" i="1"/>
  <c r="S55029" i="1" s="1"/>
  <c r="R55030" i="1"/>
  <c r="S55030" i="1" s="1"/>
  <c r="R55031" i="1"/>
  <c r="S55031" i="1" s="1"/>
  <c r="R55032" i="1"/>
  <c r="S55032" i="1" s="1"/>
  <c r="R55033" i="1"/>
  <c r="S55033" i="1" s="1"/>
  <c r="R55034" i="1"/>
  <c r="S55034" i="1" s="1"/>
  <c r="R55035" i="1"/>
  <c r="S55035" i="1" s="1"/>
  <c r="R55036" i="1"/>
  <c r="S55036" i="1" s="1"/>
  <c r="R55037" i="1"/>
  <c r="S55037" i="1" s="1"/>
  <c r="R55038" i="1"/>
  <c r="S55038" i="1" s="1"/>
  <c r="R55039" i="1"/>
  <c r="S55039" i="1" s="1"/>
  <c r="R55040" i="1"/>
  <c r="S55040" i="1" s="1"/>
  <c r="R55041" i="1"/>
  <c r="S55041" i="1" s="1"/>
  <c r="R55042" i="1"/>
  <c r="S55042" i="1" s="1"/>
  <c r="R55043" i="1"/>
  <c r="S55043" i="1" s="1"/>
  <c r="R55044" i="1"/>
  <c r="S55044" i="1" s="1"/>
  <c r="R55045" i="1"/>
  <c r="S55045" i="1" s="1"/>
  <c r="R55046" i="1"/>
  <c r="S55046" i="1" s="1"/>
  <c r="R55047" i="1"/>
  <c r="S55047" i="1" s="1"/>
  <c r="R55048" i="1"/>
  <c r="S55048" i="1" s="1"/>
  <c r="R55049" i="1"/>
  <c r="S55049" i="1" s="1"/>
  <c r="R55050" i="1"/>
  <c r="S55050" i="1" s="1"/>
  <c r="R55051" i="1"/>
  <c r="S55051" i="1" s="1"/>
  <c r="R55052" i="1"/>
  <c r="S55052" i="1" s="1"/>
  <c r="R55053" i="1"/>
  <c r="S55053" i="1" s="1"/>
  <c r="R55054" i="1"/>
  <c r="S55054" i="1" s="1"/>
  <c r="R55055" i="1"/>
  <c r="S55055" i="1" s="1"/>
  <c r="R55056" i="1"/>
  <c r="S55056" i="1" s="1"/>
  <c r="R55057" i="1"/>
  <c r="S55057" i="1" s="1"/>
  <c r="R55058" i="1"/>
  <c r="S55058" i="1" s="1"/>
  <c r="R55059" i="1"/>
  <c r="S55059" i="1" s="1"/>
  <c r="R55060" i="1"/>
  <c r="S55060" i="1" s="1"/>
  <c r="R55061" i="1"/>
  <c r="S55061" i="1" s="1"/>
  <c r="R55062" i="1"/>
  <c r="S55062" i="1" s="1"/>
  <c r="R55063" i="1"/>
  <c r="S55063" i="1" s="1"/>
  <c r="R55064" i="1"/>
  <c r="S55064" i="1" s="1"/>
  <c r="R55065" i="1"/>
  <c r="S55065" i="1" s="1"/>
  <c r="R55066" i="1"/>
  <c r="S55066" i="1" s="1"/>
  <c r="R55067" i="1"/>
  <c r="S55067" i="1" s="1"/>
  <c r="R55068" i="1"/>
  <c r="S55068" i="1" s="1"/>
  <c r="R55069" i="1"/>
  <c r="S55069" i="1" s="1"/>
  <c r="R55070" i="1"/>
  <c r="S55070" i="1" s="1"/>
  <c r="R55071" i="1"/>
  <c r="S55071" i="1" s="1"/>
  <c r="R55072" i="1"/>
  <c r="S55072" i="1" s="1"/>
  <c r="R55073" i="1"/>
  <c r="S55073" i="1" s="1"/>
  <c r="R55074" i="1"/>
  <c r="S55074" i="1" s="1"/>
  <c r="R55075" i="1"/>
  <c r="S55075" i="1" s="1"/>
  <c r="R55076" i="1"/>
  <c r="S55076" i="1" s="1"/>
  <c r="R55077" i="1"/>
  <c r="S55077" i="1" s="1"/>
  <c r="R55078" i="1"/>
  <c r="S55078" i="1" s="1"/>
  <c r="R55079" i="1"/>
  <c r="S55079" i="1" s="1"/>
  <c r="R55080" i="1"/>
  <c r="S55080" i="1" s="1"/>
  <c r="R55081" i="1"/>
  <c r="S55081" i="1" s="1"/>
  <c r="R55082" i="1"/>
  <c r="S55082" i="1" s="1"/>
  <c r="R55083" i="1"/>
  <c r="S55083" i="1" s="1"/>
  <c r="R55084" i="1"/>
  <c r="S55084" i="1" s="1"/>
  <c r="R55085" i="1"/>
  <c r="S55085" i="1" s="1"/>
  <c r="R55086" i="1"/>
  <c r="S55086" i="1" s="1"/>
  <c r="R55087" i="1"/>
  <c r="S55087" i="1" s="1"/>
  <c r="R55088" i="1"/>
  <c r="S55088" i="1" s="1"/>
  <c r="R55089" i="1"/>
  <c r="S55089" i="1" s="1"/>
  <c r="R55090" i="1"/>
  <c r="S55090" i="1" s="1"/>
  <c r="R55091" i="1"/>
  <c r="S55091" i="1" s="1"/>
  <c r="R55092" i="1"/>
  <c r="S55092" i="1" s="1"/>
  <c r="R55093" i="1"/>
  <c r="S55093" i="1" s="1"/>
  <c r="R55094" i="1"/>
  <c r="S55094" i="1" s="1"/>
  <c r="R55095" i="1"/>
  <c r="S55095" i="1" s="1"/>
  <c r="R55096" i="1"/>
  <c r="S55096" i="1" s="1"/>
  <c r="R55097" i="1"/>
  <c r="S55097" i="1" s="1"/>
  <c r="R55098" i="1"/>
  <c r="S55098" i="1" s="1"/>
  <c r="R55099" i="1"/>
  <c r="S55099" i="1" s="1"/>
  <c r="R55100" i="1"/>
  <c r="S55100" i="1" s="1"/>
  <c r="R55101" i="1"/>
  <c r="S55101" i="1" s="1"/>
  <c r="R55102" i="1"/>
  <c r="S55102" i="1" s="1"/>
  <c r="R55103" i="1"/>
  <c r="S55103" i="1" s="1"/>
  <c r="R55104" i="1"/>
  <c r="S55104" i="1" s="1"/>
  <c r="R55105" i="1"/>
  <c r="S55105" i="1" s="1"/>
  <c r="R55106" i="1"/>
  <c r="S55106" i="1" s="1"/>
  <c r="R55107" i="1"/>
  <c r="S55107" i="1" s="1"/>
  <c r="R55108" i="1"/>
  <c r="S55108" i="1" s="1"/>
  <c r="R55109" i="1"/>
  <c r="S55109" i="1" s="1"/>
  <c r="R55110" i="1"/>
  <c r="S55110" i="1" s="1"/>
  <c r="R55111" i="1"/>
  <c r="S55111" i="1" s="1"/>
  <c r="R55112" i="1"/>
  <c r="S55112" i="1" s="1"/>
  <c r="R55113" i="1"/>
  <c r="S55113" i="1" s="1"/>
  <c r="R55114" i="1"/>
  <c r="S55114" i="1" s="1"/>
  <c r="R55115" i="1"/>
  <c r="S55115" i="1" s="1"/>
  <c r="R55116" i="1"/>
  <c r="S55116" i="1" s="1"/>
  <c r="R55117" i="1"/>
  <c r="S55117" i="1" s="1"/>
  <c r="R55118" i="1"/>
  <c r="S55118" i="1" s="1"/>
  <c r="R55119" i="1"/>
  <c r="S55119" i="1" s="1"/>
  <c r="R55120" i="1"/>
  <c r="S55120" i="1" s="1"/>
  <c r="R55121" i="1"/>
  <c r="S55121" i="1" s="1"/>
  <c r="R55122" i="1"/>
  <c r="S55122" i="1" s="1"/>
  <c r="R55123" i="1"/>
  <c r="S55123" i="1" s="1"/>
  <c r="R55124" i="1"/>
  <c r="S55124" i="1" s="1"/>
  <c r="R55125" i="1"/>
  <c r="S55125" i="1" s="1"/>
  <c r="R55126" i="1"/>
  <c r="S55126" i="1" s="1"/>
  <c r="R55127" i="1"/>
  <c r="S55127" i="1" s="1"/>
  <c r="R55128" i="1"/>
  <c r="S55128" i="1" s="1"/>
  <c r="R55129" i="1"/>
  <c r="S55129" i="1" s="1"/>
  <c r="R55130" i="1"/>
  <c r="S55130" i="1" s="1"/>
  <c r="R55131" i="1"/>
  <c r="S55131" i="1" s="1"/>
  <c r="R55132" i="1"/>
  <c r="S55132" i="1" s="1"/>
  <c r="R55133" i="1"/>
  <c r="S55133" i="1" s="1"/>
  <c r="R55134" i="1"/>
  <c r="S55134" i="1" s="1"/>
  <c r="R55135" i="1"/>
  <c r="S55135" i="1" s="1"/>
  <c r="R55136" i="1"/>
  <c r="S55136" i="1" s="1"/>
  <c r="R55137" i="1"/>
  <c r="S55137" i="1" s="1"/>
  <c r="R55138" i="1"/>
  <c r="S55138" i="1" s="1"/>
  <c r="R55139" i="1"/>
  <c r="S55139" i="1" s="1"/>
  <c r="R55140" i="1"/>
  <c r="S55140" i="1" s="1"/>
  <c r="R55141" i="1"/>
  <c r="S55141" i="1" s="1"/>
  <c r="R55142" i="1"/>
  <c r="S55142" i="1" s="1"/>
  <c r="R55143" i="1"/>
  <c r="S55143" i="1" s="1"/>
  <c r="R55144" i="1"/>
  <c r="S55144" i="1" s="1"/>
  <c r="R55145" i="1"/>
  <c r="S55145" i="1" s="1"/>
  <c r="R55146" i="1"/>
  <c r="S55146" i="1" s="1"/>
  <c r="R55147" i="1"/>
  <c r="S55147" i="1" s="1"/>
  <c r="R55148" i="1"/>
  <c r="S55148" i="1" s="1"/>
  <c r="R55149" i="1"/>
  <c r="S55149" i="1" s="1"/>
  <c r="R55150" i="1"/>
  <c r="S55150" i="1" s="1"/>
  <c r="R55151" i="1"/>
  <c r="S55151" i="1" s="1"/>
  <c r="R55152" i="1"/>
  <c r="S55152" i="1" s="1"/>
  <c r="R55153" i="1"/>
  <c r="S55153" i="1" s="1"/>
  <c r="R55154" i="1"/>
  <c r="S55154" i="1" s="1"/>
  <c r="R55155" i="1"/>
  <c r="S55155" i="1" s="1"/>
  <c r="R55156" i="1"/>
  <c r="S55156" i="1" s="1"/>
  <c r="R55157" i="1"/>
  <c r="S55157" i="1" s="1"/>
  <c r="R55158" i="1"/>
  <c r="S55158" i="1" s="1"/>
  <c r="R55159" i="1"/>
  <c r="S55159" i="1" s="1"/>
  <c r="R55160" i="1"/>
  <c r="S55160" i="1" s="1"/>
  <c r="R55161" i="1"/>
  <c r="S55161" i="1" s="1"/>
  <c r="R55162" i="1"/>
  <c r="S55162" i="1" s="1"/>
  <c r="R55163" i="1"/>
  <c r="S55163" i="1" s="1"/>
  <c r="R55164" i="1"/>
  <c r="S55164" i="1" s="1"/>
  <c r="R55165" i="1"/>
  <c r="S55165" i="1" s="1"/>
  <c r="R55166" i="1"/>
  <c r="S55166" i="1" s="1"/>
  <c r="R55167" i="1"/>
  <c r="S55167" i="1" s="1"/>
  <c r="R55168" i="1"/>
  <c r="S55168" i="1" s="1"/>
  <c r="R55169" i="1"/>
  <c r="S55169" i="1" s="1"/>
  <c r="R55170" i="1"/>
  <c r="S55170" i="1" s="1"/>
  <c r="R55171" i="1"/>
  <c r="S55171" i="1" s="1"/>
  <c r="R55172" i="1"/>
  <c r="S55172" i="1" s="1"/>
  <c r="R55173" i="1"/>
  <c r="S55173" i="1" s="1"/>
  <c r="R55174" i="1"/>
  <c r="S55174" i="1" s="1"/>
  <c r="R55175" i="1"/>
  <c r="S55175" i="1" s="1"/>
  <c r="R55176" i="1"/>
  <c r="S55176" i="1" s="1"/>
  <c r="R55177" i="1"/>
  <c r="S55177" i="1" s="1"/>
  <c r="R55178" i="1"/>
  <c r="S55178" i="1" s="1"/>
  <c r="R55179" i="1"/>
  <c r="S55179" i="1" s="1"/>
  <c r="R55180" i="1"/>
  <c r="S55180" i="1" s="1"/>
  <c r="R55181" i="1"/>
  <c r="S55181" i="1" s="1"/>
  <c r="R55182" i="1"/>
  <c r="S55182" i="1" s="1"/>
  <c r="R55183" i="1"/>
  <c r="S55183" i="1" s="1"/>
  <c r="R55184" i="1"/>
  <c r="S55184" i="1" s="1"/>
  <c r="R55185" i="1"/>
  <c r="S55185" i="1" s="1"/>
  <c r="R55186" i="1"/>
  <c r="S55186" i="1" s="1"/>
  <c r="R55187" i="1"/>
  <c r="S55187" i="1" s="1"/>
  <c r="R55188" i="1"/>
  <c r="S55188" i="1" s="1"/>
  <c r="R55189" i="1"/>
  <c r="S55189" i="1" s="1"/>
  <c r="R55190" i="1"/>
  <c r="S55190" i="1" s="1"/>
  <c r="R55191" i="1"/>
  <c r="S55191" i="1" s="1"/>
  <c r="R55192" i="1"/>
  <c r="S55192" i="1" s="1"/>
  <c r="R55193" i="1"/>
  <c r="S55193" i="1" s="1"/>
  <c r="R55194" i="1"/>
  <c r="S55194" i="1" s="1"/>
  <c r="R55195" i="1"/>
  <c r="S55195" i="1" s="1"/>
  <c r="R55196" i="1"/>
  <c r="S55196" i="1" s="1"/>
  <c r="R55197" i="1"/>
  <c r="S55197" i="1" s="1"/>
  <c r="R55198" i="1"/>
  <c r="S55198" i="1" s="1"/>
  <c r="R55199" i="1"/>
  <c r="S55199" i="1" s="1"/>
  <c r="R55200" i="1"/>
  <c r="S55200" i="1" s="1"/>
  <c r="R55201" i="1"/>
  <c r="S55201" i="1" s="1"/>
  <c r="R55202" i="1"/>
  <c r="S55202" i="1" s="1"/>
  <c r="R55203" i="1"/>
  <c r="S55203" i="1" s="1"/>
  <c r="R55204" i="1"/>
  <c r="S55204" i="1" s="1"/>
  <c r="R55205" i="1"/>
  <c r="S55205" i="1" s="1"/>
  <c r="R55206" i="1"/>
  <c r="S55206" i="1" s="1"/>
  <c r="R55207" i="1"/>
  <c r="S55207" i="1" s="1"/>
  <c r="R55208" i="1"/>
  <c r="S55208" i="1" s="1"/>
  <c r="R55209" i="1"/>
  <c r="S55209" i="1" s="1"/>
  <c r="R55210" i="1"/>
  <c r="S55210" i="1" s="1"/>
  <c r="R55211" i="1"/>
  <c r="S55211" i="1" s="1"/>
  <c r="R55212" i="1"/>
  <c r="S55212" i="1" s="1"/>
  <c r="R55213" i="1"/>
  <c r="S55213" i="1" s="1"/>
  <c r="R55214" i="1"/>
  <c r="S55214" i="1" s="1"/>
  <c r="R55215" i="1"/>
  <c r="S55215" i="1" s="1"/>
  <c r="R55216" i="1"/>
  <c r="S55216" i="1" s="1"/>
  <c r="R55217" i="1"/>
  <c r="S55217" i="1" s="1"/>
  <c r="R55218" i="1"/>
  <c r="S55218" i="1" s="1"/>
  <c r="R55219" i="1"/>
  <c r="S55219" i="1" s="1"/>
  <c r="R55220" i="1"/>
  <c r="S55220" i="1" s="1"/>
  <c r="R55221" i="1"/>
  <c r="S55221" i="1" s="1"/>
  <c r="R55222" i="1"/>
  <c r="S55222" i="1" s="1"/>
  <c r="R55223" i="1"/>
  <c r="S55223" i="1" s="1"/>
  <c r="R55224" i="1"/>
  <c r="S55224" i="1" s="1"/>
  <c r="R55225" i="1"/>
  <c r="S55225" i="1" s="1"/>
  <c r="R55226" i="1"/>
  <c r="S55226" i="1" s="1"/>
  <c r="R55227" i="1"/>
  <c r="S55227" i="1" s="1"/>
  <c r="R55228" i="1"/>
  <c r="S55228" i="1" s="1"/>
  <c r="R55229" i="1"/>
  <c r="S55229" i="1" s="1"/>
  <c r="R55230" i="1"/>
  <c r="S55230" i="1" s="1"/>
  <c r="R55231" i="1"/>
  <c r="S55231" i="1" s="1"/>
  <c r="R55232" i="1"/>
  <c r="S55232" i="1" s="1"/>
  <c r="R55233" i="1"/>
  <c r="S55233" i="1" s="1"/>
  <c r="R55234" i="1"/>
  <c r="S55234" i="1" s="1"/>
  <c r="R55235" i="1"/>
  <c r="S55235" i="1" s="1"/>
  <c r="R55236" i="1"/>
  <c r="S55236" i="1" s="1"/>
  <c r="R55237" i="1"/>
  <c r="S55237" i="1" s="1"/>
  <c r="R55238" i="1"/>
  <c r="S55238" i="1" s="1"/>
  <c r="R55239" i="1"/>
  <c r="S55239" i="1" s="1"/>
  <c r="R55240" i="1"/>
  <c r="S55240" i="1" s="1"/>
  <c r="R55241" i="1"/>
  <c r="S55241" i="1" s="1"/>
  <c r="R55242" i="1"/>
  <c r="S55242" i="1" s="1"/>
  <c r="R55243" i="1"/>
  <c r="S55243" i="1" s="1"/>
  <c r="R55244" i="1"/>
  <c r="S55244" i="1" s="1"/>
  <c r="R55245" i="1"/>
  <c r="S55245" i="1" s="1"/>
  <c r="R55246" i="1"/>
  <c r="S55246" i="1" s="1"/>
  <c r="R55247" i="1"/>
  <c r="S55247" i="1" s="1"/>
  <c r="R55248" i="1"/>
  <c r="S55248" i="1" s="1"/>
  <c r="R55249" i="1"/>
  <c r="S55249" i="1" s="1"/>
  <c r="R55250" i="1"/>
  <c r="S55250" i="1" s="1"/>
  <c r="R55251" i="1"/>
  <c r="S55251" i="1" s="1"/>
  <c r="R55252" i="1"/>
  <c r="S55252" i="1" s="1"/>
  <c r="R55253" i="1"/>
  <c r="S55253" i="1" s="1"/>
  <c r="R55254" i="1"/>
  <c r="S55254" i="1" s="1"/>
  <c r="R55255" i="1"/>
  <c r="S55255" i="1" s="1"/>
  <c r="R55256" i="1"/>
  <c r="S55256" i="1" s="1"/>
  <c r="R55257" i="1"/>
  <c r="S55257" i="1" s="1"/>
  <c r="R55258" i="1"/>
  <c r="S55258" i="1" s="1"/>
  <c r="R55259" i="1"/>
  <c r="S55259" i="1" s="1"/>
  <c r="R55260" i="1"/>
  <c r="S55260" i="1" s="1"/>
  <c r="R55261" i="1"/>
  <c r="S55261" i="1" s="1"/>
  <c r="R55262" i="1"/>
  <c r="S55262" i="1" s="1"/>
  <c r="R55263" i="1"/>
  <c r="S55263" i="1" s="1"/>
  <c r="R55264" i="1"/>
  <c r="S55264" i="1" s="1"/>
  <c r="R55265" i="1"/>
  <c r="S55265" i="1" s="1"/>
  <c r="R55266" i="1"/>
  <c r="S55266" i="1" s="1"/>
  <c r="R55267" i="1"/>
  <c r="S55267" i="1" s="1"/>
  <c r="R55268" i="1"/>
  <c r="S55268" i="1" s="1"/>
  <c r="R55269" i="1"/>
  <c r="S55269" i="1" s="1"/>
  <c r="R55270" i="1"/>
  <c r="S55270" i="1" s="1"/>
  <c r="R55271" i="1"/>
  <c r="S55271" i="1" s="1"/>
  <c r="R55272" i="1"/>
  <c r="S55272" i="1" s="1"/>
  <c r="R55273" i="1"/>
  <c r="S55273" i="1" s="1"/>
  <c r="R55274" i="1"/>
  <c r="S55274" i="1" s="1"/>
  <c r="R55275" i="1"/>
  <c r="S55275" i="1" s="1"/>
  <c r="R55276" i="1"/>
  <c r="S55276" i="1" s="1"/>
  <c r="R55277" i="1"/>
  <c r="S55277" i="1" s="1"/>
  <c r="R55278" i="1"/>
  <c r="S55278" i="1" s="1"/>
  <c r="R55279" i="1"/>
  <c r="S55279" i="1" s="1"/>
  <c r="R55280" i="1"/>
  <c r="S55280" i="1" s="1"/>
  <c r="R55281" i="1"/>
  <c r="S55281" i="1" s="1"/>
  <c r="R55282" i="1"/>
  <c r="S55282" i="1" s="1"/>
  <c r="R55283" i="1"/>
  <c r="S55283" i="1" s="1"/>
  <c r="R55284" i="1"/>
  <c r="S55284" i="1" s="1"/>
  <c r="R55285" i="1"/>
  <c r="S55285" i="1" s="1"/>
  <c r="R55286" i="1"/>
  <c r="S55286" i="1" s="1"/>
  <c r="R55287" i="1"/>
  <c r="S55287" i="1" s="1"/>
  <c r="R55288" i="1"/>
  <c r="S55288" i="1" s="1"/>
  <c r="R55289" i="1"/>
  <c r="S55289" i="1" s="1"/>
  <c r="R55290" i="1"/>
  <c r="S55290" i="1" s="1"/>
  <c r="R55291" i="1"/>
  <c r="S55291" i="1" s="1"/>
  <c r="R55292" i="1"/>
  <c r="S55292" i="1" s="1"/>
  <c r="R55293" i="1"/>
  <c r="S55293" i="1" s="1"/>
  <c r="R55294" i="1"/>
  <c r="S55294" i="1" s="1"/>
  <c r="R55295" i="1"/>
  <c r="S55295" i="1" s="1"/>
  <c r="R55296" i="1"/>
  <c r="S55296" i="1" s="1"/>
  <c r="R55297" i="1"/>
  <c r="S55297" i="1" s="1"/>
  <c r="R55298" i="1"/>
  <c r="S55298" i="1" s="1"/>
  <c r="R55299" i="1"/>
  <c r="S55299" i="1" s="1"/>
  <c r="R55300" i="1"/>
  <c r="S55300" i="1" s="1"/>
  <c r="R55301" i="1"/>
  <c r="S55301" i="1" s="1"/>
  <c r="R55302" i="1"/>
  <c r="S55302" i="1" s="1"/>
  <c r="R55303" i="1"/>
  <c r="S55303" i="1" s="1"/>
  <c r="R55304" i="1"/>
  <c r="S55304" i="1" s="1"/>
  <c r="R55305" i="1"/>
  <c r="S55305" i="1" s="1"/>
  <c r="R55306" i="1"/>
  <c r="S55306" i="1" s="1"/>
  <c r="R55307" i="1"/>
  <c r="S55307" i="1" s="1"/>
  <c r="R55308" i="1"/>
  <c r="S55308" i="1" s="1"/>
  <c r="R55309" i="1"/>
  <c r="S55309" i="1" s="1"/>
  <c r="R55310" i="1"/>
  <c r="S55310" i="1" s="1"/>
  <c r="R55311" i="1"/>
  <c r="S55311" i="1" s="1"/>
  <c r="R55312" i="1"/>
  <c r="S55312" i="1" s="1"/>
  <c r="R55313" i="1"/>
  <c r="S55313" i="1" s="1"/>
  <c r="R55314" i="1"/>
  <c r="S55314" i="1" s="1"/>
  <c r="R55315" i="1"/>
  <c r="S55315" i="1" s="1"/>
  <c r="R55316" i="1"/>
  <c r="S55316" i="1" s="1"/>
  <c r="R55317" i="1"/>
  <c r="S55317" i="1" s="1"/>
  <c r="R55318" i="1"/>
  <c r="S55318" i="1" s="1"/>
  <c r="R55319" i="1"/>
  <c r="S55319" i="1" s="1"/>
  <c r="R55320" i="1"/>
  <c r="S55320" i="1" s="1"/>
  <c r="R55321" i="1"/>
  <c r="S55321" i="1" s="1"/>
  <c r="R55322" i="1"/>
  <c r="S55322" i="1" s="1"/>
  <c r="R55323" i="1"/>
  <c r="S55323" i="1" s="1"/>
  <c r="R55324" i="1"/>
  <c r="S55324" i="1" s="1"/>
  <c r="R55325" i="1"/>
  <c r="S55325" i="1" s="1"/>
  <c r="R55326" i="1"/>
  <c r="S55326" i="1" s="1"/>
  <c r="R55327" i="1"/>
  <c r="S55327" i="1" s="1"/>
  <c r="R55328" i="1"/>
  <c r="S55328" i="1" s="1"/>
  <c r="R55329" i="1"/>
  <c r="S55329" i="1" s="1"/>
  <c r="R55330" i="1"/>
  <c r="S55330" i="1" s="1"/>
  <c r="R55331" i="1"/>
  <c r="S55331" i="1" s="1"/>
  <c r="R55332" i="1"/>
  <c r="S55332" i="1" s="1"/>
  <c r="R55333" i="1"/>
  <c r="S55333" i="1" s="1"/>
  <c r="R55334" i="1"/>
  <c r="S55334" i="1" s="1"/>
  <c r="R55335" i="1"/>
  <c r="S55335" i="1" s="1"/>
  <c r="R55336" i="1"/>
  <c r="S55336" i="1" s="1"/>
  <c r="R55337" i="1"/>
  <c r="S55337" i="1" s="1"/>
  <c r="R55338" i="1"/>
  <c r="S55338" i="1" s="1"/>
  <c r="R55339" i="1"/>
  <c r="S55339" i="1" s="1"/>
  <c r="R55340" i="1"/>
  <c r="S55340" i="1" s="1"/>
  <c r="R55341" i="1"/>
  <c r="S55341" i="1" s="1"/>
  <c r="R55342" i="1"/>
  <c r="S55342" i="1" s="1"/>
  <c r="R55343" i="1"/>
  <c r="S55343" i="1" s="1"/>
  <c r="R55344" i="1"/>
  <c r="S55344" i="1" s="1"/>
  <c r="R55345" i="1"/>
  <c r="S55345" i="1" s="1"/>
  <c r="R55346" i="1"/>
  <c r="S55346" i="1" s="1"/>
  <c r="R55347" i="1"/>
  <c r="S55347" i="1" s="1"/>
  <c r="R55348" i="1"/>
  <c r="S55348" i="1" s="1"/>
  <c r="R55349" i="1"/>
  <c r="S55349" i="1" s="1"/>
  <c r="R55350" i="1"/>
  <c r="S55350" i="1" s="1"/>
  <c r="R55351" i="1"/>
  <c r="S55351" i="1" s="1"/>
  <c r="R55352" i="1"/>
  <c r="S55352" i="1" s="1"/>
  <c r="R55353" i="1"/>
  <c r="S55353" i="1" s="1"/>
  <c r="R55354" i="1"/>
  <c r="S55354" i="1" s="1"/>
  <c r="R55355" i="1"/>
  <c r="S55355" i="1" s="1"/>
  <c r="R55356" i="1"/>
  <c r="S55356" i="1" s="1"/>
  <c r="R55357" i="1"/>
  <c r="S55357" i="1" s="1"/>
  <c r="R55358" i="1"/>
  <c r="S55358" i="1" s="1"/>
  <c r="R55359" i="1"/>
  <c r="S55359" i="1" s="1"/>
  <c r="R55360" i="1"/>
  <c r="S55360" i="1" s="1"/>
  <c r="R55361" i="1"/>
  <c r="S55361" i="1" s="1"/>
  <c r="R55362" i="1"/>
  <c r="S55362" i="1" s="1"/>
  <c r="R55363" i="1"/>
  <c r="S55363" i="1" s="1"/>
  <c r="R55364" i="1"/>
  <c r="S55364" i="1" s="1"/>
  <c r="R55365" i="1"/>
  <c r="S55365" i="1" s="1"/>
  <c r="R55366" i="1"/>
  <c r="S55366" i="1" s="1"/>
  <c r="R55367" i="1"/>
  <c r="S55367" i="1" s="1"/>
  <c r="R55368" i="1"/>
  <c r="S55368" i="1" s="1"/>
  <c r="R55369" i="1"/>
  <c r="S55369" i="1" s="1"/>
  <c r="R55370" i="1"/>
  <c r="S55370" i="1" s="1"/>
  <c r="R55371" i="1"/>
  <c r="S55371" i="1" s="1"/>
  <c r="R55372" i="1"/>
  <c r="S55372" i="1" s="1"/>
  <c r="R55373" i="1"/>
  <c r="S55373" i="1" s="1"/>
  <c r="R55374" i="1"/>
  <c r="S55374" i="1" s="1"/>
  <c r="R55375" i="1"/>
  <c r="S55375" i="1" s="1"/>
  <c r="R55376" i="1"/>
  <c r="S55376" i="1" s="1"/>
  <c r="R55377" i="1"/>
  <c r="S55377" i="1" s="1"/>
  <c r="R55378" i="1"/>
  <c r="S55378" i="1" s="1"/>
  <c r="R55379" i="1"/>
  <c r="S55379" i="1" s="1"/>
  <c r="R55380" i="1"/>
  <c r="S55380" i="1" s="1"/>
  <c r="R55381" i="1"/>
  <c r="S55381" i="1" s="1"/>
  <c r="R55382" i="1"/>
  <c r="S55382" i="1" s="1"/>
  <c r="R55383" i="1"/>
  <c r="S55383" i="1" s="1"/>
  <c r="R55384" i="1"/>
  <c r="S55384" i="1" s="1"/>
  <c r="R55385" i="1"/>
  <c r="S55385" i="1" s="1"/>
  <c r="R55386" i="1"/>
  <c r="S55386" i="1" s="1"/>
  <c r="R55387" i="1"/>
  <c r="S55387" i="1" s="1"/>
  <c r="R55388" i="1"/>
  <c r="S55388" i="1" s="1"/>
  <c r="R55389" i="1"/>
  <c r="S55389" i="1" s="1"/>
  <c r="R55390" i="1"/>
  <c r="S55390" i="1" s="1"/>
  <c r="R55391" i="1"/>
  <c r="S55391" i="1" s="1"/>
  <c r="R55392" i="1"/>
  <c r="S55392" i="1" s="1"/>
  <c r="R55393" i="1"/>
  <c r="S55393" i="1" s="1"/>
  <c r="R55394" i="1"/>
  <c r="S55394" i="1" s="1"/>
  <c r="R55395" i="1"/>
  <c r="S55395" i="1" s="1"/>
  <c r="R55396" i="1"/>
  <c r="S55396" i="1" s="1"/>
  <c r="R55397" i="1"/>
  <c r="S55397" i="1" s="1"/>
  <c r="R55398" i="1"/>
  <c r="S55398" i="1" s="1"/>
  <c r="R55399" i="1"/>
  <c r="S55399" i="1" s="1"/>
  <c r="R55400" i="1"/>
  <c r="S55400" i="1" s="1"/>
  <c r="R55401" i="1"/>
  <c r="S55401" i="1" s="1"/>
  <c r="R55402" i="1"/>
  <c r="S55402" i="1" s="1"/>
  <c r="R55403" i="1"/>
  <c r="S55403" i="1" s="1"/>
  <c r="R55404" i="1"/>
  <c r="S55404" i="1" s="1"/>
  <c r="R55405" i="1"/>
  <c r="S55405" i="1" s="1"/>
  <c r="R55406" i="1"/>
  <c r="S55406" i="1" s="1"/>
  <c r="R55407" i="1"/>
  <c r="S55407" i="1" s="1"/>
  <c r="R55408" i="1"/>
  <c r="S55408" i="1" s="1"/>
  <c r="R55409" i="1"/>
  <c r="S55409" i="1" s="1"/>
  <c r="R55410" i="1"/>
  <c r="S55410" i="1" s="1"/>
  <c r="R55411" i="1"/>
  <c r="S55411" i="1" s="1"/>
  <c r="R55412" i="1"/>
  <c r="S55412" i="1" s="1"/>
  <c r="R55413" i="1"/>
  <c r="S55413" i="1" s="1"/>
  <c r="R55414" i="1"/>
  <c r="S55414" i="1" s="1"/>
  <c r="R55415" i="1"/>
  <c r="S55415" i="1" s="1"/>
  <c r="R55416" i="1"/>
  <c r="S55416" i="1" s="1"/>
  <c r="R55417" i="1"/>
  <c r="S55417" i="1" s="1"/>
  <c r="R55418" i="1"/>
  <c r="S55418" i="1" s="1"/>
  <c r="R55419" i="1"/>
  <c r="S55419" i="1" s="1"/>
  <c r="R55420" i="1"/>
  <c r="S55420" i="1" s="1"/>
  <c r="R55421" i="1"/>
  <c r="S55421" i="1" s="1"/>
  <c r="R55422" i="1"/>
  <c r="S55422" i="1" s="1"/>
  <c r="R55423" i="1"/>
  <c r="S55423" i="1" s="1"/>
  <c r="R55424" i="1"/>
  <c r="S55424" i="1" s="1"/>
  <c r="R55425" i="1"/>
  <c r="S55425" i="1" s="1"/>
  <c r="R55426" i="1"/>
  <c r="S55426" i="1" s="1"/>
  <c r="R55427" i="1"/>
  <c r="S55427" i="1" s="1"/>
  <c r="R55428" i="1"/>
  <c r="S55428" i="1" s="1"/>
  <c r="R55429" i="1"/>
  <c r="S55429" i="1" s="1"/>
  <c r="R55430" i="1"/>
  <c r="S55430" i="1" s="1"/>
  <c r="R55431" i="1"/>
  <c r="S55431" i="1" s="1"/>
  <c r="R55432" i="1"/>
  <c r="S55432" i="1" s="1"/>
  <c r="R55433" i="1"/>
  <c r="S55433" i="1" s="1"/>
  <c r="R55434" i="1"/>
  <c r="S55434" i="1" s="1"/>
  <c r="R55435" i="1"/>
  <c r="S55435" i="1" s="1"/>
  <c r="R55436" i="1"/>
  <c r="S55436" i="1" s="1"/>
  <c r="R55437" i="1"/>
  <c r="S55437" i="1" s="1"/>
  <c r="R55438" i="1"/>
  <c r="S55438" i="1" s="1"/>
  <c r="R55439" i="1"/>
  <c r="S55439" i="1" s="1"/>
  <c r="R55440" i="1"/>
  <c r="S55440" i="1" s="1"/>
  <c r="R55441" i="1"/>
  <c r="S55441" i="1" s="1"/>
  <c r="R55442" i="1"/>
  <c r="S55442" i="1" s="1"/>
  <c r="R55443" i="1"/>
  <c r="S55443" i="1" s="1"/>
  <c r="R55444" i="1"/>
  <c r="S55444" i="1" s="1"/>
  <c r="R55445" i="1"/>
  <c r="S55445" i="1" s="1"/>
  <c r="R55446" i="1"/>
  <c r="S55446" i="1" s="1"/>
  <c r="R55447" i="1"/>
  <c r="S55447" i="1" s="1"/>
  <c r="R55448" i="1"/>
  <c r="S55448" i="1" s="1"/>
  <c r="R55449" i="1"/>
  <c r="S55449" i="1" s="1"/>
  <c r="R55450" i="1"/>
  <c r="S55450" i="1" s="1"/>
  <c r="R55451" i="1"/>
  <c r="S55451" i="1" s="1"/>
  <c r="R55452" i="1"/>
  <c r="S55452" i="1" s="1"/>
  <c r="R55453" i="1"/>
  <c r="S55453" i="1" s="1"/>
  <c r="R55454" i="1"/>
  <c r="S55454" i="1" s="1"/>
  <c r="R55455" i="1"/>
  <c r="S55455" i="1" s="1"/>
  <c r="R55456" i="1"/>
  <c r="S55456" i="1" s="1"/>
  <c r="R55457" i="1"/>
  <c r="S55457" i="1" s="1"/>
  <c r="R55458" i="1"/>
  <c r="S55458" i="1" s="1"/>
  <c r="R55459" i="1"/>
  <c r="S55459" i="1" s="1"/>
  <c r="R55460" i="1"/>
  <c r="S55460" i="1" s="1"/>
  <c r="R55461" i="1"/>
  <c r="S55461" i="1" s="1"/>
  <c r="R55462" i="1"/>
  <c r="S55462" i="1" s="1"/>
  <c r="R55463" i="1"/>
  <c r="S55463" i="1" s="1"/>
  <c r="R55464" i="1"/>
  <c r="S55464" i="1" s="1"/>
  <c r="R55465" i="1"/>
  <c r="S55465" i="1" s="1"/>
  <c r="R55466" i="1"/>
  <c r="S55466" i="1" s="1"/>
  <c r="R55467" i="1"/>
  <c r="S55467" i="1" s="1"/>
  <c r="R55468" i="1"/>
  <c r="S55468" i="1" s="1"/>
  <c r="R55469" i="1"/>
  <c r="S55469" i="1" s="1"/>
  <c r="R55470" i="1"/>
  <c r="S55470" i="1" s="1"/>
  <c r="R55471" i="1"/>
  <c r="S55471" i="1" s="1"/>
  <c r="R55472" i="1"/>
  <c r="S55472" i="1" s="1"/>
  <c r="R55473" i="1"/>
  <c r="S55473" i="1" s="1"/>
  <c r="R55474" i="1"/>
  <c r="S55474" i="1" s="1"/>
  <c r="R55475" i="1"/>
  <c r="S55475" i="1" s="1"/>
  <c r="R55476" i="1"/>
  <c r="S55476" i="1" s="1"/>
  <c r="R55477" i="1"/>
  <c r="S55477" i="1" s="1"/>
  <c r="R55478" i="1"/>
  <c r="S55478" i="1" s="1"/>
  <c r="R55479" i="1"/>
  <c r="S55479" i="1" s="1"/>
  <c r="R55480" i="1"/>
  <c r="S55480" i="1" s="1"/>
  <c r="R55481" i="1"/>
  <c r="S55481" i="1" s="1"/>
  <c r="R55482" i="1"/>
  <c r="S55482" i="1" s="1"/>
  <c r="R55483" i="1"/>
  <c r="S55483" i="1" s="1"/>
  <c r="R55484" i="1"/>
  <c r="S55484" i="1" s="1"/>
  <c r="R55485" i="1"/>
  <c r="S55485" i="1" s="1"/>
  <c r="R55486" i="1"/>
  <c r="S55486" i="1" s="1"/>
  <c r="R55487" i="1"/>
  <c r="S55487" i="1" s="1"/>
  <c r="R55488" i="1"/>
  <c r="S55488" i="1" s="1"/>
  <c r="R55489" i="1"/>
  <c r="S55489" i="1" s="1"/>
  <c r="R55490" i="1"/>
  <c r="S55490" i="1" s="1"/>
  <c r="R55491" i="1"/>
  <c r="S55491" i="1" s="1"/>
  <c r="R55492" i="1"/>
  <c r="S55492" i="1" s="1"/>
  <c r="R55493" i="1"/>
  <c r="S55493" i="1" s="1"/>
  <c r="R55494" i="1"/>
  <c r="S55494" i="1" s="1"/>
  <c r="R55495" i="1"/>
  <c r="S55495" i="1" s="1"/>
  <c r="R55496" i="1"/>
  <c r="S55496" i="1" s="1"/>
  <c r="R55497" i="1"/>
  <c r="S55497" i="1" s="1"/>
  <c r="R55498" i="1"/>
  <c r="S55498" i="1" s="1"/>
  <c r="R55499" i="1"/>
  <c r="S55499" i="1" s="1"/>
  <c r="R55500" i="1"/>
  <c r="S55500" i="1" s="1"/>
  <c r="R55501" i="1"/>
  <c r="S55501" i="1" s="1"/>
  <c r="R55502" i="1"/>
  <c r="S55502" i="1" s="1"/>
  <c r="R55503" i="1"/>
  <c r="S55503" i="1" s="1"/>
  <c r="R55504" i="1"/>
  <c r="S55504" i="1" s="1"/>
  <c r="R55505" i="1"/>
  <c r="S55505" i="1" s="1"/>
  <c r="R55506" i="1"/>
  <c r="S55506" i="1" s="1"/>
  <c r="R55507" i="1"/>
  <c r="S55507" i="1" s="1"/>
  <c r="R55508" i="1"/>
  <c r="S55508" i="1" s="1"/>
  <c r="R55509" i="1"/>
  <c r="S55509" i="1" s="1"/>
  <c r="R55510" i="1"/>
  <c r="S55510" i="1" s="1"/>
  <c r="R55511" i="1"/>
  <c r="S55511" i="1" s="1"/>
  <c r="R55512" i="1"/>
  <c r="S55512" i="1" s="1"/>
  <c r="R55513" i="1"/>
  <c r="S55513" i="1" s="1"/>
  <c r="R55514" i="1"/>
  <c r="S55514" i="1" s="1"/>
  <c r="R55515" i="1"/>
  <c r="S55515" i="1" s="1"/>
  <c r="R55516" i="1"/>
  <c r="S55516" i="1" s="1"/>
  <c r="R55517" i="1"/>
  <c r="S55517" i="1" s="1"/>
  <c r="R55518" i="1"/>
  <c r="S55518" i="1" s="1"/>
  <c r="R55519" i="1"/>
  <c r="S55519" i="1" s="1"/>
  <c r="R55520" i="1"/>
  <c r="S55520" i="1" s="1"/>
  <c r="R55521" i="1"/>
  <c r="S55521" i="1" s="1"/>
  <c r="R55522" i="1"/>
  <c r="S55522" i="1" s="1"/>
  <c r="R55523" i="1"/>
  <c r="S55523" i="1" s="1"/>
  <c r="R55524" i="1"/>
  <c r="S55524" i="1" s="1"/>
  <c r="R55525" i="1"/>
  <c r="S55525" i="1" s="1"/>
  <c r="R55526" i="1"/>
  <c r="S55526" i="1" s="1"/>
  <c r="R55527" i="1"/>
  <c r="S55527" i="1" s="1"/>
  <c r="R55528" i="1"/>
  <c r="S55528" i="1" s="1"/>
  <c r="R55529" i="1"/>
  <c r="S55529" i="1" s="1"/>
  <c r="R55530" i="1"/>
  <c r="S55530" i="1" s="1"/>
  <c r="R55531" i="1"/>
  <c r="S55531" i="1" s="1"/>
  <c r="R55532" i="1"/>
  <c r="S55532" i="1" s="1"/>
  <c r="R55533" i="1"/>
  <c r="S55533" i="1" s="1"/>
  <c r="R55534" i="1"/>
  <c r="S55534" i="1" s="1"/>
  <c r="R55535" i="1"/>
  <c r="S55535" i="1" s="1"/>
  <c r="R55536" i="1"/>
  <c r="S55536" i="1" s="1"/>
  <c r="R55537" i="1"/>
  <c r="S55537" i="1" s="1"/>
  <c r="R55538" i="1"/>
  <c r="S55538" i="1" s="1"/>
  <c r="R55539" i="1"/>
  <c r="S55539" i="1" s="1"/>
  <c r="R55540" i="1"/>
  <c r="S55540" i="1" s="1"/>
  <c r="R55541" i="1"/>
  <c r="S55541" i="1" s="1"/>
  <c r="R55542" i="1"/>
  <c r="S55542" i="1" s="1"/>
  <c r="R55543" i="1"/>
  <c r="S55543" i="1" s="1"/>
  <c r="R55544" i="1"/>
  <c r="S55544" i="1" s="1"/>
  <c r="R55545" i="1"/>
  <c r="S55545" i="1" s="1"/>
  <c r="R55546" i="1"/>
  <c r="S55546" i="1" s="1"/>
  <c r="R55547" i="1"/>
  <c r="S55547" i="1" s="1"/>
  <c r="R55548" i="1"/>
  <c r="S55548" i="1" s="1"/>
  <c r="R55549" i="1"/>
  <c r="S55549" i="1" s="1"/>
  <c r="R55550" i="1"/>
  <c r="S55550" i="1" s="1"/>
  <c r="R55551" i="1"/>
  <c r="S55551" i="1" s="1"/>
  <c r="R55552" i="1"/>
  <c r="S55552" i="1" s="1"/>
  <c r="R55553" i="1"/>
  <c r="S55553" i="1" s="1"/>
  <c r="R55554" i="1"/>
  <c r="S55554" i="1" s="1"/>
  <c r="R55555" i="1"/>
  <c r="S55555" i="1" s="1"/>
  <c r="R55556" i="1"/>
  <c r="S55556" i="1" s="1"/>
  <c r="R55557" i="1"/>
  <c r="S55557" i="1" s="1"/>
  <c r="R55558" i="1"/>
  <c r="S55558" i="1" s="1"/>
  <c r="R55559" i="1"/>
  <c r="S55559" i="1" s="1"/>
  <c r="R55560" i="1"/>
  <c r="S55560" i="1" s="1"/>
  <c r="R55561" i="1"/>
  <c r="S55561" i="1" s="1"/>
  <c r="R55562" i="1"/>
  <c r="S55562" i="1" s="1"/>
  <c r="R55563" i="1"/>
  <c r="S55563" i="1" s="1"/>
  <c r="R55564" i="1"/>
  <c r="S55564" i="1" s="1"/>
  <c r="R55565" i="1"/>
  <c r="S55565" i="1" s="1"/>
  <c r="R55566" i="1"/>
  <c r="S55566" i="1" s="1"/>
  <c r="R55567" i="1"/>
  <c r="S55567" i="1" s="1"/>
  <c r="R55568" i="1"/>
  <c r="S55568" i="1" s="1"/>
  <c r="R55569" i="1"/>
  <c r="S55569" i="1" s="1"/>
  <c r="R55570" i="1"/>
  <c r="S55570" i="1" s="1"/>
  <c r="R55571" i="1"/>
  <c r="S55571" i="1" s="1"/>
  <c r="R55572" i="1"/>
  <c r="S55572" i="1" s="1"/>
  <c r="R55573" i="1"/>
  <c r="S55573" i="1" s="1"/>
  <c r="R55574" i="1"/>
  <c r="S55574" i="1" s="1"/>
  <c r="R55575" i="1"/>
  <c r="S55575" i="1" s="1"/>
  <c r="R55576" i="1"/>
  <c r="S55576" i="1" s="1"/>
  <c r="R55577" i="1"/>
  <c r="S55577" i="1" s="1"/>
  <c r="R55578" i="1"/>
  <c r="S55578" i="1" s="1"/>
  <c r="R55579" i="1"/>
  <c r="S55579" i="1" s="1"/>
  <c r="R55580" i="1"/>
  <c r="S55580" i="1" s="1"/>
  <c r="R55581" i="1"/>
  <c r="S55581" i="1" s="1"/>
  <c r="R55582" i="1"/>
  <c r="S55582" i="1" s="1"/>
  <c r="R55583" i="1"/>
  <c r="S55583" i="1" s="1"/>
  <c r="R55584" i="1"/>
  <c r="S55584" i="1" s="1"/>
  <c r="R55585" i="1"/>
  <c r="S55585" i="1" s="1"/>
  <c r="R55586" i="1"/>
  <c r="S55586" i="1" s="1"/>
  <c r="R55587" i="1"/>
  <c r="S55587" i="1" s="1"/>
  <c r="R55588" i="1"/>
  <c r="S55588" i="1" s="1"/>
  <c r="R55589" i="1"/>
  <c r="S55589" i="1" s="1"/>
  <c r="R55590" i="1"/>
  <c r="S55590" i="1" s="1"/>
  <c r="R55591" i="1"/>
  <c r="S55591" i="1" s="1"/>
  <c r="R55592" i="1"/>
  <c r="S55592" i="1" s="1"/>
  <c r="R55593" i="1"/>
  <c r="S55593" i="1" s="1"/>
  <c r="R55594" i="1"/>
  <c r="S55594" i="1" s="1"/>
  <c r="R55595" i="1"/>
  <c r="S55595" i="1" s="1"/>
  <c r="R55596" i="1"/>
  <c r="S55596" i="1" s="1"/>
  <c r="R55597" i="1"/>
  <c r="S55597" i="1" s="1"/>
  <c r="R55598" i="1"/>
  <c r="S55598" i="1" s="1"/>
  <c r="R55599" i="1"/>
  <c r="S55599" i="1" s="1"/>
  <c r="R55600" i="1"/>
  <c r="S55600" i="1" s="1"/>
  <c r="R55601" i="1"/>
  <c r="S55601" i="1" s="1"/>
  <c r="R55602" i="1"/>
  <c r="S55602" i="1" s="1"/>
  <c r="R55603" i="1"/>
  <c r="S55603" i="1" s="1"/>
  <c r="R55604" i="1"/>
  <c r="S55604" i="1" s="1"/>
  <c r="R55605" i="1"/>
  <c r="S55605" i="1" s="1"/>
  <c r="R55606" i="1"/>
  <c r="S55606" i="1" s="1"/>
  <c r="R55607" i="1"/>
  <c r="S55607" i="1" s="1"/>
  <c r="R55608" i="1"/>
  <c r="S55608" i="1" s="1"/>
  <c r="R55609" i="1"/>
  <c r="S55609" i="1" s="1"/>
  <c r="R55610" i="1"/>
  <c r="S55610" i="1" s="1"/>
  <c r="R55611" i="1"/>
  <c r="S55611" i="1" s="1"/>
  <c r="R55612" i="1"/>
  <c r="S55612" i="1" s="1"/>
  <c r="R55613" i="1"/>
  <c r="S55613" i="1" s="1"/>
  <c r="R55614" i="1"/>
  <c r="S55614" i="1" s="1"/>
  <c r="R55615" i="1"/>
  <c r="S55615" i="1" s="1"/>
  <c r="R55616" i="1"/>
  <c r="S55616" i="1" s="1"/>
  <c r="R55617" i="1"/>
  <c r="S55617" i="1" s="1"/>
  <c r="R55618" i="1"/>
  <c r="S55618" i="1" s="1"/>
  <c r="R55619" i="1"/>
  <c r="S55619" i="1" s="1"/>
  <c r="R55620" i="1"/>
  <c r="S55620" i="1" s="1"/>
  <c r="R55621" i="1"/>
  <c r="S55621" i="1" s="1"/>
  <c r="R55622" i="1"/>
  <c r="S55622" i="1" s="1"/>
  <c r="R55623" i="1"/>
  <c r="S55623" i="1" s="1"/>
  <c r="R55624" i="1"/>
  <c r="S55624" i="1" s="1"/>
  <c r="R55625" i="1"/>
  <c r="S55625" i="1" s="1"/>
  <c r="R55626" i="1"/>
  <c r="S55626" i="1" s="1"/>
  <c r="R55627" i="1"/>
  <c r="S55627" i="1" s="1"/>
  <c r="R55628" i="1"/>
  <c r="S55628" i="1" s="1"/>
  <c r="R55629" i="1"/>
  <c r="S55629" i="1" s="1"/>
  <c r="R55630" i="1"/>
  <c r="S55630" i="1" s="1"/>
  <c r="R55631" i="1"/>
  <c r="S55631" i="1" s="1"/>
  <c r="R55632" i="1"/>
  <c r="S55632" i="1" s="1"/>
  <c r="R55633" i="1"/>
  <c r="S55633" i="1" s="1"/>
  <c r="R55634" i="1"/>
  <c r="S55634" i="1" s="1"/>
  <c r="R55635" i="1"/>
  <c r="S55635" i="1" s="1"/>
  <c r="R55636" i="1"/>
  <c r="S55636" i="1" s="1"/>
  <c r="R55637" i="1"/>
  <c r="S55637" i="1" s="1"/>
  <c r="R55638" i="1"/>
  <c r="S55638" i="1" s="1"/>
  <c r="R55639" i="1"/>
  <c r="S55639" i="1" s="1"/>
  <c r="R55640" i="1"/>
  <c r="S55640" i="1" s="1"/>
  <c r="R55641" i="1"/>
  <c r="S55641" i="1" s="1"/>
  <c r="R55642" i="1"/>
  <c r="S55642" i="1" s="1"/>
  <c r="R55643" i="1"/>
  <c r="S55643" i="1" s="1"/>
  <c r="R55644" i="1"/>
  <c r="S55644" i="1" s="1"/>
  <c r="R55645" i="1"/>
  <c r="S55645" i="1" s="1"/>
  <c r="R55646" i="1"/>
  <c r="S55646" i="1" s="1"/>
  <c r="R55647" i="1"/>
  <c r="S55647" i="1" s="1"/>
  <c r="R55648" i="1"/>
  <c r="S55648" i="1" s="1"/>
  <c r="R55649" i="1"/>
  <c r="S55649" i="1" s="1"/>
  <c r="R55650" i="1"/>
  <c r="S55650" i="1" s="1"/>
  <c r="R55651" i="1"/>
  <c r="S55651" i="1" s="1"/>
  <c r="R55652" i="1"/>
  <c r="S55652" i="1" s="1"/>
  <c r="R55653" i="1"/>
  <c r="S55653" i="1" s="1"/>
  <c r="R55654" i="1"/>
  <c r="S55654" i="1" s="1"/>
  <c r="R55655" i="1"/>
  <c r="S55655" i="1" s="1"/>
  <c r="R55656" i="1"/>
  <c r="S55656" i="1" s="1"/>
  <c r="R55657" i="1"/>
  <c r="S55657" i="1" s="1"/>
  <c r="R55658" i="1"/>
  <c r="S55658" i="1" s="1"/>
  <c r="R55659" i="1"/>
  <c r="S55659" i="1" s="1"/>
  <c r="R55660" i="1"/>
  <c r="S55660" i="1" s="1"/>
  <c r="R55661" i="1"/>
  <c r="S55661" i="1" s="1"/>
  <c r="R55662" i="1"/>
  <c r="S55662" i="1" s="1"/>
  <c r="R55663" i="1"/>
  <c r="S55663" i="1" s="1"/>
  <c r="R55664" i="1"/>
  <c r="S55664" i="1" s="1"/>
  <c r="R55665" i="1"/>
  <c r="S55665" i="1" s="1"/>
  <c r="R55666" i="1"/>
  <c r="S55666" i="1" s="1"/>
  <c r="R55667" i="1"/>
  <c r="S55667" i="1" s="1"/>
  <c r="R55668" i="1"/>
  <c r="S55668" i="1" s="1"/>
  <c r="R55669" i="1"/>
  <c r="S55669" i="1" s="1"/>
  <c r="R55670" i="1"/>
  <c r="S55670" i="1" s="1"/>
  <c r="R55671" i="1"/>
  <c r="S55671" i="1" s="1"/>
  <c r="R55672" i="1"/>
  <c r="S55672" i="1" s="1"/>
  <c r="R55673" i="1"/>
  <c r="S55673" i="1" s="1"/>
  <c r="R55674" i="1"/>
  <c r="S55674" i="1" s="1"/>
  <c r="R55675" i="1"/>
  <c r="S55675" i="1" s="1"/>
  <c r="R55676" i="1"/>
  <c r="S55676" i="1" s="1"/>
  <c r="R55677" i="1"/>
  <c r="S55677" i="1" s="1"/>
  <c r="R55678" i="1"/>
  <c r="S55678" i="1" s="1"/>
  <c r="R55679" i="1"/>
  <c r="S55679" i="1" s="1"/>
  <c r="R55680" i="1"/>
  <c r="S55680" i="1" s="1"/>
  <c r="R55681" i="1"/>
  <c r="S55681" i="1" s="1"/>
  <c r="R55682" i="1"/>
  <c r="S55682" i="1" s="1"/>
  <c r="R55683" i="1"/>
  <c r="S55683" i="1" s="1"/>
  <c r="R55684" i="1"/>
  <c r="S55684" i="1" s="1"/>
  <c r="R55685" i="1"/>
  <c r="S55685" i="1" s="1"/>
  <c r="R55686" i="1"/>
  <c r="S55686" i="1" s="1"/>
  <c r="R55687" i="1"/>
  <c r="S55687" i="1" s="1"/>
  <c r="R55688" i="1"/>
  <c r="S55688" i="1" s="1"/>
  <c r="R55689" i="1"/>
  <c r="S55689" i="1" s="1"/>
  <c r="R55690" i="1"/>
  <c r="S55690" i="1" s="1"/>
  <c r="R55691" i="1"/>
  <c r="S55691" i="1" s="1"/>
  <c r="R55692" i="1"/>
  <c r="S55692" i="1" s="1"/>
  <c r="R55693" i="1"/>
  <c r="S55693" i="1" s="1"/>
  <c r="R55694" i="1"/>
  <c r="S55694" i="1" s="1"/>
  <c r="R55695" i="1"/>
  <c r="S55695" i="1" s="1"/>
  <c r="R55696" i="1"/>
  <c r="S55696" i="1" s="1"/>
  <c r="R55697" i="1"/>
  <c r="S55697" i="1" s="1"/>
  <c r="R55698" i="1"/>
  <c r="S55698" i="1" s="1"/>
  <c r="R55699" i="1"/>
  <c r="S55699" i="1" s="1"/>
  <c r="R55700" i="1"/>
  <c r="S55700" i="1" s="1"/>
  <c r="R55701" i="1"/>
  <c r="S55701" i="1" s="1"/>
  <c r="R55702" i="1"/>
  <c r="S55702" i="1" s="1"/>
  <c r="R55703" i="1"/>
  <c r="S55703" i="1" s="1"/>
  <c r="R55704" i="1"/>
  <c r="S55704" i="1" s="1"/>
  <c r="R55705" i="1"/>
  <c r="S55705" i="1" s="1"/>
  <c r="R55706" i="1"/>
  <c r="S55706" i="1" s="1"/>
  <c r="R55707" i="1"/>
  <c r="S55707" i="1" s="1"/>
  <c r="R55708" i="1"/>
  <c r="S55708" i="1" s="1"/>
  <c r="R55709" i="1"/>
  <c r="S55709" i="1" s="1"/>
  <c r="R55710" i="1"/>
  <c r="S55710" i="1" s="1"/>
  <c r="R55711" i="1"/>
  <c r="S55711" i="1" s="1"/>
  <c r="R55712" i="1"/>
  <c r="S55712" i="1" s="1"/>
  <c r="R55713" i="1"/>
  <c r="S55713" i="1" s="1"/>
  <c r="R55714" i="1"/>
  <c r="S55714" i="1" s="1"/>
  <c r="R55715" i="1"/>
  <c r="S55715" i="1" s="1"/>
  <c r="R55716" i="1"/>
  <c r="S55716" i="1" s="1"/>
  <c r="R55717" i="1"/>
  <c r="S55717" i="1" s="1"/>
  <c r="R55718" i="1"/>
  <c r="S55718" i="1" s="1"/>
  <c r="R55719" i="1"/>
  <c r="S55719" i="1" s="1"/>
  <c r="R55720" i="1"/>
  <c r="S55720" i="1" s="1"/>
  <c r="R55721" i="1"/>
  <c r="S55721" i="1" s="1"/>
  <c r="R55722" i="1"/>
  <c r="S55722" i="1" s="1"/>
  <c r="R55723" i="1"/>
  <c r="S55723" i="1" s="1"/>
  <c r="R55724" i="1"/>
  <c r="S55724" i="1" s="1"/>
  <c r="R55725" i="1"/>
  <c r="S55725" i="1" s="1"/>
  <c r="R55726" i="1"/>
  <c r="S55726" i="1" s="1"/>
  <c r="R55727" i="1"/>
  <c r="S55727" i="1" s="1"/>
  <c r="R55728" i="1"/>
  <c r="S55728" i="1" s="1"/>
  <c r="R55729" i="1"/>
  <c r="S55729" i="1" s="1"/>
  <c r="R55730" i="1"/>
  <c r="S55730" i="1" s="1"/>
  <c r="R55731" i="1"/>
  <c r="S55731" i="1" s="1"/>
  <c r="R55732" i="1"/>
  <c r="S55732" i="1" s="1"/>
  <c r="R55733" i="1"/>
  <c r="S55733" i="1" s="1"/>
  <c r="R55734" i="1"/>
  <c r="S55734" i="1" s="1"/>
  <c r="R55735" i="1"/>
  <c r="S55735" i="1" s="1"/>
  <c r="R55736" i="1"/>
  <c r="S55736" i="1" s="1"/>
  <c r="R55737" i="1"/>
  <c r="S55737" i="1" s="1"/>
  <c r="R55738" i="1"/>
  <c r="S55738" i="1" s="1"/>
  <c r="R55739" i="1"/>
  <c r="S55739" i="1" s="1"/>
  <c r="R55740" i="1"/>
  <c r="S55740" i="1" s="1"/>
  <c r="R55741" i="1"/>
  <c r="S55741" i="1" s="1"/>
  <c r="R55742" i="1"/>
  <c r="S55742" i="1" s="1"/>
  <c r="R55743" i="1"/>
  <c r="S55743" i="1" s="1"/>
  <c r="R55744" i="1"/>
  <c r="S55744" i="1" s="1"/>
  <c r="R55745" i="1"/>
  <c r="S55745" i="1" s="1"/>
  <c r="R55746" i="1"/>
  <c r="S55746" i="1" s="1"/>
  <c r="R55747" i="1"/>
  <c r="S55747" i="1" s="1"/>
  <c r="R55748" i="1"/>
  <c r="S55748" i="1" s="1"/>
  <c r="R55749" i="1"/>
  <c r="S55749" i="1" s="1"/>
  <c r="R55750" i="1"/>
  <c r="S55750" i="1" s="1"/>
  <c r="R55751" i="1"/>
  <c r="S55751" i="1" s="1"/>
  <c r="R55752" i="1"/>
  <c r="S55752" i="1" s="1"/>
  <c r="R55753" i="1"/>
  <c r="S55753" i="1" s="1"/>
  <c r="R55754" i="1"/>
  <c r="S55754" i="1" s="1"/>
  <c r="R55755" i="1"/>
  <c r="S55755" i="1" s="1"/>
  <c r="R55756" i="1"/>
  <c r="S55756" i="1" s="1"/>
  <c r="R55757" i="1"/>
  <c r="S55757" i="1" s="1"/>
  <c r="R55758" i="1"/>
  <c r="S55758" i="1" s="1"/>
  <c r="R55759" i="1"/>
  <c r="S55759" i="1" s="1"/>
  <c r="R55760" i="1"/>
  <c r="S55760" i="1" s="1"/>
  <c r="R55761" i="1"/>
  <c r="S55761" i="1" s="1"/>
  <c r="R55762" i="1"/>
  <c r="S55762" i="1" s="1"/>
  <c r="R55763" i="1"/>
  <c r="S55763" i="1" s="1"/>
  <c r="R55764" i="1"/>
  <c r="S55764" i="1" s="1"/>
  <c r="R55765" i="1"/>
  <c r="S55765" i="1" s="1"/>
  <c r="R55766" i="1"/>
  <c r="S55766" i="1" s="1"/>
  <c r="R55767" i="1"/>
  <c r="S55767" i="1" s="1"/>
  <c r="R55768" i="1"/>
  <c r="S55768" i="1" s="1"/>
  <c r="R55769" i="1"/>
  <c r="S55769" i="1" s="1"/>
  <c r="R55770" i="1"/>
  <c r="S55770" i="1" s="1"/>
  <c r="R55771" i="1"/>
  <c r="S55771" i="1" s="1"/>
  <c r="R55772" i="1"/>
  <c r="S55772" i="1" s="1"/>
  <c r="R55773" i="1"/>
  <c r="S55773" i="1" s="1"/>
  <c r="R55774" i="1"/>
  <c r="S55774" i="1" s="1"/>
  <c r="R55775" i="1"/>
  <c r="S55775" i="1" s="1"/>
  <c r="R55776" i="1"/>
  <c r="S55776" i="1" s="1"/>
  <c r="R55777" i="1"/>
  <c r="S55777" i="1" s="1"/>
  <c r="R55778" i="1"/>
  <c r="S55778" i="1" s="1"/>
  <c r="R55779" i="1"/>
  <c r="S55779" i="1" s="1"/>
  <c r="R55780" i="1"/>
  <c r="S55780" i="1" s="1"/>
  <c r="R55781" i="1"/>
  <c r="S55781" i="1" s="1"/>
  <c r="R55782" i="1"/>
  <c r="S55782" i="1" s="1"/>
  <c r="R55783" i="1"/>
  <c r="S55783" i="1" s="1"/>
  <c r="R55784" i="1"/>
  <c r="S55784" i="1" s="1"/>
  <c r="R55785" i="1"/>
  <c r="S55785" i="1" s="1"/>
  <c r="R55786" i="1"/>
  <c r="S55786" i="1" s="1"/>
  <c r="R55787" i="1"/>
  <c r="S55787" i="1" s="1"/>
  <c r="R55788" i="1"/>
  <c r="S55788" i="1" s="1"/>
  <c r="R55789" i="1"/>
  <c r="S55789" i="1" s="1"/>
  <c r="R55790" i="1"/>
  <c r="S55790" i="1" s="1"/>
  <c r="R55791" i="1"/>
  <c r="S55791" i="1" s="1"/>
  <c r="R55792" i="1"/>
  <c r="S55792" i="1" s="1"/>
  <c r="R55793" i="1"/>
  <c r="S55793" i="1" s="1"/>
  <c r="R55794" i="1"/>
  <c r="S55794" i="1" s="1"/>
  <c r="R55795" i="1"/>
  <c r="S55795" i="1" s="1"/>
  <c r="R55796" i="1"/>
  <c r="S55796" i="1" s="1"/>
  <c r="R55797" i="1"/>
  <c r="S55797" i="1" s="1"/>
  <c r="R55798" i="1"/>
  <c r="S55798" i="1" s="1"/>
  <c r="R55799" i="1"/>
  <c r="S55799" i="1" s="1"/>
  <c r="R55800" i="1"/>
  <c r="S55800" i="1" s="1"/>
  <c r="R55801" i="1"/>
  <c r="S55801" i="1" s="1"/>
  <c r="R55802" i="1"/>
  <c r="S55802" i="1" s="1"/>
  <c r="R55803" i="1"/>
  <c r="S55803" i="1" s="1"/>
  <c r="R55804" i="1"/>
  <c r="S55804" i="1" s="1"/>
  <c r="R55805" i="1"/>
  <c r="S55805" i="1" s="1"/>
  <c r="R55806" i="1"/>
  <c r="S55806" i="1" s="1"/>
  <c r="R55807" i="1"/>
  <c r="S55807" i="1" s="1"/>
  <c r="R55808" i="1"/>
  <c r="S55808" i="1" s="1"/>
  <c r="R55809" i="1"/>
  <c r="S55809" i="1" s="1"/>
  <c r="R55810" i="1"/>
  <c r="S55810" i="1" s="1"/>
  <c r="R55811" i="1"/>
  <c r="S55811" i="1" s="1"/>
  <c r="R55812" i="1"/>
  <c r="S55812" i="1" s="1"/>
  <c r="R55813" i="1"/>
  <c r="S55813" i="1" s="1"/>
  <c r="R55814" i="1"/>
  <c r="S55814" i="1" s="1"/>
  <c r="R55815" i="1"/>
  <c r="S55815" i="1" s="1"/>
  <c r="R55816" i="1"/>
  <c r="S55816" i="1" s="1"/>
  <c r="R55817" i="1"/>
  <c r="S55817" i="1" s="1"/>
  <c r="R55818" i="1"/>
  <c r="S55818" i="1" s="1"/>
  <c r="R55819" i="1"/>
  <c r="S55819" i="1" s="1"/>
  <c r="R55820" i="1"/>
  <c r="S55820" i="1" s="1"/>
  <c r="R55821" i="1"/>
  <c r="S55821" i="1" s="1"/>
  <c r="R55822" i="1"/>
  <c r="S55822" i="1" s="1"/>
  <c r="R55823" i="1"/>
  <c r="S55823" i="1" s="1"/>
  <c r="R55824" i="1"/>
  <c r="S55824" i="1" s="1"/>
  <c r="R55825" i="1"/>
  <c r="S55825" i="1" s="1"/>
  <c r="R55826" i="1"/>
  <c r="S55826" i="1" s="1"/>
  <c r="R55827" i="1"/>
  <c r="S55827" i="1" s="1"/>
  <c r="R55828" i="1"/>
  <c r="S55828" i="1" s="1"/>
  <c r="R55829" i="1"/>
  <c r="S55829" i="1" s="1"/>
  <c r="R55830" i="1"/>
  <c r="S55830" i="1" s="1"/>
  <c r="R55831" i="1"/>
  <c r="S55831" i="1" s="1"/>
  <c r="R55832" i="1"/>
  <c r="S55832" i="1" s="1"/>
  <c r="R55833" i="1"/>
  <c r="S55833" i="1" s="1"/>
  <c r="R55834" i="1"/>
  <c r="S55834" i="1" s="1"/>
  <c r="R55835" i="1"/>
  <c r="S55835" i="1" s="1"/>
  <c r="R55836" i="1"/>
  <c r="S55836" i="1" s="1"/>
  <c r="R55837" i="1"/>
  <c r="S55837" i="1" s="1"/>
  <c r="R55838" i="1"/>
  <c r="S55838" i="1" s="1"/>
  <c r="R55839" i="1"/>
  <c r="S55839" i="1" s="1"/>
  <c r="R55840" i="1"/>
  <c r="S55840" i="1" s="1"/>
  <c r="R55841" i="1"/>
  <c r="S55841" i="1" s="1"/>
  <c r="R55842" i="1"/>
  <c r="S55842" i="1" s="1"/>
  <c r="R55843" i="1"/>
  <c r="S55843" i="1" s="1"/>
  <c r="R55844" i="1"/>
  <c r="S55844" i="1" s="1"/>
  <c r="R55845" i="1"/>
  <c r="S55845" i="1" s="1"/>
  <c r="R55846" i="1"/>
  <c r="S55846" i="1" s="1"/>
  <c r="R55847" i="1"/>
  <c r="S55847" i="1" s="1"/>
  <c r="R55848" i="1"/>
  <c r="S55848" i="1" s="1"/>
  <c r="R55849" i="1"/>
  <c r="S55849" i="1" s="1"/>
  <c r="R55850" i="1"/>
  <c r="S55850" i="1" s="1"/>
  <c r="R55851" i="1"/>
  <c r="S55851" i="1" s="1"/>
  <c r="R55852" i="1"/>
  <c r="S55852" i="1" s="1"/>
  <c r="R55853" i="1"/>
  <c r="S55853" i="1" s="1"/>
  <c r="R55854" i="1"/>
  <c r="S55854" i="1" s="1"/>
  <c r="R55855" i="1"/>
  <c r="S55855" i="1" s="1"/>
  <c r="R55856" i="1"/>
  <c r="S55856" i="1" s="1"/>
  <c r="R55857" i="1"/>
  <c r="S55857" i="1" s="1"/>
  <c r="R55858" i="1"/>
  <c r="S55858" i="1" s="1"/>
  <c r="R55859" i="1"/>
  <c r="S55859" i="1" s="1"/>
  <c r="R55860" i="1"/>
  <c r="S55860" i="1" s="1"/>
  <c r="R55861" i="1"/>
  <c r="S55861" i="1" s="1"/>
  <c r="R55862" i="1"/>
  <c r="S55862" i="1" s="1"/>
  <c r="R55863" i="1"/>
  <c r="S55863" i="1" s="1"/>
  <c r="R55864" i="1"/>
  <c r="S55864" i="1" s="1"/>
  <c r="R55865" i="1"/>
  <c r="S55865" i="1" s="1"/>
  <c r="R55866" i="1"/>
  <c r="S55866" i="1" s="1"/>
  <c r="R55867" i="1"/>
  <c r="S55867" i="1" s="1"/>
  <c r="R55868" i="1"/>
  <c r="S55868" i="1" s="1"/>
  <c r="R55869" i="1"/>
  <c r="S55869" i="1" s="1"/>
  <c r="R55870" i="1"/>
  <c r="S55870" i="1" s="1"/>
  <c r="R55871" i="1"/>
  <c r="S55871" i="1" s="1"/>
  <c r="R55872" i="1"/>
  <c r="S55872" i="1" s="1"/>
  <c r="R55873" i="1"/>
  <c r="S55873" i="1" s="1"/>
  <c r="R55874" i="1"/>
  <c r="S55874" i="1" s="1"/>
  <c r="R55875" i="1"/>
  <c r="S55875" i="1" s="1"/>
  <c r="R55876" i="1"/>
  <c r="S55876" i="1" s="1"/>
  <c r="R55877" i="1"/>
  <c r="S55877" i="1" s="1"/>
  <c r="R55878" i="1"/>
  <c r="S55878" i="1" s="1"/>
  <c r="R55879" i="1"/>
  <c r="S55879" i="1" s="1"/>
  <c r="R55880" i="1"/>
  <c r="S55880" i="1" s="1"/>
  <c r="R55881" i="1"/>
  <c r="S55881" i="1" s="1"/>
  <c r="R55882" i="1"/>
  <c r="S55882" i="1" s="1"/>
  <c r="R55883" i="1"/>
  <c r="S55883" i="1" s="1"/>
  <c r="R55884" i="1"/>
  <c r="S55884" i="1" s="1"/>
  <c r="R55885" i="1"/>
  <c r="S55885" i="1" s="1"/>
  <c r="R55886" i="1"/>
  <c r="S55886" i="1" s="1"/>
  <c r="R55887" i="1"/>
  <c r="S55887" i="1" s="1"/>
  <c r="R55888" i="1"/>
  <c r="S55888" i="1" s="1"/>
  <c r="R55889" i="1"/>
  <c r="S55889" i="1" s="1"/>
  <c r="R55890" i="1"/>
  <c r="S55890" i="1" s="1"/>
  <c r="R55891" i="1"/>
  <c r="S55891" i="1" s="1"/>
  <c r="R55892" i="1"/>
  <c r="S55892" i="1" s="1"/>
  <c r="R55893" i="1"/>
  <c r="S55893" i="1" s="1"/>
  <c r="R55894" i="1"/>
  <c r="S55894" i="1" s="1"/>
  <c r="R55895" i="1"/>
  <c r="S55895" i="1" s="1"/>
  <c r="R55896" i="1"/>
  <c r="S55896" i="1" s="1"/>
  <c r="R55897" i="1"/>
  <c r="S55897" i="1" s="1"/>
  <c r="R55898" i="1"/>
  <c r="S55898" i="1" s="1"/>
  <c r="R55899" i="1"/>
  <c r="S55899" i="1" s="1"/>
  <c r="R55900" i="1"/>
  <c r="S55900" i="1" s="1"/>
  <c r="R55901" i="1"/>
  <c r="S55901" i="1" s="1"/>
  <c r="R55902" i="1"/>
  <c r="S55902" i="1" s="1"/>
  <c r="R55903" i="1"/>
  <c r="S55903" i="1" s="1"/>
  <c r="R55904" i="1"/>
  <c r="S55904" i="1" s="1"/>
  <c r="R55905" i="1"/>
  <c r="S55905" i="1" s="1"/>
  <c r="R55906" i="1"/>
  <c r="S55906" i="1" s="1"/>
  <c r="R55907" i="1"/>
  <c r="S55907" i="1" s="1"/>
  <c r="R55908" i="1"/>
  <c r="S55908" i="1" s="1"/>
  <c r="R55909" i="1"/>
  <c r="S55909" i="1" s="1"/>
  <c r="R55910" i="1"/>
  <c r="S55910" i="1" s="1"/>
  <c r="R55911" i="1"/>
  <c r="S55911" i="1" s="1"/>
  <c r="R55912" i="1"/>
  <c r="S55912" i="1" s="1"/>
  <c r="R55913" i="1"/>
  <c r="S55913" i="1" s="1"/>
  <c r="R55914" i="1"/>
  <c r="S55914" i="1" s="1"/>
  <c r="R55915" i="1"/>
  <c r="S55915" i="1" s="1"/>
  <c r="R55916" i="1"/>
  <c r="S55916" i="1" s="1"/>
  <c r="R55917" i="1"/>
  <c r="S55917" i="1" s="1"/>
  <c r="R55918" i="1"/>
  <c r="S55918" i="1" s="1"/>
  <c r="R55919" i="1"/>
  <c r="S55919" i="1" s="1"/>
  <c r="R55920" i="1"/>
  <c r="S55920" i="1" s="1"/>
  <c r="R55921" i="1"/>
  <c r="S55921" i="1" s="1"/>
  <c r="R55922" i="1"/>
  <c r="S55922" i="1" s="1"/>
  <c r="R55923" i="1"/>
  <c r="S55923" i="1" s="1"/>
  <c r="R55924" i="1"/>
  <c r="S55924" i="1" s="1"/>
  <c r="R55925" i="1"/>
  <c r="S55925" i="1" s="1"/>
  <c r="R55926" i="1"/>
  <c r="S55926" i="1" s="1"/>
  <c r="R55927" i="1"/>
  <c r="S55927" i="1" s="1"/>
  <c r="R55928" i="1"/>
  <c r="S55928" i="1" s="1"/>
  <c r="R55929" i="1"/>
  <c r="S55929" i="1" s="1"/>
  <c r="R55930" i="1"/>
  <c r="S55930" i="1" s="1"/>
  <c r="R55931" i="1"/>
  <c r="S55931" i="1" s="1"/>
  <c r="R55932" i="1"/>
  <c r="S55932" i="1" s="1"/>
  <c r="R55933" i="1"/>
  <c r="S55933" i="1" s="1"/>
  <c r="R55934" i="1"/>
  <c r="S55934" i="1" s="1"/>
  <c r="R55935" i="1"/>
  <c r="S55935" i="1" s="1"/>
  <c r="R55936" i="1"/>
  <c r="S55936" i="1" s="1"/>
  <c r="R55937" i="1"/>
  <c r="S55937" i="1" s="1"/>
  <c r="R55938" i="1"/>
  <c r="S55938" i="1" s="1"/>
  <c r="R55939" i="1"/>
  <c r="S55939" i="1" s="1"/>
  <c r="R55940" i="1"/>
  <c r="S55940" i="1" s="1"/>
  <c r="R55941" i="1"/>
  <c r="S55941" i="1" s="1"/>
  <c r="R55942" i="1"/>
  <c r="S55942" i="1" s="1"/>
  <c r="R55943" i="1"/>
  <c r="S55943" i="1" s="1"/>
  <c r="R55944" i="1"/>
  <c r="S55944" i="1" s="1"/>
  <c r="R55945" i="1"/>
  <c r="S55945" i="1" s="1"/>
  <c r="R55946" i="1"/>
  <c r="S55946" i="1" s="1"/>
  <c r="R55947" i="1"/>
  <c r="S55947" i="1" s="1"/>
  <c r="R55948" i="1"/>
  <c r="S55948" i="1" s="1"/>
  <c r="R55949" i="1"/>
  <c r="S55949" i="1" s="1"/>
  <c r="R55950" i="1"/>
  <c r="S55950" i="1" s="1"/>
  <c r="R55951" i="1"/>
  <c r="S55951" i="1" s="1"/>
  <c r="R55952" i="1"/>
  <c r="S55952" i="1" s="1"/>
  <c r="R55953" i="1"/>
  <c r="S55953" i="1" s="1"/>
  <c r="R55954" i="1"/>
  <c r="S55954" i="1" s="1"/>
  <c r="R55955" i="1"/>
  <c r="S55955" i="1" s="1"/>
  <c r="R55956" i="1"/>
  <c r="S55956" i="1" s="1"/>
  <c r="R55957" i="1"/>
  <c r="S55957" i="1" s="1"/>
  <c r="R55958" i="1"/>
  <c r="S55958" i="1" s="1"/>
  <c r="R55959" i="1"/>
  <c r="S55959" i="1" s="1"/>
  <c r="R55960" i="1"/>
  <c r="S55960" i="1" s="1"/>
  <c r="R55961" i="1"/>
  <c r="S55961" i="1" s="1"/>
  <c r="R55962" i="1"/>
  <c r="S55962" i="1" s="1"/>
  <c r="R55963" i="1"/>
  <c r="S55963" i="1" s="1"/>
  <c r="R55964" i="1"/>
  <c r="S55964" i="1" s="1"/>
  <c r="R55965" i="1"/>
  <c r="S55965" i="1" s="1"/>
  <c r="R55966" i="1"/>
  <c r="S55966" i="1" s="1"/>
  <c r="R55967" i="1"/>
  <c r="S55967" i="1" s="1"/>
  <c r="R55968" i="1"/>
  <c r="S55968" i="1" s="1"/>
  <c r="R55969" i="1"/>
  <c r="S55969" i="1" s="1"/>
  <c r="R55970" i="1"/>
  <c r="S55970" i="1" s="1"/>
  <c r="R55971" i="1"/>
  <c r="S55971" i="1" s="1"/>
  <c r="R55972" i="1"/>
  <c r="S55972" i="1" s="1"/>
  <c r="R55973" i="1"/>
  <c r="S55973" i="1" s="1"/>
  <c r="R55974" i="1"/>
  <c r="S55974" i="1" s="1"/>
  <c r="R55975" i="1"/>
  <c r="S55975" i="1" s="1"/>
  <c r="R55976" i="1"/>
  <c r="S55976" i="1" s="1"/>
  <c r="R55977" i="1"/>
  <c r="S55977" i="1" s="1"/>
  <c r="R55978" i="1"/>
  <c r="S55978" i="1" s="1"/>
  <c r="R55979" i="1"/>
  <c r="S55979" i="1" s="1"/>
  <c r="R55980" i="1"/>
  <c r="S55980" i="1" s="1"/>
  <c r="R55981" i="1"/>
  <c r="S55981" i="1" s="1"/>
  <c r="R55982" i="1"/>
  <c r="S55982" i="1" s="1"/>
  <c r="R55983" i="1"/>
  <c r="S55983" i="1" s="1"/>
  <c r="R55984" i="1"/>
  <c r="S55984" i="1" s="1"/>
  <c r="R55985" i="1"/>
  <c r="S55985" i="1" s="1"/>
  <c r="R55986" i="1"/>
  <c r="S55986" i="1" s="1"/>
  <c r="R55987" i="1"/>
  <c r="S55987" i="1" s="1"/>
  <c r="R55988" i="1"/>
  <c r="S55988" i="1" s="1"/>
  <c r="R55989" i="1"/>
  <c r="S55989" i="1" s="1"/>
  <c r="R55990" i="1"/>
  <c r="S55990" i="1" s="1"/>
  <c r="R55991" i="1"/>
  <c r="S55991" i="1" s="1"/>
  <c r="R55992" i="1"/>
  <c r="S55992" i="1" s="1"/>
  <c r="R55993" i="1"/>
  <c r="S55993" i="1" s="1"/>
  <c r="R55994" i="1"/>
  <c r="S55994" i="1" s="1"/>
  <c r="R55995" i="1"/>
  <c r="S55995" i="1" s="1"/>
  <c r="R55996" i="1"/>
  <c r="S55996" i="1" s="1"/>
  <c r="R55997" i="1"/>
  <c r="S55997" i="1" s="1"/>
  <c r="R55998" i="1"/>
  <c r="S55998" i="1" s="1"/>
  <c r="R55999" i="1"/>
  <c r="S55999" i="1" s="1"/>
  <c r="R56000" i="1"/>
  <c r="S56000" i="1" s="1"/>
  <c r="R56001" i="1"/>
  <c r="S56001" i="1" s="1"/>
  <c r="R56002" i="1"/>
  <c r="S56002" i="1" s="1"/>
  <c r="R56003" i="1"/>
  <c r="S56003" i="1" s="1"/>
  <c r="R56004" i="1"/>
  <c r="S56004" i="1" s="1"/>
  <c r="R56005" i="1"/>
  <c r="S56005" i="1" s="1"/>
  <c r="R56006" i="1"/>
  <c r="S56006" i="1" s="1"/>
  <c r="R56007" i="1"/>
  <c r="S56007" i="1" s="1"/>
  <c r="R56008" i="1"/>
  <c r="S56008" i="1" s="1"/>
  <c r="R56009" i="1"/>
  <c r="S56009" i="1" s="1"/>
  <c r="R56010" i="1"/>
  <c r="S56010" i="1" s="1"/>
  <c r="R56011" i="1"/>
  <c r="S56011" i="1" s="1"/>
  <c r="R56012" i="1"/>
  <c r="S56012" i="1" s="1"/>
  <c r="R56013" i="1"/>
  <c r="S56013" i="1" s="1"/>
  <c r="R56014" i="1"/>
  <c r="S56014" i="1" s="1"/>
  <c r="R56015" i="1"/>
  <c r="S56015" i="1" s="1"/>
  <c r="R56016" i="1"/>
  <c r="S56016" i="1" s="1"/>
  <c r="R56017" i="1"/>
  <c r="S56017" i="1" s="1"/>
  <c r="R56018" i="1"/>
  <c r="S56018" i="1" s="1"/>
  <c r="R56019" i="1"/>
  <c r="S56019" i="1" s="1"/>
  <c r="R56020" i="1"/>
  <c r="S56020" i="1" s="1"/>
  <c r="R56021" i="1"/>
  <c r="S56021" i="1" s="1"/>
  <c r="R56022" i="1"/>
  <c r="S56022" i="1" s="1"/>
  <c r="R56023" i="1"/>
  <c r="S56023" i="1" s="1"/>
  <c r="R56024" i="1"/>
  <c r="S56024" i="1" s="1"/>
  <c r="R56025" i="1"/>
  <c r="S56025" i="1" s="1"/>
  <c r="R56026" i="1"/>
  <c r="S56026" i="1" s="1"/>
  <c r="R56027" i="1"/>
  <c r="S56027" i="1" s="1"/>
  <c r="R56028" i="1"/>
  <c r="S56028" i="1" s="1"/>
  <c r="R56029" i="1"/>
  <c r="S56029" i="1" s="1"/>
  <c r="R56030" i="1"/>
  <c r="S56030" i="1" s="1"/>
  <c r="R56031" i="1"/>
  <c r="S56031" i="1" s="1"/>
  <c r="R56032" i="1"/>
  <c r="S56032" i="1" s="1"/>
  <c r="R56033" i="1"/>
  <c r="S56033" i="1" s="1"/>
  <c r="R56034" i="1"/>
  <c r="S56034" i="1" s="1"/>
  <c r="R56035" i="1"/>
  <c r="S56035" i="1" s="1"/>
  <c r="R56036" i="1"/>
  <c r="S56036" i="1" s="1"/>
  <c r="R56037" i="1"/>
  <c r="S56037" i="1" s="1"/>
  <c r="R56038" i="1"/>
  <c r="S56038" i="1" s="1"/>
  <c r="R56039" i="1"/>
  <c r="S56039" i="1" s="1"/>
  <c r="R56040" i="1"/>
  <c r="S56040" i="1" s="1"/>
  <c r="R56041" i="1"/>
  <c r="S56041" i="1" s="1"/>
  <c r="R56042" i="1"/>
  <c r="S56042" i="1" s="1"/>
  <c r="R56043" i="1"/>
  <c r="S56043" i="1" s="1"/>
  <c r="R56044" i="1"/>
  <c r="S56044" i="1" s="1"/>
  <c r="R56045" i="1"/>
  <c r="S56045" i="1" s="1"/>
  <c r="R56046" i="1"/>
  <c r="S56046" i="1" s="1"/>
  <c r="R56047" i="1"/>
  <c r="S56047" i="1" s="1"/>
  <c r="R56048" i="1"/>
  <c r="S56048" i="1" s="1"/>
  <c r="R56049" i="1"/>
  <c r="S56049" i="1" s="1"/>
  <c r="R56050" i="1"/>
  <c r="S56050" i="1" s="1"/>
  <c r="R56051" i="1"/>
  <c r="S56051" i="1" s="1"/>
  <c r="R56052" i="1"/>
  <c r="S56052" i="1" s="1"/>
  <c r="R56053" i="1"/>
  <c r="S56053" i="1" s="1"/>
  <c r="R56054" i="1"/>
  <c r="S56054" i="1" s="1"/>
  <c r="R56055" i="1"/>
  <c r="S56055" i="1" s="1"/>
  <c r="R56056" i="1"/>
  <c r="S56056" i="1" s="1"/>
  <c r="R56057" i="1"/>
  <c r="S56057" i="1" s="1"/>
  <c r="R56058" i="1"/>
  <c r="S56058" i="1" s="1"/>
  <c r="R56059" i="1"/>
  <c r="S56059" i="1" s="1"/>
  <c r="R56060" i="1"/>
  <c r="S56060" i="1" s="1"/>
  <c r="R56061" i="1"/>
  <c r="S56061" i="1" s="1"/>
  <c r="R56062" i="1"/>
  <c r="S56062" i="1" s="1"/>
  <c r="R56063" i="1"/>
  <c r="S56063" i="1" s="1"/>
  <c r="R56064" i="1"/>
  <c r="S56064" i="1" s="1"/>
  <c r="R56065" i="1"/>
  <c r="S56065" i="1" s="1"/>
  <c r="R56066" i="1"/>
  <c r="S56066" i="1" s="1"/>
  <c r="R56067" i="1"/>
  <c r="S56067" i="1" s="1"/>
  <c r="R56068" i="1"/>
  <c r="S56068" i="1" s="1"/>
  <c r="R56069" i="1"/>
  <c r="S56069" i="1" s="1"/>
  <c r="R56070" i="1"/>
  <c r="S56070" i="1" s="1"/>
  <c r="R56071" i="1"/>
  <c r="S56071" i="1" s="1"/>
  <c r="R56072" i="1"/>
  <c r="S56072" i="1" s="1"/>
  <c r="R56073" i="1"/>
  <c r="S56073" i="1" s="1"/>
  <c r="R56074" i="1"/>
  <c r="S56074" i="1" s="1"/>
  <c r="R56075" i="1"/>
  <c r="S56075" i="1" s="1"/>
  <c r="R56076" i="1"/>
  <c r="S56076" i="1" s="1"/>
  <c r="R56077" i="1"/>
  <c r="S56077" i="1" s="1"/>
  <c r="R56078" i="1"/>
  <c r="S56078" i="1" s="1"/>
  <c r="R56079" i="1"/>
  <c r="S56079" i="1" s="1"/>
  <c r="R56080" i="1"/>
  <c r="S56080" i="1" s="1"/>
  <c r="R56081" i="1"/>
  <c r="S56081" i="1" s="1"/>
  <c r="R56082" i="1"/>
  <c r="S56082" i="1" s="1"/>
  <c r="R56083" i="1"/>
  <c r="S56083" i="1" s="1"/>
  <c r="R56084" i="1"/>
  <c r="S56084" i="1" s="1"/>
  <c r="R56085" i="1"/>
  <c r="S56085" i="1" s="1"/>
  <c r="R56086" i="1"/>
  <c r="S56086" i="1" s="1"/>
  <c r="R56087" i="1"/>
  <c r="S56087" i="1" s="1"/>
  <c r="R56088" i="1"/>
  <c r="S56088" i="1" s="1"/>
  <c r="R56089" i="1"/>
  <c r="S56089" i="1" s="1"/>
  <c r="R56090" i="1"/>
  <c r="S56090" i="1" s="1"/>
  <c r="R56091" i="1"/>
  <c r="S56091" i="1" s="1"/>
  <c r="R56092" i="1"/>
  <c r="S56092" i="1" s="1"/>
  <c r="R56093" i="1"/>
  <c r="S56093" i="1" s="1"/>
  <c r="R56094" i="1"/>
  <c r="S56094" i="1" s="1"/>
  <c r="R56095" i="1"/>
  <c r="S56095" i="1" s="1"/>
  <c r="R56096" i="1"/>
  <c r="S56096" i="1" s="1"/>
  <c r="R56097" i="1"/>
  <c r="S56097" i="1" s="1"/>
  <c r="R56098" i="1"/>
  <c r="S56098" i="1" s="1"/>
  <c r="R56099" i="1"/>
  <c r="S56099" i="1" s="1"/>
  <c r="R56100" i="1"/>
  <c r="S56100" i="1" s="1"/>
  <c r="R56101" i="1"/>
  <c r="S56101" i="1" s="1"/>
  <c r="R56102" i="1"/>
  <c r="S56102" i="1" s="1"/>
  <c r="R56103" i="1"/>
  <c r="S56103" i="1" s="1"/>
  <c r="R56104" i="1"/>
  <c r="S56104" i="1" s="1"/>
  <c r="R56105" i="1"/>
  <c r="S56105" i="1" s="1"/>
  <c r="R56106" i="1"/>
  <c r="S56106" i="1" s="1"/>
  <c r="R56107" i="1"/>
  <c r="S56107" i="1" s="1"/>
  <c r="R56108" i="1"/>
  <c r="S56108" i="1" s="1"/>
  <c r="R56109" i="1"/>
  <c r="S56109" i="1" s="1"/>
  <c r="R56110" i="1"/>
  <c r="S56110" i="1" s="1"/>
  <c r="R56111" i="1"/>
  <c r="S56111" i="1" s="1"/>
  <c r="R56112" i="1"/>
  <c r="S56112" i="1" s="1"/>
  <c r="R56113" i="1"/>
  <c r="S56113" i="1" s="1"/>
  <c r="R56114" i="1"/>
  <c r="S56114" i="1" s="1"/>
  <c r="R56115" i="1"/>
  <c r="S56115" i="1" s="1"/>
  <c r="R56116" i="1"/>
  <c r="S56116" i="1" s="1"/>
  <c r="R56117" i="1"/>
  <c r="S56117" i="1" s="1"/>
  <c r="R56118" i="1"/>
  <c r="S56118" i="1" s="1"/>
  <c r="R56119" i="1"/>
  <c r="S56119" i="1" s="1"/>
  <c r="R56120" i="1"/>
  <c r="S56120" i="1" s="1"/>
  <c r="R56121" i="1"/>
  <c r="S56121" i="1" s="1"/>
  <c r="R56122" i="1"/>
  <c r="S56122" i="1" s="1"/>
  <c r="R56123" i="1"/>
  <c r="S56123" i="1" s="1"/>
  <c r="R56124" i="1"/>
  <c r="S56124" i="1" s="1"/>
  <c r="R56125" i="1"/>
  <c r="S56125" i="1" s="1"/>
  <c r="R56126" i="1"/>
  <c r="S56126" i="1" s="1"/>
  <c r="R56127" i="1"/>
  <c r="S56127" i="1" s="1"/>
  <c r="R56128" i="1"/>
  <c r="S56128" i="1" s="1"/>
  <c r="R56129" i="1"/>
  <c r="S56129" i="1" s="1"/>
  <c r="R56130" i="1"/>
  <c r="S56130" i="1" s="1"/>
  <c r="R56131" i="1"/>
  <c r="S56131" i="1" s="1"/>
  <c r="R56132" i="1"/>
  <c r="S56132" i="1" s="1"/>
  <c r="R56133" i="1"/>
  <c r="S56133" i="1" s="1"/>
  <c r="R56134" i="1"/>
  <c r="S56134" i="1" s="1"/>
  <c r="R56135" i="1"/>
  <c r="S56135" i="1" s="1"/>
  <c r="R56136" i="1"/>
  <c r="S56136" i="1" s="1"/>
  <c r="R56137" i="1"/>
  <c r="S56137" i="1" s="1"/>
  <c r="R56138" i="1"/>
  <c r="S56138" i="1" s="1"/>
  <c r="R56139" i="1"/>
  <c r="S56139" i="1" s="1"/>
  <c r="R56140" i="1"/>
  <c r="S56140" i="1" s="1"/>
  <c r="R56141" i="1"/>
  <c r="S56141" i="1" s="1"/>
  <c r="R56142" i="1"/>
  <c r="S56142" i="1" s="1"/>
  <c r="R56143" i="1"/>
  <c r="S56143" i="1" s="1"/>
  <c r="R56144" i="1"/>
  <c r="S56144" i="1" s="1"/>
  <c r="R56145" i="1"/>
  <c r="S56145" i="1" s="1"/>
  <c r="R56146" i="1"/>
  <c r="S56146" i="1" s="1"/>
  <c r="R56147" i="1"/>
  <c r="S56147" i="1" s="1"/>
  <c r="R56148" i="1"/>
  <c r="S56148" i="1" s="1"/>
  <c r="R56149" i="1"/>
  <c r="S56149" i="1" s="1"/>
  <c r="R56150" i="1"/>
  <c r="S56150" i="1" s="1"/>
  <c r="R56151" i="1"/>
  <c r="S56151" i="1" s="1"/>
  <c r="R56152" i="1"/>
  <c r="S56152" i="1" s="1"/>
  <c r="R56153" i="1"/>
  <c r="S56153" i="1" s="1"/>
  <c r="R56154" i="1"/>
  <c r="S56154" i="1" s="1"/>
  <c r="R56155" i="1"/>
  <c r="S56155" i="1" s="1"/>
  <c r="R56156" i="1"/>
  <c r="S56156" i="1" s="1"/>
  <c r="R56157" i="1"/>
  <c r="S56157" i="1" s="1"/>
  <c r="R56158" i="1"/>
  <c r="S56158" i="1" s="1"/>
  <c r="R56159" i="1"/>
  <c r="S56159" i="1" s="1"/>
  <c r="R56160" i="1"/>
  <c r="S56160" i="1" s="1"/>
  <c r="R56161" i="1"/>
  <c r="S56161" i="1" s="1"/>
  <c r="R56162" i="1"/>
  <c r="S56162" i="1" s="1"/>
  <c r="R56163" i="1"/>
  <c r="S56163" i="1" s="1"/>
  <c r="R56164" i="1"/>
  <c r="S56164" i="1" s="1"/>
  <c r="R56165" i="1"/>
  <c r="S56165" i="1" s="1"/>
  <c r="R56166" i="1"/>
  <c r="S56166" i="1" s="1"/>
  <c r="R56167" i="1"/>
  <c r="S56167" i="1" s="1"/>
  <c r="R56168" i="1"/>
  <c r="S56168" i="1" s="1"/>
  <c r="R56169" i="1"/>
  <c r="S56169" i="1" s="1"/>
  <c r="R56170" i="1"/>
  <c r="S56170" i="1" s="1"/>
  <c r="R56171" i="1"/>
  <c r="S56171" i="1" s="1"/>
  <c r="R56172" i="1"/>
  <c r="S56172" i="1" s="1"/>
  <c r="R56173" i="1"/>
  <c r="S56173" i="1" s="1"/>
  <c r="R56174" i="1"/>
  <c r="S56174" i="1" s="1"/>
  <c r="R56175" i="1"/>
  <c r="S56175" i="1" s="1"/>
  <c r="R56176" i="1"/>
  <c r="S56176" i="1" s="1"/>
  <c r="R56177" i="1"/>
  <c r="S56177" i="1" s="1"/>
  <c r="R56178" i="1"/>
  <c r="S56178" i="1" s="1"/>
  <c r="R56179" i="1"/>
  <c r="S56179" i="1" s="1"/>
  <c r="R56180" i="1"/>
  <c r="S56180" i="1" s="1"/>
  <c r="R56181" i="1"/>
  <c r="S56181" i="1" s="1"/>
  <c r="R56182" i="1"/>
  <c r="S56182" i="1" s="1"/>
  <c r="R56183" i="1"/>
  <c r="S56183" i="1" s="1"/>
  <c r="R56184" i="1"/>
  <c r="S56184" i="1" s="1"/>
  <c r="R56185" i="1"/>
  <c r="S56185" i="1" s="1"/>
  <c r="R56186" i="1"/>
  <c r="S56186" i="1" s="1"/>
  <c r="R56187" i="1"/>
  <c r="S56187" i="1" s="1"/>
  <c r="R56188" i="1"/>
  <c r="S56188" i="1" s="1"/>
  <c r="R56189" i="1"/>
  <c r="S56189" i="1" s="1"/>
  <c r="R56190" i="1"/>
  <c r="S56190" i="1" s="1"/>
  <c r="R56191" i="1"/>
  <c r="S56191" i="1" s="1"/>
  <c r="R56192" i="1"/>
  <c r="S56192" i="1" s="1"/>
  <c r="R56193" i="1"/>
  <c r="S56193" i="1" s="1"/>
  <c r="R56194" i="1"/>
  <c r="S56194" i="1" s="1"/>
  <c r="R56195" i="1"/>
  <c r="S56195" i="1" s="1"/>
  <c r="R56196" i="1"/>
  <c r="S56196" i="1" s="1"/>
  <c r="R56197" i="1"/>
  <c r="S56197" i="1" s="1"/>
  <c r="R56198" i="1"/>
  <c r="S56198" i="1" s="1"/>
  <c r="R56199" i="1"/>
  <c r="S56199" i="1" s="1"/>
  <c r="R56200" i="1"/>
  <c r="S56200" i="1" s="1"/>
  <c r="R56201" i="1"/>
  <c r="S56201" i="1" s="1"/>
  <c r="R56202" i="1"/>
  <c r="S56202" i="1" s="1"/>
  <c r="R56203" i="1"/>
  <c r="S56203" i="1" s="1"/>
  <c r="R56204" i="1"/>
  <c r="S56204" i="1" s="1"/>
  <c r="R56205" i="1"/>
  <c r="S56205" i="1" s="1"/>
  <c r="R56206" i="1"/>
  <c r="S56206" i="1" s="1"/>
  <c r="R56207" i="1"/>
  <c r="S56207" i="1" s="1"/>
  <c r="R56208" i="1"/>
  <c r="S56208" i="1" s="1"/>
  <c r="R56209" i="1"/>
  <c r="S56209" i="1" s="1"/>
  <c r="R56210" i="1"/>
  <c r="S56210" i="1" s="1"/>
  <c r="R56211" i="1"/>
  <c r="S56211" i="1" s="1"/>
  <c r="R56212" i="1"/>
  <c r="S56212" i="1" s="1"/>
  <c r="R56213" i="1"/>
  <c r="S56213" i="1" s="1"/>
  <c r="R56214" i="1"/>
  <c r="S56214" i="1" s="1"/>
  <c r="R56215" i="1"/>
  <c r="S56215" i="1" s="1"/>
  <c r="R56216" i="1"/>
  <c r="S56216" i="1" s="1"/>
  <c r="R56217" i="1"/>
  <c r="S56217" i="1" s="1"/>
  <c r="R56218" i="1"/>
  <c r="S56218" i="1" s="1"/>
  <c r="R56219" i="1"/>
  <c r="S56219" i="1" s="1"/>
  <c r="R56220" i="1"/>
  <c r="S56220" i="1" s="1"/>
  <c r="R56221" i="1"/>
  <c r="S56221" i="1" s="1"/>
  <c r="R56222" i="1"/>
  <c r="S56222" i="1" s="1"/>
  <c r="R56223" i="1"/>
  <c r="S56223" i="1" s="1"/>
  <c r="R56224" i="1"/>
  <c r="S56224" i="1" s="1"/>
  <c r="R56225" i="1"/>
  <c r="S56225" i="1" s="1"/>
  <c r="R56226" i="1"/>
  <c r="S56226" i="1" s="1"/>
  <c r="R56227" i="1"/>
  <c r="S56227" i="1" s="1"/>
  <c r="R56228" i="1"/>
  <c r="S56228" i="1" s="1"/>
  <c r="R56229" i="1"/>
  <c r="S56229" i="1" s="1"/>
  <c r="R56230" i="1"/>
  <c r="S56230" i="1" s="1"/>
  <c r="R56231" i="1"/>
  <c r="S56231" i="1" s="1"/>
  <c r="R56232" i="1"/>
  <c r="S56232" i="1" s="1"/>
  <c r="R56233" i="1"/>
  <c r="S56233" i="1" s="1"/>
  <c r="R56234" i="1"/>
  <c r="S56234" i="1" s="1"/>
  <c r="R56235" i="1"/>
  <c r="S56235" i="1" s="1"/>
  <c r="R56236" i="1"/>
  <c r="S56236" i="1" s="1"/>
  <c r="R56237" i="1"/>
  <c r="S56237" i="1" s="1"/>
  <c r="R56238" i="1"/>
  <c r="S56238" i="1" s="1"/>
  <c r="R56239" i="1"/>
  <c r="S56239" i="1" s="1"/>
  <c r="R56240" i="1"/>
  <c r="S56240" i="1" s="1"/>
  <c r="R56241" i="1"/>
  <c r="S56241" i="1" s="1"/>
  <c r="R56242" i="1"/>
  <c r="S56242" i="1" s="1"/>
  <c r="R56243" i="1"/>
  <c r="S56243" i="1" s="1"/>
  <c r="R56244" i="1"/>
  <c r="S56244" i="1" s="1"/>
  <c r="R56245" i="1"/>
  <c r="S56245" i="1" s="1"/>
  <c r="R56246" i="1"/>
  <c r="S56246" i="1" s="1"/>
  <c r="R56247" i="1"/>
  <c r="S56247" i="1" s="1"/>
  <c r="R56248" i="1"/>
  <c r="S56248" i="1" s="1"/>
  <c r="R56249" i="1"/>
  <c r="S56249" i="1" s="1"/>
  <c r="R56250" i="1"/>
  <c r="S56250" i="1" s="1"/>
  <c r="R56251" i="1"/>
  <c r="S56251" i="1" s="1"/>
  <c r="R56252" i="1"/>
  <c r="S56252" i="1" s="1"/>
  <c r="R56253" i="1"/>
  <c r="S56253" i="1" s="1"/>
  <c r="R56254" i="1"/>
  <c r="S56254" i="1" s="1"/>
  <c r="R56255" i="1"/>
  <c r="S56255" i="1" s="1"/>
  <c r="R56256" i="1"/>
  <c r="S56256" i="1" s="1"/>
  <c r="R56257" i="1"/>
  <c r="S56257" i="1" s="1"/>
  <c r="R56258" i="1"/>
  <c r="S56258" i="1" s="1"/>
  <c r="R56259" i="1"/>
  <c r="S56259" i="1" s="1"/>
  <c r="R56260" i="1"/>
  <c r="S56260" i="1" s="1"/>
  <c r="R56261" i="1"/>
  <c r="S56261" i="1" s="1"/>
  <c r="R56262" i="1"/>
  <c r="S56262" i="1" s="1"/>
  <c r="R56263" i="1"/>
  <c r="S56263" i="1" s="1"/>
  <c r="R56264" i="1"/>
  <c r="S56264" i="1" s="1"/>
  <c r="R56265" i="1"/>
  <c r="S56265" i="1" s="1"/>
  <c r="R56266" i="1"/>
  <c r="S56266" i="1" s="1"/>
  <c r="R56267" i="1"/>
  <c r="S56267" i="1" s="1"/>
  <c r="R56268" i="1"/>
  <c r="S56268" i="1" s="1"/>
  <c r="R56269" i="1"/>
  <c r="S56269" i="1" s="1"/>
  <c r="R56270" i="1"/>
  <c r="S56270" i="1" s="1"/>
  <c r="R56271" i="1"/>
  <c r="S56271" i="1" s="1"/>
  <c r="R56272" i="1"/>
  <c r="S56272" i="1" s="1"/>
  <c r="R56273" i="1"/>
  <c r="S56273" i="1" s="1"/>
  <c r="R56274" i="1"/>
  <c r="S56274" i="1" s="1"/>
  <c r="R56275" i="1"/>
  <c r="S56275" i="1" s="1"/>
  <c r="R56276" i="1"/>
  <c r="S56276" i="1" s="1"/>
  <c r="R56277" i="1"/>
  <c r="S56277" i="1" s="1"/>
  <c r="R56278" i="1"/>
  <c r="S56278" i="1" s="1"/>
  <c r="R56279" i="1"/>
  <c r="S56279" i="1" s="1"/>
  <c r="R56280" i="1"/>
  <c r="S56280" i="1" s="1"/>
  <c r="R56281" i="1"/>
  <c r="S56281" i="1" s="1"/>
  <c r="R56282" i="1"/>
  <c r="S56282" i="1" s="1"/>
  <c r="R56283" i="1"/>
  <c r="S56283" i="1" s="1"/>
  <c r="R56284" i="1"/>
  <c r="S56284" i="1" s="1"/>
  <c r="R56285" i="1"/>
  <c r="S56285" i="1" s="1"/>
  <c r="R56286" i="1"/>
  <c r="S56286" i="1" s="1"/>
  <c r="R56287" i="1"/>
  <c r="S56287" i="1" s="1"/>
  <c r="R56288" i="1"/>
  <c r="S56288" i="1" s="1"/>
  <c r="R56289" i="1"/>
  <c r="S56289" i="1" s="1"/>
  <c r="R56290" i="1"/>
  <c r="S56290" i="1" s="1"/>
  <c r="R56291" i="1"/>
  <c r="S56291" i="1" s="1"/>
  <c r="R56292" i="1"/>
  <c r="S56292" i="1" s="1"/>
  <c r="R56293" i="1"/>
  <c r="S56293" i="1" s="1"/>
  <c r="R56294" i="1"/>
  <c r="S56294" i="1" s="1"/>
  <c r="R56295" i="1"/>
  <c r="S56295" i="1" s="1"/>
  <c r="R56296" i="1"/>
  <c r="S56296" i="1" s="1"/>
  <c r="R56297" i="1"/>
  <c r="S56297" i="1" s="1"/>
  <c r="R56298" i="1"/>
  <c r="S56298" i="1" s="1"/>
  <c r="R56299" i="1"/>
  <c r="S56299" i="1" s="1"/>
  <c r="R56300" i="1"/>
  <c r="S56300" i="1" s="1"/>
  <c r="R56301" i="1"/>
  <c r="S56301" i="1" s="1"/>
  <c r="R56302" i="1"/>
  <c r="S56302" i="1" s="1"/>
  <c r="R56303" i="1"/>
  <c r="S56303" i="1" s="1"/>
  <c r="R56304" i="1"/>
  <c r="S56304" i="1" s="1"/>
  <c r="R56305" i="1"/>
  <c r="S56305" i="1" s="1"/>
  <c r="R56306" i="1"/>
  <c r="S56306" i="1" s="1"/>
  <c r="R56307" i="1"/>
  <c r="S56307" i="1" s="1"/>
  <c r="R56308" i="1"/>
  <c r="S56308" i="1" s="1"/>
  <c r="R56309" i="1"/>
  <c r="S56309" i="1" s="1"/>
  <c r="R56310" i="1"/>
  <c r="S56310" i="1" s="1"/>
  <c r="R56311" i="1"/>
  <c r="S56311" i="1" s="1"/>
  <c r="R56312" i="1"/>
  <c r="S56312" i="1" s="1"/>
  <c r="R56313" i="1"/>
  <c r="S56313" i="1" s="1"/>
  <c r="R56314" i="1"/>
  <c r="S56314" i="1" s="1"/>
  <c r="R56315" i="1"/>
  <c r="S56315" i="1" s="1"/>
  <c r="R56316" i="1"/>
  <c r="S56316" i="1" s="1"/>
  <c r="R56317" i="1"/>
  <c r="S56317" i="1" s="1"/>
  <c r="R56318" i="1"/>
  <c r="S56318" i="1" s="1"/>
  <c r="R56319" i="1"/>
  <c r="S56319" i="1" s="1"/>
  <c r="R56320" i="1"/>
  <c r="S56320" i="1" s="1"/>
  <c r="R56321" i="1"/>
  <c r="S56321" i="1" s="1"/>
  <c r="R56322" i="1"/>
  <c r="S56322" i="1" s="1"/>
  <c r="R56323" i="1"/>
  <c r="S56323" i="1" s="1"/>
  <c r="R56324" i="1"/>
  <c r="S56324" i="1" s="1"/>
  <c r="R56325" i="1"/>
  <c r="S56325" i="1" s="1"/>
  <c r="R56326" i="1"/>
  <c r="S56326" i="1" s="1"/>
  <c r="R56327" i="1"/>
  <c r="S56327" i="1" s="1"/>
  <c r="R56328" i="1"/>
  <c r="S56328" i="1" s="1"/>
  <c r="R56329" i="1"/>
  <c r="S56329" i="1" s="1"/>
  <c r="R56330" i="1"/>
  <c r="S56330" i="1" s="1"/>
  <c r="R56331" i="1"/>
  <c r="S56331" i="1" s="1"/>
  <c r="R56332" i="1"/>
  <c r="S56332" i="1" s="1"/>
  <c r="R56333" i="1"/>
  <c r="S56333" i="1" s="1"/>
  <c r="R56334" i="1"/>
  <c r="S56334" i="1" s="1"/>
  <c r="R56335" i="1"/>
  <c r="S56335" i="1" s="1"/>
  <c r="R56336" i="1"/>
  <c r="S56336" i="1" s="1"/>
  <c r="R56337" i="1"/>
  <c r="S56337" i="1" s="1"/>
  <c r="R56338" i="1"/>
  <c r="S56338" i="1" s="1"/>
  <c r="R56339" i="1"/>
  <c r="S56339" i="1" s="1"/>
  <c r="R56340" i="1"/>
  <c r="S56340" i="1" s="1"/>
  <c r="R56341" i="1"/>
  <c r="S56341" i="1" s="1"/>
  <c r="R56342" i="1"/>
  <c r="S56342" i="1" s="1"/>
  <c r="R56343" i="1"/>
  <c r="S56343" i="1" s="1"/>
  <c r="R56344" i="1"/>
  <c r="S56344" i="1" s="1"/>
  <c r="R56345" i="1"/>
  <c r="S56345" i="1" s="1"/>
  <c r="R56346" i="1"/>
  <c r="S56346" i="1" s="1"/>
  <c r="R56347" i="1"/>
  <c r="S56347" i="1" s="1"/>
  <c r="R56348" i="1"/>
  <c r="S56348" i="1" s="1"/>
  <c r="R56349" i="1"/>
  <c r="S56349" i="1" s="1"/>
  <c r="R56350" i="1"/>
  <c r="S56350" i="1" s="1"/>
  <c r="R56351" i="1"/>
  <c r="S56351" i="1" s="1"/>
  <c r="R56352" i="1"/>
  <c r="S56352" i="1" s="1"/>
  <c r="R56353" i="1"/>
  <c r="S56353" i="1" s="1"/>
  <c r="R56354" i="1"/>
  <c r="S56354" i="1" s="1"/>
  <c r="R56355" i="1"/>
  <c r="S56355" i="1" s="1"/>
  <c r="R56356" i="1"/>
  <c r="S56356" i="1" s="1"/>
  <c r="R56357" i="1"/>
  <c r="S56357" i="1" s="1"/>
  <c r="R56358" i="1"/>
  <c r="S56358" i="1" s="1"/>
  <c r="R56359" i="1"/>
  <c r="S56359" i="1" s="1"/>
  <c r="R56360" i="1"/>
  <c r="S56360" i="1" s="1"/>
  <c r="R56361" i="1"/>
  <c r="S56361" i="1" s="1"/>
  <c r="R56362" i="1"/>
  <c r="S56362" i="1" s="1"/>
  <c r="R56363" i="1"/>
  <c r="S56363" i="1" s="1"/>
  <c r="R56364" i="1"/>
  <c r="S56364" i="1" s="1"/>
  <c r="R56365" i="1"/>
  <c r="S56365" i="1" s="1"/>
  <c r="R56366" i="1"/>
  <c r="S56366" i="1" s="1"/>
  <c r="R56367" i="1"/>
  <c r="S56367" i="1" s="1"/>
  <c r="R56368" i="1"/>
  <c r="S56368" i="1" s="1"/>
  <c r="R56369" i="1"/>
  <c r="S56369" i="1" s="1"/>
  <c r="R56370" i="1"/>
  <c r="S56370" i="1" s="1"/>
  <c r="R56371" i="1"/>
  <c r="S56371" i="1" s="1"/>
  <c r="R56372" i="1"/>
  <c r="S56372" i="1" s="1"/>
  <c r="R56373" i="1"/>
  <c r="S56373" i="1" s="1"/>
  <c r="R56374" i="1"/>
  <c r="S56374" i="1" s="1"/>
  <c r="R56375" i="1"/>
  <c r="S56375" i="1" s="1"/>
  <c r="R56376" i="1"/>
  <c r="S56376" i="1" s="1"/>
  <c r="R56377" i="1"/>
  <c r="S56377" i="1" s="1"/>
  <c r="R56378" i="1"/>
  <c r="S56378" i="1" s="1"/>
  <c r="R56379" i="1"/>
  <c r="S56379" i="1" s="1"/>
  <c r="R56380" i="1"/>
  <c r="S56380" i="1" s="1"/>
  <c r="R56381" i="1"/>
  <c r="S56381" i="1" s="1"/>
  <c r="R56382" i="1"/>
  <c r="S56382" i="1" s="1"/>
  <c r="R56383" i="1"/>
  <c r="S56383" i="1" s="1"/>
  <c r="R56384" i="1"/>
  <c r="S56384" i="1" s="1"/>
  <c r="R56385" i="1"/>
  <c r="S56385" i="1" s="1"/>
  <c r="R56386" i="1"/>
  <c r="S56386" i="1" s="1"/>
  <c r="R56387" i="1"/>
  <c r="S56387" i="1" s="1"/>
  <c r="R56388" i="1"/>
  <c r="S56388" i="1" s="1"/>
  <c r="R56389" i="1"/>
  <c r="S56389" i="1" s="1"/>
  <c r="R56390" i="1"/>
  <c r="S56390" i="1" s="1"/>
  <c r="R56391" i="1"/>
  <c r="S56391" i="1" s="1"/>
  <c r="R56392" i="1"/>
  <c r="S56392" i="1" s="1"/>
  <c r="R56393" i="1"/>
  <c r="S56393" i="1" s="1"/>
  <c r="R56394" i="1"/>
  <c r="S56394" i="1" s="1"/>
  <c r="R56395" i="1"/>
  <c r="S56395" i="1" s="1"/>
  <c r="R56396" i="1"/>
  <c r="S56396" i="1" s="1"/>
  <c r="R56397" i="1"/>
  <c r="S56397" i="1" s="1"/>
  <c r="R56398" i="1"/>
  <c r="S56398" i="1" s="1"/>
  <c r="R56399" i="1"/>
  <c r="S56399" i="1" s="1"/>
  <c r="R56400" i="1"/>
  <c r="S56400" i="1" s="1"/>
  <c r="R56401" i="1"/>
  <c r="S56401" i="1" s="1"/>
  <c r="R56402" i="1"/>
  <c r="S56402" i="1" s="1"/>
  <c r="R56403" i="1"/>
  <c r="S56403" i="1" s="1"/>
  <c r="R56404" i="1"/>
  <c r="S56404" i="1" s="1"/>
  <c r="R56405" i="1"/>
  <c r="S56405" i="1" s="1"/>
  <c r="R56406" i="1"/>
  <c r="S56406" i="1" s="1"/>
  <c r="R56407" i="1"/>
  <c r="S56407" i="1" s="1"/>
  <c r="R56408" i="1"/>
  <c r="S56408" i="1" s="1"/>
  <c r="R56409" i="1"/>
  <c r="S56409" i="1" s="1"/>
  <c r="R56410" i="1"/>
  <c r="S56410" i="1" s="1"/>
  <c r="R56411" i="1"/>
  <c r="S56411" i="1" s="1"/>
  <c r="R56412" i="1"/>
  <c r="S56412" i="1" s="1"/>
  <c r="R56413" i="1"/>
  <c r="S56413" i="1" s="1"/>
  <c r="R56414" i="1"/>
  <c r="S56414" i="1" s="1"/>
  <c r="R56415" i="1"/>
  <c r="S56415" i="1" s="1"/>
  <c r="R56416" i="1"/>
  <c r="S56416" i="1" s="1"/>
  <c r="R56417" i="1"/>
  <c r="S56417" i="1" s="1"/>
  <c r="R56418" i="1"/>
  <c r="S56418" i="1" s="1"/>
  <c r="R56419" i="1"/>
  <c r="S56419" i="1" s="1"/>
  <c r="R56420" i="1"/>
  <c r="S56420" i="1" s="1"/>
  <c r="R56421" i="1"/>
  <c r="S56421" i="1" s="1"/>
  <c r="R56422" i="1"/>
  <c r="S56422" i="1" s="1"/>
  <c r="R56423" i="1"/>
  <c r="S56423" i="1" s="1"/>
  <c r="R56424" i="1"/>
  <c r="S56424" i="1" s="1"/>
  <c r="R56425" i="1"/>
  <c r="S56425" i="1" s="1"/>
  <c r="R56426" i="1"/>
  <c r="S56426" i="1" s="1"/>
  <c r="R56427" i="1"/>
  <c r="S56427" i="1" s="1"/>
  <c r="R56428" i="1"/>
  <c r="S56428" i="1" s="1"/>
  <c r="R56429" i="1"/>
  <c r="S56429" i="1" s="1"/>
  <c r="R56430" i="1"/>
  <c r="S56430" i="1" s="1"/>
  <c r="R56431" i="1"/>
  <c r="S56431" i="1" s="1"/>
  <c r="R56432" i="1"/>
  <c r="S56432" i="1" s="1"/>
  <c r="R56433" i="1"/>
  <c r="S56433" i="1" s="1"/>
  <c r="R56434" i="1"/>
  <c r="S56434" i="1" s="1"/>
  <c r="R56435" i="1"/>
  <c r="S56435" i="1" s="1"/>
  <c r="R56436" i="1"/>
  <c r="S56436" i="1" s="1"/>
  <c r="R56437" i="1"/>
  <c r="S56437" i="1" s="1"/>
  <c r="R56438" i="1"/>
  <c r="S56438" i="1" s="1"/>
  <c r="R56439" i="1"/>
  <c r="S56439" i="1" s="1"/>
  <c r="R56440" i="1"/>
  <c r="S56440" i="1" s="1"/>
  <c r="R56441" i="1"/>
  <c r="S56441" i="1" s="1"/>
  <c r="R56442" i="1"/>
  <c r="S56442" i="1" s="1"/>
  <c r="R56443" i="1"/>
  <c r="S56443" i="1" s="1"/>
  <c r="R56444" i="1"/>
  <c r="S56444" i="1" s="1"/>
  <c r="R56445" i="1"/>
  <c r="S56445" i="1" s="1"/>
  <c r="R56446" i="1"/>
  <c r="S56446" i="1" s="1"/>
  <c r="R56447" i="1"/>
  <c r="S56447" i="1" s="1"/>
  <c r="R56448" i="1"/>
  <c r="S56448" i="1" s="1"/>
  <c r="R56449" i="1"/>
  <c r="S56449" i="1" s="1"/>
  <c r="R56450" i="1"/>
  <c r="S56450" i="1" s="1"/>
  <c r="R56451" i="1"/>
  <c r="S56451" i="1" s="1"/>
  <c r="R56452" i="1"/>
  <c r="S56452" i="1" s="1"/>
  <c r="R56453" i="1"/>
  <c r="S56453" i="1" s="1"/>
  <c r="R56454" i="1"/>
  <c r="S56454" i="1" s="1"/>
  <c r="R56455" i="1"/>
  <c r="S56455" i="1" s="1"/>
  <c r="R56456" i="1"/>
  <c r="S56456" i="1" s="1"/>
  <c r="R56457" i="1"/>
  <c r="S56457" i="1" s="1"/>
  <c r="R56458" i="1"/>
  <c r="S56458" i="1" s="1"/>
  <c r="R56459" i="1"/>
  <c r="S56459" i="1" s="1"/>
  <c r="R56460" i="1"/>
  <c r="S56460" i="1" s="1"/>
  <c r="R56461" i="1"/>
  <c r="S56461" i="1" s="1"/>
  <c r="R56462" i="1"/>
  <c r="S56462" i="1" s="1"/>
  <c r="R56463" i="1"/>
  <c r="S56463" i="1" s="1"/>
  <c r="R56464" i="1"/>
  <c r="S56464" i="1" s="1"/>
  <c r="R56465" i="1"/>
  <c r="S56465" i="1" s="1"/>
  <c r="R56466" i="1"/>
  <c r="S56466" i="1" s="1"/>
  <c r="R56467" i="1"/>
  <c r="S56467" i="1" s="1"/>
  <c r="R56468" i="1"/>
  <c r="S56468" i="1" s="1"/>
  <c r="R56469" i="1"/>
  <c r="S56469" i="1" s="1"/>
  <c r="R56470" i="1"/>
  <c r="S56470" i="1" s="1"/>
  <c r="R56471" i="1"/>
  <c r="S56471" i="1" s="1"/>
  <c r="R56472" i="1"/>
  <c r="S56472" i="1" s="1"/>
  <c r="R56473" i="1"/>
  <c r="S56473" i="1" s="1"/>
  <c r="R56474" i="1"/>
  <c r="S56474" i="1" s="1"/>
  <c r="R56475" i="1"/>
  <c r="S56475" i="1" s="1"/>
  <c r="R56476" i="1"/>
  <c r="S56476" i="1" s="1"/>
  <c r="R56477" i="1"/>
  <c r="S56477" i="1" s="1"/>
  <c r="R56478" i="1"/>
  <c r="S56478" i="1" s="1"/>
  <c r="R56479" i="1"/>
  <c r="S56479" i="1" s="1"/>
  <c r="R56480" i="1"/>
  <c r="S56480" i="1" s="1"/>
  <c r="R56481" i="1"/>
  <c r="S56481" i="1" s="1"/>
  <c r="R56482" i="1"/>
  <c r="S56482" i="1" s="1"/>
  <c r="R56483" i="1"/>
  <c r="S56483" i="1" s="1"/>
  <c r="R56484" i="1"/>
  <c r="S56484" i="1" s="1"/>
  <c r="R56485" i="1"/>
  <c r="S56485" i="1" s="1"/>
  <c r="R56486" i="1"/>
  <c r="S56486" i="1" s="1"/>
  <c r="R56487" i="1"/>
  <c r="S56487" i="1" s="1"/>
  <c r="R56488" i="1"/>
  <c r="S56488" i="1" s="1"/>
  <c r="R56489" i="1"/>
  <c r="S56489" i="1" s="1"/>
  <c r="R56490" i="1"/>
  <c r="S56490" i="1" s="1"/>
  <c r="R56491" i="1"/>
  <c r="S56491" i="1" s="1"/>
  <c r="R56492" i="1"/>
  <c r="S56492" i="1" s="1"/>
  <c r="R56493" i="1"/>
  <c r="S56493" i="1" s="1"/>
  <c r="R56494" i="1"/>
  <c r="S56494" i="1" s="1"/>
  <c r="R56495" i="1"/>
  <c r="S56495" i="1" s="1"/>
  <c r="R56496" i="1"/>
  <c r="S56496" i="1" s="1"/>
  <c r="R56497" i="1"/>
  <c r="S56497" i="1" s="1"/>
  <c r="R56498" i="1"/>
  <c r="S56498" i="1" s="1"/>
  <c r="R56499" i="1"/>
  <c r="S56499" i="1" s="1"/>
  <c r="R56500" i="1"/>
  <c r="S56500" i="1" s="1"/>
  <c r="R56501" i="1"/>
  <c r="S56501" i="1" s="1"/>
  <c r="R56502" i="1"/>
  <c r="S56502" i="1" s="1"/>
  <c r="R56503" i="1"/>
  <c r="S56503" i="1" s="1"/>
  <c r="R56504" i="1"/>
  <c r="S56504" i="1" s="1"/>
  <c r="R56505" i="1"/>
  <c r="S56505" i="1" s="1"/>
  <c r="R56506" i="1"/>
  <c r="S56506" i="1" s="1"/>
  <c r="R56507" i="1"/>
  <c r="S56507" i="1" s="1"/>
  <c r="R56508" i="1"/>
  <c r="S56508" i="1" s="1"/>
  <c r="R56509" i="1"/>
  <c r="S56509" i="1" s="1"/>
  <c r="R56510" i="1"/>
  <c r="S56510" i="1" s="1"/>
  <c r="R56511" i="1"/>
  <c r="S56511" i="1" s="1"/>
  <c r="R56512" i="1"/>
  <c r="S56512" i="1" s="1"/>
  <c r="R56513" i="1"/>
  <c r="S56513" i="1" s="1"/>
  <c r="R56514" i="1"/>
  <c r="S56514" i="1" s="1"/>
  <c r="R56515" i="1"/>
  <c r="S56515" i="1" s="1"/>
  <c r="R56516" i="1"/>
  <c r="S56516" i="1" s="1"/>
  <c r="R56517" i="1"/>
  <c r="S56517" i="1" s="1"/>
  <c r="R56518" i="1"/>
  <c r="S56518" i="1" s="1"/>
  <c r="R56519" i="1"/>
  <c r="S56519" i="1" s="1"/>
  <c r="R56520" i="1"/>
  <c r="S56520" i="1" s="1"/>
  <c r="R56521" i="1"/>
  <c r="S56521" i="1" s="1"/>
  <c r="R56522" i="1"/>
  <c r="S56522" i="1" s="1"/>
  <c r="R56523" i="1"/>
  <c r="S56523" i="1" s="1"/>
  <c r="R56524" i="1"/>
  <c r="S56524" i="1" s="1"/>
  <c r="R56525" i="1"/>
  <c r="S56525" i="1" s="1"/>
  <c r="R56526" i="1"/>
  <c r="S56526" i="1" s="1"/>
  <c r="R56527" i="1"/>
  <c r="S56527" i="1" s="1"/>
  <c r="R56528" i="1"/>
  <c r="S56528" i="1" s="1"/>
  <c r="R56529" i="1"/>
  <c r="S56529" i="1" s="1"/>
  <c r="R56530" i="1"/>
  <c r="S56530" i="1" s="1"/>
  <c r="R56531" i="1"/>
  <c r="S56531" i="1" s="1"/>
  <c r="R56532" i="1"/>
  <c r="S56532" i="1" s="1"/>
  <c r="R56533" i="1"/>
  <c r="S56533" i="1" s="1"/>
  <c r="R56534" i="1"/>
  <c r="S56534" i="1" s="1"/>
  <c r="R56535" i="1"/>
  <c r="S56535" i="1" s="1"/>
  <c r="R56536" i="1"/>
  <c r="S56536" i="1" s="1"/>
  <c r="R56537" i="1"/>
  <c r="S56537" i="1" s="1"/>
  <c r="R56538" i="1"/>
  <c r="S56538" i="1" s="1"/>
  <c r="R56539" i="1"/>
  <c r="S56539" i="1" s="1"/>
  <c r="R56540" i="1"/>
  <c r="S56540" i="1" s="1"/>
  <c r="R56541" i="1"/>
  <c r="S56541" i="1" s="1"/>
  <c r="R56542" i="1"/>
  <c r="S56542" i="1" s="1"/>
  <c r="R56543" i="1"/>
  <c r="S56543" i="1" s="1"/>
  <c r="R56544" i="1"/>
  <c r="S56544" i="1" s="1"/>
  <c r="R56545" i="1"/>
  <c r="S56545" i="1" s="1"/>
  <c r="R56546" i="1"/>
  <c r="S56546" i="1" s="1"/>
  <c r="R56547" i="1"/>
  <c r="S56547" i="1" s="1"/>
  <c r="R56548" i="1"/>
  <c r="S56548" i="1" s="1"/>
  <c r="R56549" i="1"/>
  <c r="S56549" i="1" s="1"/>
  <c r="R56550" i="1"/>
  <c r="S56550" i="1" s="1"/>
  <c r="R56551" i="1"/>
  <c r="S56551" i="1" s="1"/>
  <c r="R56552" i="1"/>
  <c r="S56552" i="1" s="1"/>
  <c r="R56553" i="1"/>
  <c r="S56553" i="1" s="1"/>
  <c r="R56554" i="1"/>
  <c r="S56554" i="1" s="1"/>
  <c r="R56555" i="1"/>
  <c r="S56555" i="1" s="1"/>
  <c r="R56556" i="1"/>
  <c r="S56556" i="1" s="1"/>
  <c r="R56557" i="1"/>
  <c r="S56557" i="1" s="1"/>
  <c r="R56558" i="1"/>
  <c r="S56558" i="1" s="1"/>
  <c r="R56559" i="1"/>
  <c r="S56559" i="1" s="1"/>
  <c r="R56560" i="1"/>
  <c r="S56560" i="1" s="1"/>
  <c r="R56561" i="1"/>
  <c r="S56561" i="1" s="1"/>
  <c r="R56562" i="1"/>
  <c r="S56562" i="1" s="1"/>
  <c r="R56563" i="1"/>
  <c r="S56563" i="1" s="1"/>
  <c r="R56564" i="1"/>
  <c r="S56564" i="1" s="1"/>
  <c r="R56565" i="1"/>
  <c r="S56565" i="1" s="1"/>
  <c r="R56566" i="1"/>
  <c r="S56566" i="1" s="1"/>
  <c r="R56567" i="1"/>
  <c r="S56567" i="1" s="1"/>
  <c r="R56568" i="1"/>
  <c r="S56568" i="1" s="1"/>
  <c r="R56569" i="1"/>
  <c r="S56569" i="1" s="1"/>
  <c r="R56570" i="1"/>
  <c r="S56570" i="1" s="1"/>
  <c r="R56571" i="1"/>
  <c r="S56571" i="1" s="1"/>
  <c r="R56572" i="1"/>
  <c r="S56572" i="1" s="1"/>
  <c r="R56573" i="1"/>
  <c r="S56573" i="1" s="1"/>
  <c r="R56574" i="1"/>
  <c r="S56574" i="1" s="1"/>
  <c r="R56575" i="1"/>
  <c r="S56575" i="1" s="1"/>
  <c r="R56576" i="1"/>
  <c r="S56576" i="1" s="1"/>
  <c r="R56577" i="1"/>
  <c r="S56577" i="1" s="1"/>
  <c r="R56578" i="1"/>
  <c r="S56578" i="1" s="1"/>
  <c r="R56579" i="1"/>
  <c r="S56579" i="1" s="1"/>
  <c r="R56580" i="1"/>
  <c r="S56580" i="1" s="1"/>
  <c r="R56581" i="1"/>
  <c r="S56581" i="1" s="1"/>
  <c r="R56582" i="1"/>
  <c r="S56582" i="1" s="1"/>
  <c r="R56583" i="1"/>
  <c r="S56583" i="1" s="1"/>
  <c r="R56584" i="1"/>
  <c r="S56584" i="1" s="1"/>
  <c r="R56585" i="1"/>
  <c r="S56585" i="1" s="1"/>
  <c r="R56586" i="1"/>
  <c r="S56586" i="1" s="1"/>
  <c r="R56587" i="1"/>
  <c r="S56587" i="1" s="1"/>
  <c r="R56588" i="1"/>
  <c r="S56588" i="1" s="1"/>
  <c r="R56589" i="1"/>
  <c r="S56589" i="1" s="1"/>
  <c r="R56590" i="1"/>
  <c r="S56590" i="1" s="1"/>
  <c r="R56591" i="1"/>
  <c r="S56591" i="1" s="1"/>
  <c r="R56592" i="1"/>
  <c r="S56592" i="1" s="1"/>
  <c r="R56593" i="1"/>
  <c r="S56593" i="1" s="1"/>
  <c r="R56594" i="1"/>
  <c r="S56594" i="1" s="1"/>
  <c r="R56595" i="1"/>
  <c r="S56595" i="1" s="1"/>
  <c r="R56596" i="1"/>
  <c r="S56596" i="1" s="1"/>
  <c r="R56597" i="1"/>
  <c r="S56597" i="1" s="1"/>
  <c r="R56598" i="1"/>
  <c r="S56598" i="1" s="1"/>
  <c r="R56599" i="1"/>
  <c r="S56599" i="1" s="1"/>
  <c r="R56600" i="1"/>
  <c r="S56600" i="1" s="1"/>
  <c r="R56601" i="1"/>
  <c r="S56601" i="1" s="1"/>
  <c r="R56602" i="1"/>
  <c r="S56602" i="1" s="1"/>
  <c r="R56603" i="1"/>
  <c r="S56603" i="1" s="1"/>
  <c r="R56604" i="1"/>
  <c r="S56604" i="1" s="1"/>
  <c r="R56605" i="1"/>
  <c r="S56605" i="1" s="1"/>
  <c r="R56606" i="1"/>
  <c r="S56606" i="1" s="1"/>
  <c r="R56607" i="1"/>
  <c r="S56607" i="1" s="1"/>
  <c r="R56608" i="1"/>
  <c r="S56608" i="1" s="1"/>
  <c r="R56609" i="1"/>
  <c r="S56609" i="1" s="1"/>
  <c r="R56610" i="1"/>
  <c r="S56610" i="1" s="1"/>
  <c r="R56611" i="1"/>
  <c r="S56611" i="1" s="1"/>
  <c r="R56612" i="1"/>
  <c r="S56612" i="1" s="1"/>
  <c r="R56613" i="1"/>
  <c r="S56613" i="1" s="1"/>
  <c r="R56614" i="1"/>
  <c r="S56614" i="1" s="1"/>
  <c r="R56615" i="1"/>
  <c r="S56615" i="1" s="1"/>
  <c r="R56616" i="1"/>
  <c r="S56616" i="1" s="1"/>
  <c r="R56617" i="1"/>
  <c r="S56617" i="1" s="1"/>
  <c r="R56618" i="1"/>
  <c r="S56618" i="1" s="1"/>
  <c r="R56619" i="1"/>
  <c r="S56619" i="1" s="1"/>
  <c r="R56620" i="1"/>
  <c r="S56620" i="1" s="1"/>
  <c r="R56621" i="1"/>
  <c r="S56621" i="1" s="1"/>
  <c r="R56622" i="1"/>
  <c r="S56622" i="1" s="1"/>
  <c r="R56623" i="1"/>
  <c r="S56623" i="1" s="1"/>
  <c r="R56624" i="1"/>
  <c r="S56624" i="1" s="1"/>
  <c r="R56625" i="1"/>
  <c r="S56625" i="1" s="1"/>
  <c r="R56626" i="1"/>
  <c r="S56626" i="1" s="1"/>
  <c r="R56627" i="1"/>
  <c r="S56627" i="1" s="1"/>
  <c r="R56628" i="1"/>
  <c r="S56628" i="1" s="1"/>
  <c r="R56629" i="1"/>
  <c r="S56629" i="1" s="1"/>
  <c r="R56630" i="1"/>
  <c r="S56630" i="1" s="1"/>
  <c r="R56631" i="1"/>
  <c r="S56631" i="1" s="1"/>
  <c r="R56632" i="1"/>
  <c r="S56632" i="1" s="1"/>
  <c r="R56633" i="1"/>
  <c r="S56633" i="1" s="1"/>
  <c r="R56634" i="1"/>
  <c r="S56634" i="1" s="1"/>
  <c r="R56635" i="1"/>
  <c r="S56635" i="1" s="1"/>
  <c r="R56636" i="1"/>
  <c r="S56636" i="1" s="1"/>
  <c r="R56637" i="1"/>
  <c r="S56637" i="1" s="1"/>
  <c r="R56638" i="1"/>
  <c r="S56638" i="1" s="1"/>
  <c r="R56639" i="1"/>
  <c r="S56639" i="1" s="1"/>
  <c r="R56640" i="1"/>
  <c r="S56640" i="1" s="1"/>
  <c r="R56641" i="1"/>
  <c r="S56641" i="1" s="1"/>
  <c r="R56642" i="1"/>
  <c r="S56642" i="1" s="1"/>
  <c r="R56643" i="1"/>
  <c r="S56643" i="1" s="1"/>
  <c r="R56644" i="1"/>
  <c r="S56644" i="1" s="1"/>
  <c r="R56645" i="1"/>
  <c r="S56645" i="1" s="1"/>
  <c r="R56646" i="1"/>
  <c r="S56646" i="1" s="1"/>
  <c r="R56647" i="1"/>
  <c r="S56647" i="1" s="1"/>
  <c r="R56648" i="1"/>
  <c r="S56648" i="1" s="1"/>
  <c r="R56649" i="1"/>
  <c r="S56649" i="1" s="1"/>
  <c r="R56650" i="1"/>
  <c r="S56650" i="1" s="1"/>
  <c r="R56651" i="1"/>
  <c r="S56651" i="1" s="1"/>
  <c r="R56652" i="1"/>
  <c r="S56652" i="1" s="1"/>
  <c r="R56653" i="1"/>
  <c r="S56653" i="1" s="1"/>
  <c r="R56654" i="1"/>
  <c r="S56654" i="1" s="1"/>
  <c r="R56655" i="1"/>
  <c r="S56655" i="1" s="1"/>
  <c r="R56656" i="1"/>
  <c r="S56656" i="1" s="1"/>
  <c r="R56657" i="1"/>
  <c r="S56657" i="1" s="1"/>
  <c r="R56658" i="1"/>
  <c r="S56658" i="1" s="1"/>
  <c r="R56659" i="1"/>
  <c r="S56659" i="1" s="1"/>
  <c r="R56660" i="1"/>
  <c r="S56660" i="1" s="1"/>
  <c r="R56661" i="1"/>
  <c r="S56661" i="1" s="1"/>
  <c r="R56662" i="1"/>
  <c r="S56662" i="1" s="1"/>
  <c r="R56663" i="1"/>
  <c r="S56663" i="1" s="1"/>
  <c r="R56664" i="1"/>
  <c r="S56664" i="1" s="1"/>
  <c r="R56665" i="1"/>
  <c r="S56665" i="1" s="1"/>
  <c r="R56666" i="1"/>
  <c r="S56666" i="1" s="1"/>
  <c r="R56667" i="1"/>
  <c r="S56667" i="1" s="1"/>
  <c r="R56668" i="1"/>
  <c r="S56668" i="1" s="1"/>
  <c r="R56669" i="1"/>
  <c r="S56669" i="1" s="1"/>
  <c r="R56670" i="1"/>
  <c r="S56670" i="1" s="1"/>
  <c r="R56671" i="1"/>
  <c r="S56671" i="1" s="1"/>
  <c r="R56672" i="1"/>
  <c r="S56672" i="1" s="1"/>
  <c r="R56673" i="1"/>
  <c r="S56673" i="1" s="1"/>
  <c r="R56674" i="1"/>
  <c r="S56674" i="1" s="1"/>
  <c r="R56675" i="1"/>
  <c r="S56675" i="1" s="1"/>
  <c r="R56676" i="1"/>
  <c r="S56676" i="1" s="1"/>
  <c r="R56677" i="1"/>
  <c r="S56677" i="1" s="1"/>
  <c r="R56678" i="1"/>
  <c r="S56678" i="1" s="1"/>
  <c r="R56679" i="1"/>
  <c r="S56679" i="1" s="1"/>
  <c r="R56680" i="1"/>
  <c r="S56680" i="1" s="1"/>
  <c r="R56681" i="1"/>
  <c r="S56681" i="1" s="1"/>
  <c r="R56682" i="1"/>
  <c r="S56682" i="1" s="1"/>
  <c r="R56683" i="1"/>
  <c r="S56683" i="1" s="1"/>
  <c r="R56684" i="1"/>
  <c r="S56684" i="1" s="1"/>
  <c r="R56685" i="1"/>
  <c r="S56685" i="1" s="1"/>
  <c r="R56686" i="1"/>
  <c r="S56686" i="1" s="1"/>
  <c r="R56687" i="1"/>
  <c r="S56687" i="1" s="1"/>
  <c r="R56688" i="1"/>
  <c r="S56688" i="1" s="1"/>
  <c r="R56689" i="1"/>
  <c r="S56689" i="1" s="1"/>
  <c r="R56690" i="1"/>
  <c r="S56690" i="1" s="1"/>
  <c r="R56691" i="1"/>
  <c r="S56691" i="1" s="1"/>
  <c r="R56692" i="1"/>
  <c r="S56692" i="1" s="1"/>
  <c r="R56693" i="1"/>
  <c r="S56693" i="1" s="1"/>
  <c r="R56694" i="1"/>
  <c r="S56694" i="1" s="1"/>
  <c r="R56695" i="1"/>
  <c r="S56695" i="1" s="1"/>
  <c r="R56696" i="1"/>
  <c r="S56696" i="1" s="1"/>
  <c r="R56697" i="1"/>
  <c r="S56697" i="1" s="1"/>
  <c r="R56698" i="1"/>
  <c r="S56698" i="1" s="1"/>
  <c r="R56699" i="1"/>
  <c r="S56699" i="1" s="1"/>
  <c r="R56700" i="1"/>
  <c r="S56700" i="1" s="1"/>
  <c r="R56701" i="1"/>
  <c r="S56701" i="1" s="1"/>
  <c r="R56702" i="1"/>
  <c r="S56702" i="1" s="1"/>
  <c r="R56703" i="1"/>
  <c r="S56703" i="1" s="1"/>
  <c r="R56704" i="1"/>
  <c r="S56704" i="1" s="1"/>
  <c r="R56705" i="1"/>
  <c r="S56705" i="1" s="1"/>
  <c r="R56706" i="1"/>
  <c r="S56706" i="1" s="1"/>
  <c r="R56707" i="1"/>
  <c r="S56707" i="1" s="1"/>
  <c r="R56708" i="1"/>
  <c r="S56708" i="1" s="1"/>
  <c r="R56709" i="1"/>
  <c r="S56709" i="1" s="1"/>
  <c r="R56710" i="1"/>
  <c r="S56710" i="1" s="1"/>
  <c r="R56711" i="1"/>
  <c r="S56711" i="1" s="1"/>
  <c r="R56712" i="1"/>
  <c r="S56712" i="1" s="1"/>
  <c r="R56713" i="1"/>
  <c r="S56713" i="1" s="1"/>
  <c r="R56714" i="1"/>
  <c r="S56714" i="1" s="1"/>
  <c r="R56715" i="1"/>
  <c r="S56715" i="1" s="1"/>
  <c r="R56716" i="1"/>
  <c r="S56716" i="1" s="1"/>
  <c r="R56717" i="1"/>
  <c r="S56717" i="1" s="1"/>
  <c r="R56718" i="1"/>
  <c r="S56718" i="1" s="1"/>
  <c r="R56719" i="1"/>
  <c r="S56719" i="1" s="1"/>
  <c r="R56720" i="1"/>
  <c r="S56720" i="1" s="1"/>
  <c r="R56721" i="1"/>
  <c r="S56721" i="1" s="1"/>
  <c r="R56722" i="1"/>
  <c r="S56722" i="1" s="1"/>
  <c r="R56723" i="1"/>
  <c r="S56723" i="1" s="1"/>
  <c r="R56724" i="1"/>
  <c r="S56724" i="1" s="1"/>
  <c r="R56725" i="1"/>
  <c r="S56725" i="1" s="1"/>
  <c r="R56726" i="1"/>
  <c r="S56726" i="1" s="1"/>
  <c r="R56727" i="1"/>
  <c r="S56727" i="1" s="1"/>
  <c r="R56728" i="1"/>
  <c r="S56728" i="1" s="1"/>
  <c r="R56729" i="1"/>
  <c r="S56729" i="1" s="1"/>
  <c r="R56730" i="1"/>
  <c r="S56730" i="1" s="1"/>
  <c r="R56731" i="1"/>
  <c r="S56731" i="1" s="1"/>
  <c r="R56732" i="1"/>
  <c r="S56732" i="1" s="1"/>
  <c r="R56733" i="1"/>
  <c r="S56733" i="1" s="1"/>
  <c r="R56734" i="1"/>
  <c r="S56734" i="1" s="1"/>
  <c r="R56735" i="1"/>
  <c r="S56735" i="1" s="1"/>
  <c r="R56736" i="1"/>
  <c r="S56736" i="1" s="1"/>
  <c r="R56737" i="1"/>
  <c r="S56737" i="1" s="1"/>
  <c r="R56738" i="1"/>
  <c r="S56738" i="1" s="1"/>
  <c r="R56739" i="1"/>
  <c r="S56739" i="1" s="1"/>
  <c r="R56740" i="1"/>
  <c r="S56740" i="1" s="1"/>
  <c r="R56741" i="1"/>
  <c r="S56741" i="1" s="1"/>
  <c r="R56742" i="1"/>
  <c r="S56742" i="1" s="1"/>
  <c r="R56743" i="1"/>
  <c r="S56743" i="1" s="1"/>
  <c r="R56744" i="1"/>
  <c r="S56744" i="1" s="1"/>
  <c r="R56745" i="1"/>
  <c r="S56745" i="1" s="1"/>
  <c r="R56746" i="1"/>
  <c r="S56746" i="1" s="1"/>
  <c r="R56747" i="1"/>
  <c r="S56747" i="1" s="1"/>
  <c r="R56748" i="1"/>
  <c r="S56748" i="1" s="1"/>
  <c r="R56749" i="1"/>
  <c r="S56749" i="1" s="1"/>
  <c r="R56750" i="1"/>
  <c r="S56750" i="1" s="1"/>
  <c r="R56751" i="1"/>
  <c r="S56751" i="1" s="1"/>
  <c r="R56752" i="1"/>
  <c r="S56752" i="1" s="1"/>
  <c r="R56753" i="1"/>
  <c r="S56753" i="1" s="1"/>
  <c r="R56754" i="1"/>
  <c r="S56754" i="1" s="1"/>
  <c r="R56755" i="1"/>
  <c r="S56755" i="1" s="1"/>
  <c r="R56756" i="1"/>
  <c r="S56756" i="1" s="1"/>
  <c r="R56757" i="1"/>
  <c r="S56757" i="1" s="1"/>
  <c r="R56758" i="1"/>
  <c r="S56758" i="1" s="1"/>
  <c r="R56759" i="1"/>
  <c r="S56759" i="1" s="1"/>
  <c r="R56760" i="1"/>
  <c r="S56760" i="1" s="1"/>
  <c r="R56761" i="1"/>
  <c r="S56761" i="1" s="1"/>
  <c r="R56762" i="1"/>
  <c r="S56762" i="1" s="1"/>
  <c r="R56763" i="1"/>
  <c r="S56763" i="1" s="1"/>
  <c r="R56764" i="1"/>
  <c r="S56764" i="1" s="1"/>
  <c r="R56765" i="1"/>
  <c r="S56765" i="1" s="1"/>
  <c r="R56766" i="1"/>
  <c r="S56766" i="1" s="1"/>
  <c r="R56767" i="1"/>
  <c r="S56767" i="1" s="1"/>
  <c r="R56768" i="1"/>
  <c r="S56768" i="1" s="1"/>
  <c r="R56769" i="1"/>
  <c r="S56769" i="1" s="1"/>
  <c r="R56770" i="1"/>
  <c r="S56770" i="1" s="1"/>
  <c r="R56771" i="1"/>
  <c r="S56771" i="1" s="1"/>
  <c r="R56772" i="1"/>
  <c r="S56772" i="1" s="1"/>
  <c r="R56773" i="1"/>
  <c r="S56773" i="1" s="1"/>
  <c r="R56774" i="1"/>
  <c r="S56774" i="1" s="1"/>
  <c r="R56775" i="1"/>
  <c r="S56775" i="1" s="1"/>
  <c r="R56776" i="1"/>
  <c r="S56776" i="1" s="1"/>
  <c r="R56777" i="1"/>
  <c r="S56777" i="1" s="1"/>
  <c r="R56778" i="1"/>
  <c r="S56778" i="1" s="1"/>
  <c r="R56779" i="1"/>
  <c r="S56779" i="1" s="1"/>
  <c r="R56780" i="1"/>
  <c r="S56780" i="1" s="1"/>
  <c r="R56781" i="1"/>
  <c r="S56781" i="1" s="1"/>
  <c r="R56782" i="1"/>
  <c r="S56782" i="1" s="1"/>
  <c r="R56783" i="1"/>
  <c r="S56783" i="1" s="1"/>
  <c r="R56784" i="1"/>
  <c r="S56784" i="1" s="1"/>
  <c r="R56785" i="1"/>
  <c r="S56785" i="1" s="1"/>
  <c r="R56786" i="1"/>
  <c r="S56786" i="1" s="1"/>
  <c r="R56787" i="1"/>
  <c r="S56787" i="1" s="1"/>
  <c r="R56788" i="1"/>
  <c r="S56788" i="1" s="1"/>
  <c r="R56789" i="1"/>
  <c r="S56789" i="1" s="1"/>
  <c r="R56790" i="1"/>
  <c r="S56790" i="1" s="1"/>
  <c r="R56791" i="1"/>
  <c r="S56791" i="1" s="1"/>
  <c r="R56792" i="1"/>
  <c r="S56792" i="1" s="1"/>
  <c r="R56793" i="1"/>
  <c r="S56793" i="1" s="1"/>
  <c r="R56794" i="1"/>
  <c r="S56794" i="1" s="1"/>
  <c r="R56795" i="1"/>
  <c r="S56795" i="1" s="1"/>
  <c r="R56796" i="1"/>
  <c r="S56796" i="1" s="1"/>
  <c r="R56797" i="1"/>
  <c r="S56797" i="1" s="1"/>
  <c r="R56798" i="1"/>
  <c r="S56798" i="1" s="1"/>
  <c r="R56799" i="1"/>
  <c r="S56799" i="1" s="1"/>
  <c r="R56800" i="1"/>
  <c r="S56800" i="1" s="1"/>
  <c r="R56801" i="1"/>
  <c r="S56801" i="1" s="1"/>
  <c r="R56802" i="1"/>
  <c r="S56802" i="1" s="1"/>
  <c r="R56803" i="1"/>
  <c r="S56803" i="1" s="1"/>
  <c r="R56804" i="1"/>
  <c r="S56804" i="1" s="1"/>
  <c r="R56805" i="1"/>
  <c r="S56805" i="1" s="1"/>
  <c r="R56806" i="1"/>
  <c r="S56806" i="1" s="1"/>
  <c r="R56807" i="1"/>
  <c r="S56807" i="1" s="1"/>
  <c r="R56808" i="1"/>
  <c r="S56808" i="1" s="1"/>
  <c r="R56809" i="1"/>
  <c r="S56809" i="1" s="1"/>
  <c r="R56810" i="1"/>
  <c r="S56810" i="1" s="1"/>
  <c r="R56811" i="1"/>
  <c r="S56811" i="1" s="1"/>
  <c r="R56812" i="1"/>
  <c r="S56812" i="1" s="1"/>
  <c r="R56813" i="1"/>
  <c r="S56813" i="1" s="1"/>
  <c r="R56814" i="1"/>
  <c r="S56814" i="1" s="1"/>
  <c r="R56815" i="1"/>
  <c r="S56815" i="1" s="1"/>
  <c r="R56816" i="1"/>
  <c r="S56816" i="1" s="1"/>
  <c r="R56817" i="1"/>
  <c r="S56817" i="1" s="1"/>
  <c r="R56818" i="1"/>
  <c r="S56818" i="1" s="1"/>
  <c r="R56819" i="1"/>
  <c r="S56819" i="1" s="1"/>
  <c r="R56820" i="1"/>
  <c r="S56820" i="1" s="1"/>
  <c r="R56821" i="1"/>
  <c r="S56821" i="1" s="1"/>
  <c r="R56822" i="1"/>
  <c r="S56822" i="1" s="1"/>
  <c r="R56823" i="1"/>
  <c r="S56823" i="1" s="1"/>
  <c r="R56824" i="1"/>
  <c r="S56824" i="1" s="1"/>
  <c r="R56825" i="1"/>
  <c r="S56825" i="1" s="1"/>
  <c r="R56826" i="1"/>
  <c r="S56826" i="1" s="1"/>
  <c r="R56827" i="1"/>
  <c r="S56827" i="1" s="1"/>
  <c r="R56828" i="1"/>
  <c r="S56828" i="1" s="1"/>
  <c r="R56829" i="1"/>
  <c r="S56829" i="1" s="1"/>
  <c r="R56830" i="1"/>
  <c r="S56830" i="1" s="1"/>
  <c r="R56831" i="1"/>
  <c r="S56831" i="1" s="1"/>
  <c r="R56832" i="1"/>
  <c r="S56832" i="1" s="1"/>
  <c r="R56833" i="1"/>
  <c r="S56833" i="1" s="1"/>
  <c r="R56834" i="1"/>
  <c r="S56834" i="1" s="1"/>
  <c r="R56835" i="1"/>
  <c r="S56835" i="1" s="1"/>
  <c r="R56836" i="1"/>
  <c r="S56836" i="1" s="1"/>
  <c r="R56837" i="1"/>
  <c r="S56837" i="1" s="1"/>
  <c r="R56838" i="1"/>
  <c r="S56838" i="1" s="1"/>
  <c r="R56839" i="1"/>
  <c r="S56839" i="1" s="1"/>
  <c r="R56840" i="1"/>
  <c r="S56840" i="1" s="1"/>
  <c r="R56841" i="1"/>
  <c r="S56841" i="1" s="1"/>
  <c r="R56842" i="1"/>
  <c r="S56842" i="1" s="1"/>
  <c r="R56843" i="1"/>
  <c r="S56843" i="1" s="1"/>
  <c r="R56844" i="1"/>
  <c r="S56844" i="1" s="1"/>
  <c r="R56845" i="1"/>
  <c r="S56845" i="1" s="1"/>
  <c r="R56846" i="1"/>
  <c r="S56846" i="1" s="1"/>
  <c r="R56847" i="1"/>
  <c r="S56847" i="1" s="1"/>
  <c r="R56848" i="1"/>
  <c r="S56848" i="1" s="1"/>
  <c r="R56849" i="1"/>
  <c r="S56849" i="1" s="1"/>
  <c r="R56850" i="1"/>
  <c r="S56850" i="1" s="1"/>
  <c r="R56851" i="1"/>
  <c r="S56851" i="1" s="1"/>
  <c r="R56852" i="1"/>
  <c r="S56852" i="1" s="1"/>
  <c r="R56853" i="1"/>
  <c r="S56853" i="1" s="1"/>
  <c r="R56854" i="1"/>
  <c r="S56854" i="1" s="1"/>
  <c r="R56855" i="1"/>
  <c r="S56855" i="1" s="1"/>
  <c r="R56856" i="1"/>
  <c r="S56856" i="1" s="1"/>
  <c r="R56857" i="1"/>
  <c r="S56857" i="1" s="1"/>
  <c r="R56858" i="1"/>
  <c r="S56858" i="1" s="1"/>
  <c r="R56859" i="1"/>
  <c r="S56859" i="1" s="1"/>
  <c r="R56860" i="1"/>
  <c r="S56860" i="1" s="1"/>
  <c r="R56861" i="1"/>
  <c r="S56861" i="1" s="1"/>
  <c r="R56862" i="1"/>
  <c r="S56862" i="1" s="1"/>
  <c r="R56863" i="1"/>
  <c r="S56863" i="1" s="1"/>
  <c r="R56864" i="1"/>
  <c r="S56864" i="1" s="1"/>
  <c r="R56865" i="1"/>
  <c r="S56865" i="1" s="1"/>
  <c r="R56866" i="1"/>
  <c r="S56866" i="1" s="1"/>
  <c r="R56867" i="1"/>
  <c r="S56867" i="1" s="1"/>
  <c r="R56868" i="1"/>
  <c r="S56868" i="1" s="1"/>
  <c r="R56869" i="1"/>
  <c r="S56869" i="1" s="1"/>
  <c r="R56870" i="1"/>
  <c r="S56870" i="1" s="1"/>
  <c r="R56871" i="1"/>
  <c r="S56871" i="1" s="1"/>
  <c r="R56872" i="1"/>
  <c r="S56872" i="1" s="1"/>
  <c r="R56873" i="1"/>
  <c r="S56873" i="1" s="1"/>
  <c r="R56874" i="1"/>
  <c r="S56874" i="1" s="1"/>
  <c r="R56875" i="1"/>
  <c r="S56875" i="1" s="1"/>
  <c r="R56876" i="1"/>
  <c r="S56876" i="1" s="1"/>
  <c r="R56877" i="1"/>
  <c r="S56877" i="1" s="1"/>
  <c r="R56878" i="1"/>
  <c r="S56878" i="1" s="1"/>
  <c r="R56879" i="1"/>
  <c r="S56879" i="1" s="1"/>
  <c r="R56880" i="1"/>
  <c r="S56880" i="1" s="1"/>
  <c r="R56881" i="1"/>
  <c r="S56881" i="1" s="1"/>
  <c r="R56882" i="1"/>
  <c r="S56882" i="1" s="1"/>
  <c r="R56883" i="1"/>
  <c r="S56883" i="1" s="1"/>
  <c r="R56884" i="1"/>
  <c r="S56884" i="1" s="1"/>
  <c r="R56885" i="1"/>
  <c r="S56885" i="1" s="1"/>
  <c r="R56886" i="1"/>
  <c r="S56886" i="1" s="1"/>
  <c r="R56887" i="1"/>
  <c r="S56887" i="1" s="1"/>
  <c r="R56888" i="1"/>
  <c r="S56888" i="1" s="1"/>
  <c r="R56889" i="1"/>
  <c r="S56889" i="1" s="1"/>
  <c r="R56890" i="1"/>
  <c r="S56890" i="1" s="1"/>
  <c r="R56891" i="1"/>
  <c r="S56891" i="1" s="1"/>
  <c r="R56892" i="1"/>
  <c r="S56892" i="1" s="1"/>
  <c r="R56893" i="1"/>
  <c r="S56893" i="1" s="1"/>
  <c r="R56894" i="1"/>
  <c r="S56894" i="1" s="1"/>
  <c r="R56895" i="1"/>
  <c r="S56895" i="1" s="1"/>
  <c r="R56896" i="1"/>
  <c r="S56896" i="1" s="1"/>
  <c r="R56897" i="1"/>
  <c r="S56897" i="1" s="1"/>
  <c r="R56898" i="1"/>
  <c r="S56898" i="1" s="1"/>
  <c r="R56899" i="1"/>
  <c r="S56899" i="1" s="1"/>
  <c r="R56900" i="1"/>
  <c r="S56900" i="1" s="1"/>
  <c r="R56901" i="1"/>
  <c r="S56901" i="1" s="1"/>
  <c r="R56902" i="1"/>
  <c r="S56902" i="1" s="1"/>
  <c r="R56903" i="1"/>
  <c r="S56903" i="1" s="1"/>
  <c r="R56904" i="1"/>
  <c r="S56904" i="1" s="1"/>
  <c r="R56905" i="1"/>
  <c r="S56905" i="1" s="1"/>
  <c r="R56906" i="1"/>
  <c r="S56906" i="1" s="1"/>
  <c r="R56907" i="1"/>
  <c r="S56907" i="1" s="1"/>
  <c r="R56908" i="1"/>
  <c r="S56908" i="1" s="1"/>
  <c r="R56909" i="1"/>
  <c r="S56909" i="1" s="1"/>
  <c r="R56910" i="1"/>
  <c r="S56910" i="1" s="1"/>
  <c r="R56911" i="1"/>
  <c r="S56911" i="1" s="1"/>
  <c r="R56912" i="1"/>
  <c r="S56912" i="1" s="1"/>
  <c r="R56913" i="1"/>
  <c r="S56913" i="1" s="1"/>
  <c r="R56914" i="1"/>
  <c r="S56914" i="1" s="1"/>
  <c r="R56915" i="1"/>
  <c r="S56915" i="1" s="1"/>
  <c r="R56916" i="1"/>
  <c r="S56916" i="1" s="1"/>
  <c r="R56917" i="1"/>
  <c r="S56917" i="1" s="1"/>
  <c r="R56918" i="1"/>
  <c r="S56918" i="1" s="1"/>
  <c r="R56919" i="1"/>
  <c r="S56919" i="1" s="1"/>
  <c r="R56920" i="1"/>
  <c r="S56920" i="1" s="1"/>
  <c r="R56921" i="1"/>
  <c r="S56921" i="1" s="1"/>
  <c r="R56922" i="1"/>
  <c r="S56922" i="1" s="1"/>
  <c r="R56923" i="1"/>
  <c r="S56923" i="1" s="1"/>
  <c r="R56924" i="1"/>
  <c r="S56924" i="1" s="1"/>
  <c r="R56925" i="1"/>
  <c r="S56925" i="1" s="1"/>
  <c r="R56926" i="1"/>
  <c r="S56926" i="1" s="1"/>
  <c r="R56927" i="1"/>
  <c r="S56927" i="1" s="1"/>
  <c r="R56928" i="1"/>
  <c r="S56928" i="1" s="1"/>
  <c r="R56929" i="1"/>
  <c r="S56929" i="1" s="1"/>
  <c r="R56930" i="1"/>
  <c r="S56930" i="1" s="1"/>
  <c r="R56931" i="1"/>
  <c r="S56931" i="1" s="1"/>
  <c r="R56932" i="1"/>
  <c r="S56932" i="1" s="1"/>
  <c r="R56933" i="1"/>
  <c r="S56933" i="1" s="1"/>
  <c r="R56934" i="1"/>
  <c r="S56934" i="1" s="1"/>
  <c r="R56935" i="1"/>
  <c r="S56935" i="1" s="1"/>
  <c r="R56936" i="1"/>
  <c r="S56936" i="1" s="1"/>
  <c r="R56937" i="1"/>
  <c r="S56937" i="1" s="1"/>
  <c r="R56938" i="1"/>
  <c r="S56938" i="1" s="1"/>
  <c r="R56939" i="1"/>
  <c r="S56939" i="1" s="1"/>
  <c r="R56940" i="1"/>
  <c r="S56940" i="1" s="1"/>
  <c r="R56941" i="1"/>
  <c r="S56941" i="1" s="1"/>
  <c r="R56942" i="1"/>
  <c r="S56942" i="1" s="1"/>
  <c r="R56943" i="1"/>
  <c r="S56943" i="1" s="1"/>
  <c r="R56944" i="1"/>
  <c r="S56944" i="1" s="1"/>
  <c r="R56945" i="1"/>
  <c r="S56945" i="1" s="1"/>
  <c r="R56946" i="1"/>
  <c r="S56946" i="1" s="1"/>
  <c r="R56947" i="1"/>
  <c r="S56947" i="1" s="1"/>
  <c r="R56948" i="1"/>
  <c r="S56948" i="1" s="1"/>
  <c r="R56949" i="1"/>
  <c r="S56949" i="1" s="1"/>
  <c r="R56950" i="1"/>
  <c r="S56950" i="1" s="1"/>
  <c r="R56951" i="1"/>
  <c r="S56951" i="1" s="1"/>
  <c r="R56952" i="1"/>
  <c r="S56952" i="1" s="1"/>
  <c r="R56953" i="1"/>
  <c r="S56953" i="1" s="1"/>
  <c r="R56954" i="1"/>
  <c r="S56954" i="1" s="1"/>
  <c r="R56955" i="1"/>
  <c r="S56955" i="1" s="1"/>
  <c r="R56956" i="1"/>
  <c r="S56956" i="1" s="1"/>
  <c r="R56957" i="1"/>
  <c r="S56957" i="1" s="1"/>
  <c r="R56958" i="1"/>
  <c r="S56958" i="1" s="1"/>
  <c r="R56959" i="1"/>
  <c r="S56959" i="1" s="1"/>
  <c r="R56960" i="1"/>
  <c r="S56960" i="1" s="1"/>
  <c r="R56961" i="1"/>
  <c r="S56961" i="1" s="1"/>
  <c r="R56962" i="1"/>
  <c r="S56962" i="1" s="1"/>
  <c r="R56963" i="1"/>
  <c r="S56963" i="1" s="1"/>
  <c r="R56964" i="1"/>
  <c r="S56964" i="1" s="1"/>
  <c r="R56965" i="1"/>
  <c r="S56965" i="1" s="1"/>
  <c r="R56966" i="1"/>
  <c r="S56966" i="1" s="1"/>
  <c r="R56967" i="1"/>
  <c r="S56967" i="1" s="1"/>
  <c r="R56968" i="1"/>
  <c r="S56968" i="1" s="1"/>
  <c r="R56969" i="1"/>
  <c r="S56969" i="1" s="1"/>
  <c r="R56970" i="1"/>
  <c r="S56970" i="1" s="1"/>
  <c r="R56971" i="1"/>
  <c r="S56971" i="1" s="1"/>
  <c r="R56972" i="1"/>
  <c r="S56972" i="1" s="1"/>
  <c r="R56973" i="1"/>
  <c r="S56973" i="1" s="1"/>
  <c r="R56974" i="1"/>
  <c r="S56974" i="1" s="1"/>
  <c r="R56975" i="1"/>
  <c r="S56975" i="1" s="1"/>
  <c r="R56976" i="1"/>
  <c r="S56976" i="1" s="1"/>
  <c r="R56977" i="1"/>
  <c r="S56977" i="1" s="1"/>
  <c r="R56978" i="1"/>
  <c r="S56978" i="1" s="1"/>
  <c r="R56979" i="1"/>
  <c r="S56979" i="1" s="1"/>
  <c r="R56980" i="1"/>
  <c r="S56980" i="1" s="1"/>
  <c r="R56981" i="1"/>
  <c r="S56981" i="1" s="1"/>
  <c r="R56982" i="1"/>
  <c r="S56982" i="1" s="1"/>
  <c r="R56983" i="1"/>
  <c r="S56983" i="1" s="1"/>
  <c r="R56984" i="1"/>
  <c r="S56984" i="1" s="1"/>
  <c r="R56985" i="1"/>
  <c r="S56985" i="1" s="1"/>
  <c r="R56986" i="1"/>
  <c r="S56986" i="1" s="1"/>
  <c r="R56987" i="1"/>
  <c r="S56987" i="1" s="1"/>
  <c r="R56988" i="1"/>
  <c r="S56988" i="1" s="1"/>
  <c r="R56989" i="1"/>
  <c r="S56989" i="1" s="1"/>
  <c r="R56990" i="1"/>
  <c r="S56990" i="1" s="1"/>
  <c r="R56991" i="1"/>
  <c r="S56991" i="1" s="1"/>
  <c r="R56992" i="1"/>
  <c r="S56992" i="1" s="1"/>
  <c r="R56993" i="1"/>
  <c r="S56993" i="1" s="1"/>
  <c r="R56994" i="1"/>
  <c r="S56994" i="1" s="1"/>
  <c r="R56995" i="1"/>
  <c r="S56995" i="1" s="1"/>
  <c r="R56996" i="1"/>
  <c r="S56996" i="1" s="1"/>
  <c r="R56997" i="1"/>
  <c r="S56997" i="1" s="1"/>
  <c r="R56998" i="1"/>
  <c r="S56998" i="1" s="1"/>
  <c r="R56999" i="1"/>
  <c r="S56999" i="1" s="1"/>
  <c r="R57000" i="1"/>
  <c r="S57000" i="1" s="1"/>
  <c r="R57001" i="1"/>
  <c r="S57001" i="1" s="1"/>
  <c r="R57002" i="1"/>
  <c r="S57002" i="1" s="1"/>
  <c r="R57003" i="1"/>
  <c r="S57003" i="1" s="1"/>
  <c r="R57004" i="1"/>
  <c r="S57004" i="1" s="1"/>
  <c r="R57005" i="1"/>
  <c r="S57005" i="1" s="1"/>
  <c r="R57006" i="1"/>
  <c r="S57006" i="1" s="1"/>
  <c r="R57007" i="1"/>
  <c r="S57007" i="1" s="1"/>
  <c r="R57008" i="1"/>
  <c r="S57008" i="1" s="1"/>
  <c r="R57009" i="1"/>
  <c r="S57009" i="1" s="1"/>
  <c r="R57010" i="1"/>
  <c r="S57010" i="1" s="1"/>
  <c r="R57011" i="1"/>
  <c r="S57011" i="1" s="1"/>
  <c r="R57012" i="1"/>
  <c r="S57012" i="1" s="1"/>
  <c r="R57013" i="1"/>
  <c r="S57013" i="1" s="1"/>
  <c r="R57014" i="1"/>
  <c r="S57014" i="1" s="1"/>
  <c r="R57015" i="1"/>
  <c r="S57015" i="1" s="1"/>
  <c r="R57016" i="1"/>
  <c r="S57016" i="1" s="1"/>
  <c r="R57017" i="1"/>
  <c r="S57017" i="1" s="1"/>
  <c r="R57018" i="1"/>
  <c r="S57018" i="1" s="1"/>
  <c r="R57019" i="1"/>
  <c r="S57019" i="1" s="1"/>
  <c r="R57020" i="1"/>
  <c r="S57020" i="1" s="1"/>
  <c r="R57021" i="1"/>
  <c r="S57021" i="1" s="1"/>
  <c r="R57022" i="1"/>
  <c r="S57022" i="1" s="1"/>
  <c r="R57023" i="1"/>
  <c r="S57023" i="1" s="1"/>
  <c r="R57024" i="1"/>
  <c r="S57024" i="1" s="1"/>
  <c r="R57025" i="1"/>
  <c r="S57025" i="1" s="1"/>
  <c r="R57026" i="1"/>
  <c r="S57026" i="1" s="1"/>
  <c r="R57027" i="1"/>
  <c r="S57027" i="1" s="1"/>
  <c r="R57028" i="1"/>
  <c r="S57028" i="1" s="1"/>
  <c r="R57029" i="1"/>
  <c r="S57029" i="1" s="1"/>
  <c r="R57030" i="1"/>
  <c r="S57030" i="1" s="1"/>
  <c r="R57031" i="1"/>
  <c r="S57031" i="1" s="1"/>
  <c r="R57032" i="1"/>
  <c r="S57032" i="1" s="1"/>
  <c r="R57033" i="1"/>
  <c r="S57033" i="1" s="1"/>
  <c r="R57034" i="1"/>
  <c r="S57034" i="1" s="1"/>
  <c r="R57035" i="1"/>
  <c r="S57035" i="1" s="1"/>
  <c r="R57036" i="1"/>
  <c r="S57036" i="1" s="1"/>
  <c r="R57037" i="1"/>
  <c r="S57037" i="1" s="1"/>
  <c r="R57038" i="1"/>
  <c r="S57038" i="1" s="1"/>
  <c r="R57039" i="1"/>
  <c r="S57039" i="1" s="1"/>
  <c r="R57040" i="1"/>
  <c r="S57040" i="1" s="1"/>
  <c r="R57041" i="1"/>
  <c r="S57041" i="1" s="1"/>
  <c r="R57042" i="1"/>
  <c r="S57042" i="1" s="1"/>
  <c r="R57043" i="1"/>
  <c r="S57043" i="1" s="1"/>
  <c r="R57044" i="1"/>
  <c r="S57044" i="1" s="1"/>
  <c r="R57045" i="1"/>
  <c r="S57045" i="1" s="1"/>
  <c r="R57046" i="1"/>
  <c r="S57046" i="1" s="1"/>
  <c r="R57047" i="1"/>
  <c r="S57047" i="1" s="1"/>
  <c r="R57048" i="1"/>
  <c r="S57048" i="1" s="1"/>
  <c r="R57049" i="1"/>
  <c r="S57049" i="1" s="1"/>
  <c r="R57050" i="1"/>
  <c r="S57050" i="1" s="1"/>
  <c r="R57051" i="1"/>
  <c r="S57051" i="1" s="1"/>
  <c r="R57052" i="1"/>
  <c r="S57052" i="1" s="1"/>
  <c r="R57053" i="1"/>
  <c r="S57053" i="1" s="1"/>
  <c r="R57054" i="1"/>
  <c r="S57054" i="1" s="1"/>
  <c r="R57055" i="1"/>
  <c r="S57055" i="1" s="1"/>
  <c r="R57056" i="1"/>
  <c r="S57056" i="1" s="1"/>
  <c r="R57057" i="1"/>
  <c r="S57057" i="1" s="1"/>
  <c r="R57058" i="1"/>
  <c r="S57058" i="1" s="1"/>
  <c r="R57059" i="1"/>
  <c r="S57059" i="1" s="1"/>
  <c r="R57060" i="1"/>
  <c r="S57060" i="1" s="1"/>
  <c r="R57061" i="1"/>
  <c r="S57061" i="1" s="1"/>
  <c r="R57062" i="1"/>
  <c r="S57062" i="1" s="1"/>
  <c r="R57063" i="1"/>
  <c r="S57063" i="1" s="1"/>
  <c r="R57064" i="1"/>
  <c r="S57064" i="1" s="1"/>
  <c r="R57065" i="1"/>
  <c r="S57065" i="1" s="1"/>
  <c r="R57066" i="1"/>
  <c r="S57066" i="1" s="1"/>
  <c r="R57067" i="1"/>
  <c r="S57067" i="1" s="1"/>
  <c r="R57068" i="1"/>
  <c r="S57068" i="1" s="1"/>
  <c r="R57069" i="1"/>
  <c r="S57069" i="1" s="1"/>
  <c r="R57070" i="1"/>
  <c r="S57070" i="1" s="1"/>
  <c r="R57071" i="1"/>
  <c r="S57071" i="1" s="1"/>
  <c r="R57072" i="1"/>
  <c r="S57072" i="1" s="1"/>
  <c r="R57073" i="1"/>
  <c r="S57073" i="1" s="1"/>
  <c r="R57074" i="1"/>
  <c r="S57074" i="1" s="1"/>
  <c r="R57075" i="1"/>
  <c r="S57075" i="1" s="1"/>
  <c r="R57076" i="1"/>
  <c r="S57076" i="1" s="1"/>
  <c r="R57077" i="1"/>
  <c r="S57077" i="1" s="1"/>
  <c r="R57078" i="1"/>
  <c r="S57078" i="1" s="1"/>
  <c r="R57079" i="1"/>
  <c r="S57079" i="1" s="1"/>
  <c r="R57080" i="1"/>
  <c r="S57080" i="1" s="1"/>
  <c r="R57081" i="1"/>
  <c r="S57081" i="1" s="1"/>
  <c r="R57082" i="1"/>
  <c r="S57082" i="1" s="1"/>
  <c r="R57083" i="1"/>
  <c r="S57083" i="1" s="1"/>
  <c r="R57084" i="1"/>
  <c r="S57084" i="1" s="1"/>
  <c r="R57085" i="1"/>
  <c r="S57085" i="1" s="1"/>
  <c r="R57086" i="1"/>
  <c r="S57086" i="1" s="1"/>
  <c r="R57087" i="1"/>
  <c r="S57087" i="1" s="1"/>
  <c r="R57088" i="1"/>
  <c r="S57088" i="1" s="1"/>
  <c r="R57089" i="1"/>
  <c r="S57089" i="1" s="1"/>
  <c r="R57090" i="1"/>
  <c r="S57090" i="1" s="1"/>
  <c r="R57091" i="1"/>
  <c r="S57091" i="1" s="1"/>
  <c r="R57092" i="1"/>
  <c r="S57092" i="1" s="1"/>
  <c r="R57093" i="1"/>
  <c r="S57093" i="1" s="1"/>
  <c r="R57094" i="1"/>
  <c r="S57094" i="1" s="1"/>
  <c r="R57095" i="1"/>
  <c r="S57095" i="1" s="1"/>
  <c r="R57096" i="1"/>
  <c r="S57096" i="1" s="1"/>
  <c r="R57097" i="1"/>
  <c r="S57097" i="1" s="1"/>
  <c r="R57098" i="1"/>
  <c r="S57098" i="1" s="1"/>
  <c r="R57099" i="1"/>
  <c r="S57099" i="1" s="1"/>
  <c r="R57100" i="1"/>
  <c r="S57100" i="1" s="1"/>
  <c r="R57101" i="1"/>
  <c r="S57101" i="1" s="1"/>
  <c r="R57102" i="1"/>
  <c r="S57102" i="1" s="1"/>
  <c r="R57103" i="1"/>
  <c r="S57103" i="1" s="1"/>
  <c r="R57104" i="1"/>
  <c r="S57104" i="1" s="1"/>
  <c r="R57105" i="1"/>
  <c r="S57105" i="1" s="1"/>
  <c r="R57106" i="1"/>
  <c r="S57106" i="1" s="1"/>
  <c r="R57107" i="1"/>
  <c r="S57107" i="1" s="1"/>
  <c r="R57108" i="1"/>
  <c r="S57108" i="1" s="1"/>
  <c r="R57109" i="1"/>
  <c r="S57109" i="1" s="1"/>
  <c r="R57110" i="1"/>
  <c r="S57110" i="1" s="1"/>
  <c r="R57111" i="1"/>
  <c r="S57111" i="1" s="1"/>
  <c r="R57112" i="1"/>
  <c r="S57112" i="1" s="1"/>
  <c r="R57113" i="1"/>
  <c r="S57113" i="1" s="1"/>
  <c r="R57114" i="1"/>
  <c r="S57114" i="1" s="1"/>
  <c r="R57115" i="1"/>
  <c r="S57115" i="1" s="1"/>
  <c r="R57116" i="1"/>
  <c r="S57116" i="1" s="1"/>
  <c r="R57117" i="1"/>
  <c r="S57117" i="1" s="1"/>
  <c r="R57118" i="1"/>
  <c r="S57118" i="1" s="1"/>
  <c r="R57119" i="1"/>
  <c r="S57119" i="1" s="1"/>
  <c r="R57120" i="1"/>
  <c r="S57120" i="1" s="1"/>
  <c r="R57121" i="1"/>
  <c r="S57121" i="1" s="1"/>
  <c r="R57122" i="1"/>
  <c r="S57122" i="1" s="1"/>
  <c r="R57123" i="1"/>
  <c r="S57123" i="1" s="1"/>
  <c r="R57124" i="1"/>
  <c r="S57124" i="1" s="1"/>
  <c r="R57125" i="1"/>
  <c r="S57125" i="1" s="1"/>
  <c r="R57126" i="1"/>
  <c r="S57126" i="1" s="1"/>
  <c r="R57127" i="1"/>
  <c r="S57127" i="1" s="1"/>
  <c r="R57128" i="1"/>
  <c r="S57128" i="1" s="1"/>
  <c r="R57129" i="1"/>
  <c r="S57129" i="1" s="1"/>
  <c r="R57130" i="1"/>
  <c r="S57130" i="1" s="1"/>
  <c r="R57131" i="1"/>
  <c r="S57131" i="1" s="1"/>
  <c r="R57132" i="1"/>
  <c r="S57132" i="1" s="1"/>
  <c r="R57133" i="1"/>
  <c r="S57133" i="1" s="1"/>
  <c r="R57134" i="1"/>
  <c r="S57134" i="1" s="1"/>
  <c r="R57135" i="1"/>
  <c r="S57135" i="1" s="1"/>
  <c r="R57136" i="1"/>
  <c r="S57136" i="1" s="1"/>
  <c r="R57137" i="1"/>
  <c r="S57137" i="1" s="1"/>
  <c r="R57138" i="1"/>
  <c r="S57138" i="1" s="1"/>
  <c r="R57139" i="1"/>
  <c r="S57139" i="1" s="1"/>
  <c r="R57140" i="1"/>
  <c r="S57140" i="1" s="1"/>
  <c r="R57141" i="1"/>
  <c r="S57141" i="1" s="1"/>
  <c r="R57142" i="1"/>
  <c r="S57142" i="1" s="1"/>
  <c r="R57143" i="1"/>
  <c r="S57143" i="1" s="1"/>
  <c r="R57144" i="1"/>
  <c r="S57144" i="1" s="1"/>
  <c r="R57145" i="1"/>
  <c r="S57145" i="1" s="1"/>
  <c r="R57146" i="1"/>
  <c r="S57146" i="1" s="1"/>
  <c r="R57147" i="1"/>
  <c r="S57147" i="1" s="1"/>
  <c r="R57148" i="1"/>
  <c r="S57148" i="1" s="1"/>
  <c r="R57149" i="1"/>
  <c r="S57149" i="1" s="1"/>
  <c r="R57150" i="1"/>
  <c r="S57150" i="1" s="1"/>
  <c r="R57151" i="1"/>
  <c r="S57151" i="1" s="1"/>
  <c r="R57152" i="1"/>
  <c r="S57152" i="1" s="1"/>
  <c r="R57153" i="1"/>
  <c r="S57153" i="1" s="1"/>
  <c r="R57154" i="1"/>
  <c r="S57154" i="1" s="1"/>
  <c r="R57155" i="1"/>
  <c r="S57155" i="1" s="1"/>
  <c r="R57156" i="1"/>
  <c r="S57156" i="1" s="1"/>
  <c r="R57157" i="1"/>
  <c r="S57157" i="1" s="1"/>
  <c r="R57158" i="1"/>
  <c r="S57158" i="1" s="1"/>
  <c r="R57159" i="1"/>
  <c r="S57159" i="1" s="1"/>
  <c r="R57160" i="1"/>
  <c r="S57160" i="1" s="1"/>
  <c r="R57161" i="1"/>
  <c r="S57161" i="1" s="1"/>
  <c r="R57162" i="1"/>
  <c r="S57162" i="1" s="1"/>
  <c r="R57163" i="1"/>
  <c r="S57163" i="1" s="1"/>
  <c r="R57164" i="1"/>
  <c r="S57164" i="1" s="1"/>
  <c r="R57165" i="1"/>
  <c r="S57165" i="1" s="1"/>
  <c r="R57166" i="1"/>
  <c r="S57166" i="1" s="1"/>
  <c r="R57167" i="1"/>
  <c r="S57167" i="1" s="1"/>
  <c r="R57168" i="1"/>
  <c r="S57168" i="1" s="1"/>
  <c r="R57169" i="1"/>
  <c r="S57169" i="1" s="1"/>
  <c r="R57170" i="1"/>
  <c r="S57170" i="1" s="1"/>
  <c r="R57171" i="1"/>
  <c r="S57171" i="1" s="1"/>
  <c r="R57172" i="1"/>
  <c r="S57172" i="1" s="1"/>
  <c r="R57173" i="1"/>
  <c r="S57173" i="1" s="1"/>
  <c r="R57174" i="1"/>
  <c r="S57174" i="1" s="1"/>
  <c r="R57175" i="1"/>
  <c r="S57175" i="1" s="1"/>
  <c r="R57176" i="1"/>
  <c r="S57176" i="1" s="1"/>
  <c r="R57177" i="1"/>
  <c r="S57177" i="1" s="1"/>
  <c r="R57178" i="1"/>
  <c r="S57178" i="1" s="1"/>
  <c r="R57179" i="1"/>
  <c r="S57179" i="1" s="1"/>
  <c r="R57180" i="1"/>
  <c r="S57180" i="1" s="1"/>
  <c r="R57181" i="1"/>
  <c r="S57181" i="1" s="1"/>
  <c r="R57182" i="1"/>
  <c r="S57182" i="1" s="1"/>
  <c r="R57183" i="1"/>
  <c r="S57183" i="1" s="1"/>
  <c r="R57184" i="1"/>
  <c r="S57184" i="1" s="1"/>
  <c r="R57185" i="1"/>
  <c r="S57185" i="1" s="1"/>
  <c r="R57186" i="1"/>
  <c r="S57186" i="1" s="1"/>
  <c r="R57187" i="1"/>
  <c r="S57187" i="1" s="1"/>
  <c r="R57188" i="1"/>
  <c r="S57188" i="1" s="1"/>
  <c r="R57189" i="1"/>
  <c r="S57189" i="1" s="1"/>
  <c r="R57190" i="1"/>
  <c r="S57190" i="1" s="1"/>
  <c r="R57191" i="1"/>
  <c r="S57191" i="1" s="1"/>
  <c r="R57192" i="1"/>
  <c r="S57192" i="1" s="1"/>
  <c r="R57193" i="1"/>
  <c r="S57193" i="1" s="1"/>
  <c r="R57194" i="1"/>
  <c r="S57194" i="1" s="1"/>
  <c r="R57195" i="1"/>
  <c r="S57195" i="1" s="1"/>
  <c r="R57196" i="1"/>
  <c r="S57196" i="1" s="1"/>
  <c r="R57197" i="1"/>
  <c r="S57197" i="1" s="1"/>
  <c r="R57198" i="1"/>
  <c r="S57198" i="1" s="1"/>
  <c r="R57199" i="1"/>
  <c r="S57199" i="1" s="1"/>
  <c r="R57200" i="1"/>
  <c r="S57200" i="1" s="1"/>
  <c r="R57201" i="1"/>
  <c r="S57201" i="1" s="1"/>
  <c r="R57202" i="1"/>
  <c r="S57202" i="1" s="1"/>
  <c r="R57203" i="1"/>
  <c r="S57203" i="1" s="1"/>
  <c r="R57204" i="1"/>
  <c r="S57204" i="1" s="1"/>
  <c r="R57205" i="1"/>
  <c r="S57205" i="1" s="1"/>
  <c r="R57206" i="1"/>
  <c r="S57206" i="1" s="1"/>
  <c r="R57207" i="1"/>
  <c r="S57207" i="1" s="1"/>
  <c r="R57208" i="1"/>
  <c r="S57208" i="1" s="1"/>
  <c r="R57209" i="1"/>
  <c r="S57209" i="1" s="1"/>
  <c r="R57210" i="1"/>
  <c r="S57210" i="1" s="1"/>
  <c r="R57211" i="1"/>
  <c r="S57211" i="1" s="1"/>
  <c r="R57212" i="1"/>
  <c r="S57212" i="1" s="1"/>
  <c r="R57213" i="1"/>
  <c r="S57213" i="1" s="1"/>
  <c r="R57214" i="1"/>
  <c r="S57214" i="1" s="1"/>
  <c r="R57215" i="1"/>
  <c r="S57215" i="1" s="1"/>
  <c r="R57216" i="1"/>
  <c r="S57216" i="1" s="1"/>
  <c r="R57217" i="1"/>
  <c r="S57217" i="1" s="1"/>
  <c r="R57218" i="1"/>
  <c r="S57218" i="1" s="1"/>
  <c r="R57219" i="1"/>
  <c r="S57219" i="1" s="1"/>
  <c r="R57220" i="1"/>
  <c r="S57220" i="1" s="1"/>
  <c r="R57221" i="1"/>
  <c r="S57221" i="1" s="1"/>
  <c r="R57222" i="1"/>
  <c r="S57222" i="1" s="1"/>
  <c r="R57223" i="1"/>
  <c r="S57223" i="1" s="1"/>
  <c r="R57224" i="1"/>
  <c r="S57224" i="1" s="1"/>
  <c r="R57225" i="1"/>
  <c r="S57225" i="1" s="1"/>
  <c r="R57226" i="1"/>
  <c r="S57226" i="1" s="1"/>
  <c r="R57227" i="1"/>
  <c r="S57227" i="1" s="1"/>
  <c r="R57228" i="1"/>
  <c r="S57228" i="1" s="1"/>
  <c r="R57229" i="1"/>
  <c r="S57229" i="1" s="1"/>
  <c r="R57230" i="1"/>
  <c r="S57230" i="1" s="1"/>
  <c r="R57231" i="1"/>
  <c r="S57231" i="1" s="1"/>
  <c r="R57232" i="1"/>
  <c r="S57232" i="1" s="1"/>
  <c r="R57233" i="1"/>
  <c r="S57233" i="1" s="1"/>
  <c r="R57234" i="1"/>
  <c r="S57234" i="1" s="1"/>
  <c r="R57235" i="1"/>
  <c r="S57235" i="1" s="1"/>
  <c r="R57236" i="1"/>
  <c r="S57236" i="1" s="1"/>
  <c r="R57237" i="1"/>
  <c r="S57237" i="1" s="1"/>
  <c r="R57238" i="1"/>
  <c r="S57238" i="1" s="1"/>
  <c r="R57239" i="1"/>
  <c r="S57239" i="1" s="1"/>
  <c r="R57240" i="1"/>
  <c r="S57240" i="1" s="1"/>
  <c r="R57241" i="1"/>
  <c r="S57241" i="1" s="1"/>
  <c r="R57242" i="1"/>
  <c r="S57242" i="1" s="1"/>
  <c r="R57243" i="1"/>
  <c r="S57243" i="1" s="1"/>
  <c r="R57244" i="1"/>
  <c r="S57244" i="1" s="1"/>
  <c r="R57245" i="1"/>
  <c r="S57245" i="1" s="1"/>
  <c r="R57246" i="1"/>
  <c r="S57246" i="1" s="1"/>
  <c r="R57247" i="1"/>
  <c r="S57247" i="1" s="1"/>
  <c r="R57248" i="1"/>
  <c r="S57248" i="1" s="1"/>
  <c r="R57249" i="1"/>
  <c r="S57249" i="1" s="1"/>
  <c r="R57250" i="1"/>
  <c r="S57250" i="1" s="1"/>
  <c r="R57251" i="1"/>
  <c r="S57251" i="1" s="1"/>
  <c r="R57252" i="1"/>
  <c r="S57252" i="1" s="1"/>
  <c r="R57253" i="1"/>
  <c r="S57253" i="1" s="1"/>
  <c r="R57254" i="1"/>
  <c r="S57254" i="1" s="1"/>
  <c r="R57255" i="1"/>
  <c r="S57255" i="1" s="1"/>
  <c r="R57256" i="1"/>
  <c r="S57256" i="1" s="1"/>
  <c r="R57257" i="1"/>
  <c r="S57257" i="1" s="1"/>
  <c r="R57258" i="1"/>
  <c r="S57258" i="1" s="1"/>
  <c r="R57259" i="1"/>
  <c r="S57259" i="1" s="1"/>
  <c r="R57260" i="1"/>
  <c r="S57260" i="1" s="1"/>
  <c r="R57261" i="1"/>
  <c r="S57261" i="1" s="1"/>
  <c r="R57262" i="1"/>
  <c r="S57262" i="1" s="1"/>
  <c r="R57263" i="1"/>
  <c r="S57263" i="1" s="1"/>
  <c r="R57264" i="1"/>
  <c r="S57264" i="1" s="1"/>
  <c r="R57265" i="1"/>
  <c r="S57265" i="1" s="1"/>
  <c r="R57266" i="1"/>
  <c r="S57266" i="1" s="1"/>
  <c r="R57267" i="1"/>
  <c r="S57267" i="1" s="1"/>
  <c r="R57268" i="1"/>
  <c r="S57268" i="1" s="1"/>
  <c r="R57269" i="1"/>
  <c r="S57269" i="1" s="1"/>
  <c r="R57270" i="1"/>
  <c r="S57270" i="1" s="1"/>
  <c r="R57271" i="1"/>
  <c r="S57271" i="1" s="1"/>
  <c r="R57272" i="1"/>
  <c r="S57272" i="1" s="1"/>
  <c r="R57273" i="1"/>
  <c r="S57273" i="1" s="1"/>
  <c r="R57274" i="1"/>
  <c r="S57274" i="1" s="1"/>
  <c r="R57275" i="1"/>
  <c r="S57275" i="1" s="1"/>
  <c r="R57276" i="1"/>
  <c r="S57276" i="1" s="1"/>
  <c r="R57277" i="1"/>
  <c r="S57277" i="1" s="1"/>
  <c r="R57278" i="1"/>
  <c r="S57278" i="1" s="1"/>
  <c r="R57279" i="1"/>
  <c r="S57279" i="1" s="1"/>
  <c r="R57280" i="1"/>
  <c r="S57280" i="1" s="1"/>
  <c r="R57281" i="1"/>
  <c r="S57281" i="1" s="1"/>
  <c r="R57282" i="1"/>
  <c r="S57282" i="1" s="1"/>
  <c r="R57283" i="1"/>
  <c r="S57283" i="1" s="1"/>
  <c r="R57284" i="1"/>
  <c r="S57284" i="1" s="1"/>
  <c r="R57285" i="1"/>
  <c r="S57285" i="1" s="1"/>
  <c r="R57286" i="1"/>
  <c r="S57286" i="1" s="1"/>
  <c r="R57287" i="1"/>
  <c r="S57287" i="1" s="1"/>
  <c r="R57288" i="1"/>
  <c r="S57288" i="1" s="1"/>
  <c r="R57289" i="1"/>
  <c r="S57289" i="1" s="1"/>
  <c r="R57290" i="1"/>
  <c r="S57290" i="1" s="1"/>
  <c r="R57291" i="1"/>
  <c r="S57291" i="1" s="1"/>
  <c r="R57292" i="1"/>
  <c r="S57292" i="1" s="1"/>
  <c r="R57293" i="1"/>
  <c r="S57293" i="1" s="1"/>
  <c r="R57294" i="1"/>
  <c r="S57294" i="1" s="1"/>
  <c r="R57295" i="1"/>
  <c r="S57295" i="1" s="1"/>
  <c r="R57296" i="1"/>
  <c r="S57296" i="1" s="1"/>
  <c r="R57297" i="1"/>
  <c r="S57297" i="1" s="1"/>
  <c r="R57298" i="1"/>
  <c r="S57298" i="1" s="1"/>
  <c r="R57299" i="1"/>
  <c r="S57299" i="1" s="1"/>
  <c r="R57300" i="1"/>
  <c r="S57300" i="1" s="1"/>
  <c r="R57301" i="1"/>
  <c r="S57301" i="1" s="1"/>
  <c r="R57302" i="1"/>
  <c r="S57302" i="1" s="1"/>
  <c r="R57303" i="1"/>
  <c r="S57303" i="1" s="1"/>
  <c r="R57304" i="1"/>
  <c r="S57304" i="1" s="1"/>
  <c r="R57305" i="1"/>
  <c r="S57305" i="1" s="1"/>
  <c r="R57306" i="1"/>
  <c r="S57306" i="1" s="1"/>
  <c r="R57307" i="1"/>
  <c r="S57307" i="1" s="1"/>
  <c r="R57308" i="1"/>
  <c r="S57308" i="1" s="1"/>
  <c r="R57309" i="1"/>
  <c r="S57309" i="1" s="1"/>
  <c r="R57310" i="1"/>
  <c r="S57310" i="1" s="1"/>
  <c r="R57311" i="1"/>
  <c r="S57311" i="1" s="1"/>
  <c r="R57312" i="1"/>
  <c r="S57312" i="1" s="1"/>
  <c r="R57313" i="1"/>
  <c r="S57313" i="1" s="1"/>
  <c r="R57314" i="1"/>
  <c r="S57314" i="1" s="1"/>
  <c r="R57315" i="1"/>
  <c r="S57315" i="1" s="1"/>
  <c r="R57316" i="1"/>
  <c r="S57316" i="1" s="1"/>
  <c r="R57317" i="1"/>
  <c r="S57317" i="1" s="1"/>
  <c r="R57318" i="1"/>
  <c r="S57318" i="1" s="1"/>
  <c r="R57319" i="1"/>
  <c r="S57319" i="1" s="1"/>
  <c r="R57320" i="1"/>
  <c r="S57320" i="1" s="1"/>
  <c r="R57321" i="1"/>
  <c r="S57321" i="1" s="1"/>
  <c r="R57322" i="1"/>
  <c r="S57322" i="1" s="1"/>
  <c r="R57323" i="1"/>
  <c r="S57323" i="1" s="1"/>
  <c r="R57324" i="1"/>
  <c r="S57324" i="1" s="1"/>
  <c r="R57325" i="1"/>
  <c r="S57325" i="1" s="1"/>
  <c r="R57326" i="1"/>
  <c r="S57326" i="1" s="1"/>
  <c r="R57327" i="1"/>
  <c r="S57327" i="1" s="1"/>
  <c r="R57328" i="1"/>
  <c r="S57328" i="1" s="1"/>
  <c r="R57329" i="1"/>
  <c r="S57329" i="1" s="1"/>
  <c r="R57330" i="1"/>
  <c r="S57330" i="1" s="1"/>
  <c r="R57331" i="1"/>
  <c r="S57331" i="1" s="1"/>
  <c r="R57332" i="1"/>
  <c r="S57332" i="1" s="1"/>
  <c r="R57333" i="1"/>
  <c r="S57333" i="1" s="1"/>
  <c r="R57334" i="1"/>
  <c r="S57334" i="1" s="1"/>
  <c r="R57335" i="1"/>
  <c r="S57335" i="1" s="1"/>
  <c r="R57336" i="1"/>
  <c r="S57336" i="1" s="1"/>
  <c r="R57337" i="1"/>
  <c r="S57337" i="1" s="1"/>
  <c r="R57338" i="1"/>
  <c r="S57338" i="1" s="1"/>
  <c r="R57339" i="1"/>
  <c r="S57339" i="1" s="1"/>
  <c r="R57340" i="1"/>
  <c r="S57340" i="1" s="1"/>
  <c r="R57341" i="1"/>
  <c r="S57341" i="1" s="1"/>
  <c r="R57342" i="1"/>
  <c r="S57342" i="1" s="1"/>
  <c r="R57343" i="1"/>
  <c r="S57343" i="1" s="1"/>
  <c r="R57344" i="1"/>
  <c r="S57344" i="1" s="1"/>
  <c r="R57345" i="1"/>
  <c r="S57345" i="1" s="1"/>
  <c r="R57346" i="1"/>
  <c r="S57346" i="1" s="1"/>
  <c r="R57347" i="1"/>
  <c r="S57347" i="1" s="1"/>
  <c r="R57348" i="1"/>
  <c r="S57348" i="1" s="1"/>
  <c r="R57349" i="1"/>
  <c r="S57349" i="1" s="1"/>
  <c r="R57350" i="1"/>
  <c r="S57350" i="1" s="1"/>
  <c r="R57351" i="1"/>
  <c r="S57351" i="1" s="1"/>
  <c r="R57352" i="1"/>
  <c r="S57352" i="1" s="1"/>
  <c r="R57353" i="1"/>
  <c r="S57353" i="1" s="1"/>
  <c r="R57354" i="1"/>
  <c r="S57354" i="1" s="1"/>
  <c r="R57355" i="1"/>
  <c r="S57355" i="1" s="1"/>
  <c r="R57356" i="1"/>
  <c r="S57356" i="1" s="1"/>
  <c r="R57357" i="1"/>
  <c r="S57357" i="1" s="1"/>
  <c r="R57358" i="1"/>
  <c r="S57358" i="1" s="1"/>
  <c r="R57359" i="1"/>
  <c r="S57359" i="1" s="1"/>
  <c r="R57360" i="1"/>
  <c r="S57360" i="1" s="1"/>
  <c r="R57361" i="1"/>
  <c r="S57361" i="1" s="1"/>
  <c r="R57362" i="1"/>
  <c r="S57362" i="1" s="1"/>
  <c r="R57363" i="1"/>
  <c r="S57363" i="1" s="1"/>
  <c r="R57364" i="1"/>
  <c r="S57364" i="1" s="1"/>
  <c r="R57365" i="1"/>
  <c r="S57365" i="1" s="1"/>
  <c r="R57366" i="1"/>
  <c r="S57366" i="1" s="1"/>
  <c r="R57367" i="1"/>
  <c r="S57367" i="1" s="1"/>
  <c r="R57368" i="1"/>
  <c r="S57368" i="1" s="1"/>
  <c r="R57369" i="1"/>
  <c r="S57369" i="1" s="1"/>
  <c r="R57370" i="1"/>
  <c r="S57370" i="1" s="1"/>
  <c r="R57371" i="1"/>
  <c r="S57371" i="1" s="1"/>
  <c r="R57372" i="1"/>
  <c r="S57372" i="1" s="1"/>
  <c r="R57373" i="1"/>
  <c r="S57373" i="1" s="1"/>
  <c r="R57374" i="1"/>
  <c r="S57374" i="1" s="1"/>
  <c r="R57375" i="1"/>
  <c r="S57375" i="1" s="1"/>
  <c r="R57376" i="1"/>
  <c r="S57376" i="1" s="1"/>
  <c r="R57377" i="1"/>
  <c r="S57377" i="1" s="1"/>
  <c r="R57378" i="1"/>
  <c r="S57378" i="1" s="1"/>
  <c r="R57379" i="1"/>
  <c r="S57379" i="1" s="1"/>
  <c r="R57380" i="1"/>
  <c r="S57380" i="1" s="1"/>
  <c r="R57381" i="1"/>
  <c r="S57381" i="1" s="1"/>
  <c r="R57382" i="1"/>
  <c r="S57382" i="1" s="1"/>
  <c r="R57383" i="1"/>
  <c r="S57383" i="1" s="1"/>
  <c r="R57384" i="1"/>
  <c r="S57384" i="1" s="1"/>
  <c r="R57385" i="1"/>
  <c r="S57385" i="1" s="1"/>
  <c r="R57386" i="1"/>
  <c r="S57386" i="1" s="1"/>
  <c r="R57387" i="1"/>
  <c r="S57387" i="1" s="1"/>
  <c r="R57388" i="1"/>
  <c r="S57388" i="1" s="1"/>
  <c r="R57389" i="1"/>
  <c r="S57389" i="1" s="1"/>
  <c r="R57390" i="1"/>
  <c r="S57390" i="1" s="1"/>
  <c r="R57391" i="1"/>
  <c r="S57391" i="1" s="1"/>
  <c r="R57392" i="1"/>
  <c r="S57392" i="1" s="1"/>
  <c r="R57393" i="1"/>
  <c r="S57393" i="1" s="1"/>
  <c r="R57394" i="1"/>
  <c r="S57394" i="1" s="1"/>
  <c r="R57395" i="1"/>
  <c r="S57395" i="1" s="1"/>
  <c r="R57396" i="1"/>
  <c r="S57396" i="1" s="1"/>
  <c r="R57397" i="1"/>
  <c r="S57397" i="1" s="1"/>
  <c r="R57398" i="1"/>
  <c r="S57398" i="1" s="1"/>
  <c r="R57399" i="1"/>
  <c r="S57399" i="1" s="1"/>
  <c r="R57400" i="1"/>
  <c r="S57400" i="1" s="1"/>
  <c r="R57401" i="1"/>
  <c r="S57401" i="1" s="1"/>
  <c r="R57402" i="1"/>
  <c r="S57402" i="1" s="1"/>
  <c r="R57403" i="1"/>
  <c r="S57403" i="1" s="1"/>
  <c r="R57404" i="1"/>
  <c r="S57404" i="1" s="1"/>
  <c r="R57405" i="1"/>
  <c r="S57405" i="1" s="1"/>
  <c r="R57406" i="1"/>
  <c r="S57406" i="1" s="1"/>
  <c r="R57407" i="1"/>
  <c r="S57407" i="1" s="1"/>
  <c r="R57408" i="1"/>
  <c r="S57408" i="1" s="1"/>
  <c r="R57409" i="1"/>
  <c r="S57409" i="1" s="1"/>
  <c r="R57410" i="1"/>
  <c r="S57410" i="1" s="1"/>
  <c r="R57411" i="1"/>
  <c r="S57411" i="1" s="1"/>
  <c r="R57412" i="1"/>
  <c r="S57412" i="1" s="1"/>
  <c r="R57413" i="1"/>
  <c r="S57413" i="1" s="1"/>
  <c r="R57414" i="1"/>
  <c r="S57414" i="1" s="1"/>
  <c r="R57415" i="1"/>
  <c r="S57415" i="1" s="1"/>
  <c r="R57416" i="1"/>
  <c r="S57416" i="1" s="1"/>
  <c r="R57417" i="1"/>
  <c r="S57417" i="1" s="1"/>
  <c r="R57418" i="1"/>
  <c r="S57418" i="1" s="1"/>
  <c r="R57419" i="1"/>
  <c r="S57419" i="1" s="1"/>
  <c r="R57420" i="1"/>
  <c r="S57420" i="1" s="1"/>
  <c r="R57421" i="1"/>
  <c r="S57421" i="1" s="1"/>
  <c r="R57422" i="1"/>
  <c r="S57422" i="1" s="1"/>
  <c r="R57423" i="1"/>
  <c r="S57423" i="1" s="1"/>
  <c r="R57424" i="1"/>
  <c r="S57424" i="1" s="1"/>
  <c r="R57425" i="1"/>
  <c r="S57425" i="1" s="1"/>
  <c r="R57426" i="1"/>
  <c r="S57426" i="1" s="1"/>
  <c r="R57427" i="1"/>
  <c r="S57427" i="1" s="1"/>
  <c r="R57428" i="1"/>
  <c r="S57428" i="1" s="1"/>
  <c r="R57429" i="1"/>
  <c r="S57429" i="1" s="1"/>
  <c r="R57430" i="1"/>
  <c r="S57430" i="1" s="1"/>
  <c r="R57431" i="1"/>
  <c r="S57431" i="1" s="1"/>
  <c r="R57432" i="1"/>
  <c r="S57432" i="1" s="1"/>
  <c r="R57433" i="1"/>
  <c r="S57433" i="1" s="1"/>
  <c r="R57434" i="1"/>
  <c r="S57434" i="1" s="1"/>
  <c r="R57435" i="1"/>
  <c r="S57435" i="1" s="1"/>
  <c r="R57436" i="1"/>
  <c r="S57436" i="1" s="1"/>
  <c r="R57437" i="1"/>
  <c r="S57437" i="1" s="1"/>
  <c r="R57438" i="1"/>
  <c r="S57438" i="1" s="1"/>
  <c r="R57439" i="1"/>
  <c r="S57439" i="1" s="1"/>
  <c r="R57440" i="1"/>
  <c r="S57440" i="1" s="1"/>
  <c r="R57441" i="1"/>
  <c r="S57441" i="1" s="1"/>
  <c r="R57442" i="1"/>
  <c r="S57442" i="1" s="1"/>
  <c r="R57443" i="1"/>
  <c r="S57443" i="1" s="1"/>
  <c r="R57444" i="1"/>
  <c r="S57444" i="1" s="1"/>
  <c r="R57445" i="1"/>
  <c r="S57445" i="1" s="1"/>
  <c r="R57446" i="1"/>
  <c r="S57446" i="1" s="1"/>
  <c r="R57447" i="1"/>
  <c r="S57447" i="1" s="1"/>
  <c r="R57448" i="1"/>
  <c r="S57448" i="1" s="1"/>
  <c r="R57449" i="1"/>
  <c r="S57449" i="1" s="1"/>
  <c r="R57450" i="1"/>
  <c r="S57450" i="1" s="1"/>
  <c r="R57451" i="1"/>
  <c r="S57451" i="1" s="1"/>
  <c r="R57452" i="1"/>
  <c r="S57452" i="1" s="1"/>
  <c r="R57453" i="1"/>
  <c r="S57453" i="1" s="1"/>
  <c r="R57454" i="1"/>
  <c r="S57454" i="1" s="1"/>
  <c r="R57455" i="1"/>
  <c r="S57455" i="1" s="1"/>
  <c r="R57456" i="1"/>
  <c r="S57456" i="1" s="1"/>
  <c r="R57457" i="1"/>
  <c r="S57457" i="1" s="1"/>
  <c r="R57458" i="1"/>
  <c r="S57458" i="1" s="1"/>
  <c r="R57459" i="1"/>
  <c r="S57459" i="1" s="1"/>
  <c r="R57460" i="1"/>
  <c r="S57460" i="1" s="1"/>
  <c r="R57461" i="1"/>
  <c r="S57461" i="1" s="1"/>
  <c r="R57462" i="1"/>
  <c r="S57462" i="1" s="1"/>
  <c r="R57463" i="1"/>
  <c r="S57463" i="1" s="1"/>
  <c r="R57464" i="1"/>
  <c r="S57464" i="1" s="1"/>
  <c r="R57465" i="1"/>
  <c r="S57465" i="1" s="1"/>
  <c r="R57466" i="1"/>
  <c r="S57466" i="1" s="1"/>
  <c r="R57467" i="1"/>
  <c r="S57467" i="1" s="1"/>
  <c r="R57468" i="1"/>
  <c r="S57468" i="1" s="1"/>
  <c r="R57469" i="1"/>
  <c r="S57469" i="1" s="1"/>
  <c r="R57470" i="1"/>
  <c r="S57470" i="1" s="1"/>
  <c r="R57471" i="1"/>
  <c r="S57471" i="1" s="1"/>
  <c r="R57472" i="1"/>
  <c r="S57472" i="1" s="1"/>
  <c r="R57473" i="1"/>
  <c r="S57473" i="1" s="1"/>
  <c r="R57474" i="1"/>
  <c r="S57474" i="1" s="1"/>
  <c r="R57475" i="1"/>
  <c r="S57475" i="1" s="1"/>
  <c r="R57476" i="1"/>
  <c r="S57476" i="1" s="1"/>
  <c r="R57477" i="1"/>
  <c r="S57477" i="1" s="1"/>
  <c r="R57478" i="1"/>
  <c r="S57478" i="1" s="1"/>
  <c r="R57479" i="1"/>
  <c r="S57479" i="1" s="1"/>
  <c r="R57480" i="1"/>
  <c r="S57480" i="1" s="1"/>
  <c r="R57481" i="1"/>
  <c r="S57481" i="1" s="1"/>
  <c r="R57482" i="1"/>
  <c r="S57482" i="1" s="1"/>
  <c r="R57483" i="1"/>
  <c r="S57483" i="1" s="1"/>
  <c r="R57484" i="1"/>
  <c r="S57484" i="1" s="1"/>
  <c r="R57485" i="1"/>
  <c r="S57485" i="1" s="1"/>
  <c r="R57486" i="1"/>
  <c r="S57486" i="1" s="1"/>
  <c r="R57487" i="1"/>
  <c r="S57487" i="1" s="1"/>
  <c r="R57488" i="1"/>
  <c r="S57488" i="1" s="1"/>
  <c r="R57489" i="1"/>
  <c r="S57489" i="1" s="1"/>
  <c r="R57490" i="1"/>
  <c r="S57490" i="1" s="1"/>
  <c r="R57491" i="1"/>
  <c r="S57491" i="1" s="1"/>
  <c r="R57492" i="1"/>
  <c r="S57492" i="1" s="1"/>
  <c r="R57493" i="1"/>
  <c r="S57493" i="1" s="1"/>
  <c r="R57494" i="1"/>
  <c r="S57494" i="1" s="1"/>
  <c r="R57495" i="1"/>
  <c r="S57495" i="1" s="1"/>
  <c r="R57496" i="1"/>
  <c r="S57496" i="1" s="1"/>
  <c r="R57497" i="1"/>
  <c r="S57497" i="1" s="1"/>
  <c r="R57498" i="1"/>
  <c r="S57498" i="1" s="1"/>
  <c r="R57499" i="1"/>
  <c r="S57499" i="1" s="1"/>
  <c r="R57500" i="1"/>
  <c r="S57500" i="1" s="1"/>
  <c r="R57501" i="1"/>
  <c r="S57501" i="1" s="1"/>
  <c r="R57502" i="1"/>
  <c r="S57502" i="1" s="1"/>
  <c r="R57503" i="1"/>
  <c r="S57503" i="1" s="1"/>
  <c r="R57504" i="1"/>
  <c r="S57504" i="1" s="1"/>
  <c r="R57505" i="1"/>
  <c r="S57505" i="1" s="1"/>
  <c r="R57506" i="1"/>
  <c r="S57506" i="1" s="1"/>
  <c r="R57507" i="1"/>
  <c r="S57507" i="1" s="1"/>
  <c r="R57508" i="1"/>
  <c r="S57508" i="1" s="1"/>
  <c r="R57509" i="1"/>
  <c r="S57509" i="1" s="1"/>
  <c r="R57510" i="1"/>
  <c r="S57510" i="1" s="1"/>
  <c r="R57511" i="1"/>
  <c r="S57511" i="1" s="1"/>
  <c r="R57512" i="1"/>
  <c r="S57512" i="1" s="1"/>
  <c r="R57513" i="1"/>
  <c r="S57513" i="1" s="1"/>
  <c r="R57514" i="1"/>
  <c r="S57514" i="1" s="1"/>
  <c r="R57515" i="1"/>
  <c r="S57515" i="1" s="1"/>
  <c r="R57516" i="1"/>
  <c r="S57516" i="1" s="1"/>
  <c r="R57517" i="1"/>
  <c r="S57517" i="1" s="1"/>
  <c r="R57518" i="1"/>
  <c r="S57518" i="1" s="1"/>
  <c r="R57519" i="1"/>
  <c r="S57519" i="1" s="1"/>
  <c r="R57520" i="1"/>
  <c r="S57520" i="1" s="1"/>
  <c r="R57521" i="1"/>
  <c r="S57521" i="1" s="1"/>
  <c r="R57522" i="1"/>
  <c r="S57522" i="1" s="1"/>
  <c r="R57523" i="1"/>
  <c r="S57523" i="1" s="1"/>
  <c r="R57524" i="1"/>
  <c r="S57524" i="1" s="1"/>
  <c r="R57525" i="1"/>
  <c r="S57525" i="1" s="1"/>
  <c r="R57526" i="1"/>
  <c r="S57526" i="1" s="1"/>
  <c r="R57527" i="1"/>
  <c r="S57527" i="1" s="1"/>
  <c r="R57528" i="1"/>
  <c r="S57528" i="1" s="1"/>
  <c r="R57529" i="1"/>
  <c r="S57529" i="1" s="1"/>
  <c r="R57530" i="1"/>
  <c r="S57530" i="1" s="1"/>
  <c r="R57531" i="1"/>
  <c r="S57531" i="1" s="1"/>
  <c r="R57532" i="1"/>
  <c r="S57532" i="1" s="1"/>
  <c r="R57533" i="1"/>
  <c r="S57533" i="1" s="1"/>
  <c r="R57534" i="1"/>
  <c r="S57534" i="1" s="1"/>
  <c r="R57535" i="1"/>
  <c r="S57535" i="1" s="1"/>
  <c r="R57536" i="1"/>
  <c r="S57536" i="1" s="1"/>
  <c r="R57537" i="1"/>
  <c r="S57537" i="1" s="1"/>
  <c r="R57538" i="1"/>
  <c r="S57538" i="1" s="1"/>
  <c r="R57539" i="1"/>
  <c r="S57539" i="1" s="1"/>
  <c r="R57540" i="1"/>
  <c r="S57540" i="1" s="1"/>
  <c r="R57541" i="1"/>
  <c r="S57541" i="1" s="1"/>
  <c r="R57542" i="1"/>
  <c r="S57542" i="1" s="1"/>
  <c r="R57543" i="1"/>
  <c r="S57543" i="1" s="1"/>
  <c r="R57544" i="1"/>
  <c r="S57544" i="1" s="1"/>
  <c r="R57545" i="1"/>
  <c r="S57545" i="1" s="1"/>
  <c r="R57546" i="1"/>
  <c r="S57546" i="1" s="1"/>
  <c r="R57547" i="1"/>
  <c r="S57547" i="1" s="1"/>
  <c r="R57548" i="1"/>
  <c r="S57548" i="1" s="1"/>
  <c r="R57549" i="1"/>
  <c r="S57549" i="1" s="1"/>
  <c r="R57550" i="1"/>
  <c r="S57550" i="1" s="1"/>
  <c r="R57551" i="1"/>
  <c r="S57551" i="1" s="1"/>
  <c r="R57552" i="1"/>
  <c r="S57552" i="1" s="1"/>
  <c r="R57553" i="1"/>
  <c r="S57553" i="1" s="1"/>
  <c r="R57554" i="1"/>
  <c r="S57554" i="1" s="1"/>
  <c r="R57555" i="1"/>
  <c r="S57555" i="1" s="1"/>
  <c r="R57556" i="1"/>
  <c r="S57556" i="1" s="1"/>
  <c r="R57557" i="1"/>
  <c r="S57557" i="1" s="1"/>
  <c r="R57558" i="1"/>
  <c r="S57558" i="1" s="1"/>
  <c r="R57559" i="1"/>
  <c r="S57559" i="1" s="1"/>
  <c r="R57560" i="1"/>
  <c r="S57560" i="1" s="1"/>
  <c r="R57561" i="1"/>
  <c r="S57561" i="1" s="1"/>
  <c r="R57562" i="1"/>
  <c r="S57562" i="1" s="1"/>
  <c r="R57563" i="1"/>
  <c r="S57563" i="1" s="1"/>
  <c r="R57564" i="1"/>
  <c r="S57564" i="1" s="1"/>
  <c r="R57565" i="1"/>
  <c r="S57565" i="1" s="1"/>
  <c r="R57566" i="1"/>
  <c r="S57566" i="1" s="1"/>
  <c r="R57567" i="1"/>
  <c r="S57567" i="1" s="1"/>
  <c r="R57568" i="1"/>
  <c r="S57568" i="1" s="1"/>
  <c r="R57569" i="1"/>
  <c r="S57569" i="1" s="1"/>
  <c r="R57570" i="1"/>
  <c r="S57570" i="1" s="1"/>
  <c r="R57571" i="1"/>
  <c r="S57571" i="1" s="1"/>
  <c r="R57572" i="1"/>
  <c r="S57572" i="1" s="1"/>
  <c r="R57573" i="1"/>
  <c r="S57573" i="1" s="1"/>
  <c r="R57574" i="1"/>
  <c r="S57574" i="1" s="1"/>
  <c r="R57575" i="1"/>
  <c r="S57575" i="1" s="1"/>
  <c r="R57576" i="1"/>
  <c r="S57576" i="1" s="1"/>
  <c r="R57577" i="1"/>
  <c r="S57577" i="1" s="1"/>
  <c r="R57578" i="1"/>
  <c r="S57578" i="1" s="1"/>
  <c r="R57579" i="1"/>
  <c r="S57579" i="1" s="1"/>
  <c r="R57580" i="1"/>
  <c r="S57580" i="1" s="1"/>
  <c r="R57581" i="1"/>
  <c r="S57581" i="1" s="1"/>
  <c r="R57582" i="1"/>
  <c r="S57582" i="1" s="1"/>
  <c r="R57583" i="1"/>
  <c r="S57583" i="1" s="1"/>
  <c r="R57584" i="1"/>
  <c r="S57584" i="1" s="1"/>
  <c r="R57585" i="1"/>
  <c r="S57585" i="1" s="1"/>
  <c r="R57586" i="1"/>
  <c r="S57586" i="1" s="1"/>
  <c r="R57587" i="1"/>
  <c r="S57587" i="1" s="1"/>
  <c r="R57588" i="1"/>
  <c r="S57588" i="1" s="1"/>
  <c r="R57589" i="1"/>
  <c r="S57589" i="1" s="1"/>
  <c r="R57590" i="1"/>
  <c r="S57590" i="1" s="1"/>
  <c r="R57591" i="1"/>
  <c r="S57591" i="1" s="1"/>
  <c r="R57592" i="1"/>
  <c r="S57592" i="1" s="1"/>
  <c r="R57593" i="1"/>
  <c r="S57593" i="1" s="1"/>
  <c r="R57594" i="1"/>
  <c r="S57594" i="1" s="1"/>
  <c r="R57595" i="1"/>
  <c r="S57595" i="1" s="1"/>
  <c r="R57596" i="1"/>
  <c r="S57596" i="1" s="1"/>
  <c r="R57597" i="1"/>
  <c r="S57597" i="1" s="1"/>
  <c r="R57598" i="1"/>
  <c r="S57598" i="1" s="1"/>
  <c r="R57599" i="1"/>
  <c r="S57599" i="1" s="1"/>
  <c r="R57600" i="1"/>
  <c r="S57600" i="1" s="1"/>
  <c r="R57601" i="1"/>
  <c r="S57601" i="1" s="1"/>
  <c r="R57602" i="1"/>
  <c r="S57602" i="1" s="1"/>
  <c r="R57603" i="1"/>
  <c r="S57603" i="1" s="1"/>
  <c r="R57604" i="1"/>
  <c r="S57604" i="1" s="1"/>
  <c r="R57605" i="1"/>
  <c r="S57605" i="1" s="1"/>
  <c r="R57606" i="1"/>
  <c r="S57606" i="1" s="1"/>
  <c r="R57607" i="1"/>
  <c r="S57607" i="1" s="1"/>
  <c r="R57608" i="1"/>
  <c r="S57608" i="1" s="1"/>
  <c r="R57609" i="1"/>
  <c r="S57609" i="1" s="1"/>
  <c r="R57610" i="1"/>
  <c r="S57610" i="1" s="1"/>
  <c r="R57611" i="1"/>
  <c r="S57611" i="1" s="1"/>
  <c r="R57612" i="1"/>
  <c r="S57612" i="1" s="1"/>
  <c r="R57613" i="1"/>
  <c r="S57613" i="1" s="1"/>
  <c r="R57614" i="1"/>
  <c r="S57614" i="1" s="1"/>
  <c r="R57615" i="1"/>
  <c r="S57615" i="1" s="1"/>
  <c r="R57616" i="1"/>
  <c r="S57616" i="1" s="1"/>
  <c r="R57617" i="1"/>
  <c r="S57617" i="1" s="1"/>
  <c r="R57618" i="1"/>
  <c r="S57618" i="1" s="1"/>
  <c r="R57619" i="1"/>
  <c r="S57619" i="1" s="1"/>
  <c r="R57620" i="1"/>
  <c r="S57620" i="1" s="1"/>
  <c r="R57621" i="1"/>
  <c r="S57621" i="1" s="1"/>
  <c r="R57622" i="1"/>
  <c r="S57622" i="1" s="1"/>
  <c r="R57623" i="1"/>
  <c r="S57623" i="1" s="1"/>
  <c r="R57624" i="1"/>
  <c r="S57624" i="1" s="1"/>
  <c r="R57625" i="1"/>
  <c r="S57625" i="1" s="1"/>
  <c r="R57626" i="1"/>
  <c r="S57626" i="1" s="1"/>
  <c r="R57627" i="1"/>
  <c r="S57627" i="1" s="1"/>
  <c r="R57628" i="1"/>
  <c r="S57628" i="1" s="1"/>
  <c r="R57629" i="1"/>
  <c r="S57629" i="1" s="1"/>
  <c r="R57630" i="1"/>
  <c r="S57630" i="1" s="1"/>
  <c r="R57631" i="1"/>
  <c r="S57631" i="1" s="1"/>
  <c r="R57632" i="1"/>
  <c r="S57632" i="1" s="1"/>
  <c r="R57633" i="1"/>
  <c r="S57633" i="1" s="1"/>
  <c r="R57634" i="1"/>
  <c r="S57634" i="1" s="1"/>
  <c r="R57635" i="1"/>
  <c r="S57635" i="1" s="1"/>
  <c r="R57636" i="1"/>
  <c r="S57636" i="1" s="1"/>
  <c r="R57637" i="1"/>
  <c r="S57637" i="1" s="1"/>
  <c r="R57638" i="1"/>
  <c r="S57638" i="1" s="1"/>
  <c r="R57639" i="1"/>
  <c r="S57639" i="1" s="1"/>
  <c r="R57640" i="1"/>
  <c r="S57640" i="1" s="1"/>
  <c r="R57641" i="1"/>
  <c r="S57641" i="1" s="1"/>
  <c r="R57642" i="1"/>
  <c r="S57642" i="1" s="1"/>
  <c r="R57643" i="1"/>
  <c r="S57643" i="1" s="1"/>
  <c r="R57644" i="1"/>
  <c r="S57644" i="1" s="1"/>
  <c r="R57645" i="1"/>
  <c r="S57645" i="1" s="1"/>
  <c r="R57646" i="1"/>
  <c r="S57646" i="1" s="1"/>
  <c r="R57647" i="1"/>
  <c r="S57647" i="1" s="1"/>
  <c r="R57648" i="1"/>
  <c r="S57648" i="1" s="1"/>
  <c r="R57649" i="1"/>
  <c r="S57649" i="1" s="1"/>
  <c r="R57650" i="1"/>
  <c r="S57650" i="1" s="1"/>
  <c r="R57651" i="1"/>
  <c r="S57651" i="1" s="1"/>
  <c r="R57652" i="1"/>
  <c r="S57652" i="1" s="1"/>
  <c r="R57653" i="1"/>
  <c r="S57653" i="1" s="1"/>
  <c r="R57654" i="1"/>
  <c r="S57654" i="1" s="1"/>
  <c r="R57655" i="1"/>
  <c r="S57655" i="1" s="1"/>
  <c r="R57656" i="1"/>
  <c r="S57656" i="1" s="1"/>
  <c r="R57657" i="1"/>
  <c r="S57657" i="1" s="1"/>
  <c r="R57658" i="1"/>
  <c r="S57658" i="1" s="1"/>
  <c r="R57659" i="1"/>
  <c r="S57659" i="1" s="1"/>
  <c r="R57660" i="1"/>
  <c r="S57660" i="1" s="1"/>
  <c r="R57661" i="1"/>
  <c r="S57661" i="1" s="1"/>
  <c r="R57662" i="1"/>
  <c r="S57662" i="1" s="1"/>
  <c r="R57663" i="1"/>
  <c r="S57663" i="1" s="1"/>
  <c r="R57664" i="1"/>
  <c r="S57664" i="1" s="1"/>
  <c r="R57665" i="1"/>
  <c r="S57665" i="1" s="1"/>
  <c r="R57666" i="1"/>
  <c r="S57666" i="1" s="1"/>
  <c r="R57667" i="1"/>
  <c r="S57667" i="1" s="1"/>
  <c r="R57668" i="1"/>
  <c r="S57668" i="1" s="1"/>
  <c r="R57669" i="1"/>
  <c r="S57669" i="1" s="1"/>
  <c r="R57670" i="1"/>
  <c r="S57670" i="1" s="1"/>
  <c r="R57671" i="1"/>
  <c r="S57671" i="1" s="1"/>
  <c r="R57672" i="1"/>
  <c r="S57672" i="1" s="1"/>
  <c r="R57673" i="1"/>
  <c r="S57673" i="1" s="1"/>
  <c r="R57674" i="1"/>
  <c r="S57674" i="1" s="1"/>
  <c r="R57675" i="1"/>
  <c r="S57675" i="1" s="1"/>
  <c r="R57676" i="1"/>
  <c r="S57676" i="1" s="1"/>
  <c r="R57677" i="1"/>
  <c r="S57677" i="1" s="1"/>
  <c r="R57678" i="1"/>
  <c r="S57678" i="1" s="1"/>
  <c r="R57679" i="1"/>
  <c r="S57679" i="1" s="1"/>
  <c r="R57680" i="1"/>
  <c r="S57680" i="1" s="1"/>
  <c r="R57681" i="1"/>
  <c r="S57681" i="1" s="1"/>
  <c r="R57682" i="1"/>
  <c r="S57682" i="1" s="1"/>
  <c r="R57683" i="1"/>
  <c r="S57683" i="1" s="1"/>
  <c r="R57684" i="1"/>
  <c r="S57684" i="1" s="1"/>
  <c r="R57685" i="1"/>
  <c r="S57685" i="1" s="1"/>
  <c r="R57686" i="1"/>
  <c r="S57686" i="1" s="1"/>
  <c r="R57687" i="1"/>
  <c r="S57687" i="1" s="1"/>
  <c r="R57688" i="1"/>
  <c r="S57688" i="1" s="1"/>
  <c r="R57689" i="1"/>
  <c r="S57689" i="1" s="1"/>
  <c r="R57690" i="1"/>
  <c r="S57690" i="1" s="1"/>
  <c r="R57691" i="1"/>
  <c r="S57691" i="1" s="1"/>
  <c r="R57692" i="1"/>
  <c r="S57692" i="1" s="1"/>
  <c r="R57693" i="1"/>
  <c r="S57693" i="1" s="1"/>
  <c r="R57694" i="1"/>
  <c r="S57694" i="1" s="1"/>
  <c r="R57695" i="1"/>
  <c r="S57695" i="1" s="1"/>
  <c r="R57696" i="1"/>
  <c r="S57696" i="1" s="1"/>
  <c r="R57697" i="1"/>
  <c r="S57697" i="1" s="1"/>
  <c r="R57698" i="1"/>
  <c r="S57698" i="1" s="1"/>
  <c r="R57699" i="1"/>
  <c r="S57699" i="1" s="1"/>
  <c r="R57700" i="1"/>
  <c r="S57700" i="1" s="1"/>
  <c r="R57701" i="1"/>
  <c r="S57701" i="1" s="1"/>
  <c r="R57702" i="1"/>
  <c r="S57702" i="1" s="1"/>
  <c r="R57703" i="1"/>
  <c r="S57703" i="1" s="1"/>
  <c r="R57704" i="1"/>
  <c r="S57704" i="1" s="1"/>
  <c r="R57705" i="1"/>
  <c r="S57705" i="1" s="1"/>
  <c r="R57706" i="1"/>
  <c r="S57706" i="1" s="1"/>
  <c r="R57707" i="1"/>
  <c r="S57707" i="1" s="1"/>
  <c r="R57708" i="1"/>
  <c r="S57708" i="1" s="1"/>
  <c r="R57709" i="1"/>
  <c r="S57709" i="1" s="1"/>
  <c r="R57710" i="1"/>
  <c r="S57710" i="1" s="1"/>
  <c r="R57711" i="1"/>
  <c r="S57711" i="1" s="1"/>
  <c r="R57712" i="1"/>
  <c r="S57712" i="1" s="1"/>
  <c r="R57713" i="1"/>
  <c r="S57713" i="1" s="1"/>
  <c r="R57714" i="1"/>
  <c r="S57714" i="1" s="1"/>
  <c r="R57715" i="1"/>
  <c r="S57715" i="1" s="1"/>
  <c r="R57716" i="1"/>
  <c r="S57716" i="1" s="1"/>
  <c r="R57717" i="1"/>
  <c r="S57717" i="1" s="1"/>
  <c r="R57718" i="1"/>
  <c r="S57718" i="1" s="1"/>
  <c r="R57719" i="1"/>
  <c r="S57719" i="1" s="1"/>
  <c r="R57720" i="1"/>
  <c r="S57720" i="1" s="1"/>
  <c r="R57721" i="1"/>
  <c r="S57721" i="1" s="1"/>
  <c r="R57722" i="1"/>
  <c r="S57722" i="1" s="1"/>
  <c r="R57723" i="1"/>
  <c r="S57723" i="1" s="1"/>
  <c r="R57724" i="1"/>
  <c r="S57724" i="1" s="1"/>
  <c r="R57725" i="1"/>
  <c r="S57725" i="1" s="1"/>
  <c r="R57726" i="1"/>
  <c r="S57726" i="1" s="1"/>
  <c r="R57727" i="1"/>
  <c r="S57727" i="1" s="1"/>
  <c r="R57728" i="1"/>
  <c r="S57728" i="1" s="1"/>
  <c r="R57729" i="1"/>
  <c r="S57729" i="1" s="1"/>
  <c r="R57730" i="1"/>
  <c r="S57730" i="1" s="1"/>
  <c r="R57731" i="1"/>
  <c r="S57731" i="1" s="1"/>
  <c r="R57732" i="1"/>
  <c r="S57732" i="1" s="1"/>
  <c r="R57733" i="1"/>
  <c r="S57733" i="1" s="1"/>
  <c r="R57734" i="1"/>
  <c r="S57734" i="1" s="1"/>
  <c r="R57735" i="1"/>
  <c r="S57735" i="1" s="1"/>
  <c r="R57736" i="1"/>
  <c r="S57736" i="1" s="1"/>
  <c r="R57737" i="1"/>
  <c r="S57737" i="1" s="1"/>
  <c r="R57738" i="1"/>
  <c r="S57738" i="1" s="1"/>
  <c r="R57739" i="1"/>
  <c r="S57739" i="1" s="1"/>
  <c r="R57740" i="1"/>
  <c r="S57740" i="1" s="1"/>
  <c r="R57741" i="1"/>
  <c r="S57741" i="1" s="1"/>
  <c r="R57742" i="1"/>
  <c r="S57742" i="1" s="1"/>
  <c r="R57743" i="1"/>
  <c r="S57743" i="1" s="1"/>
  <c r="R57744" i="1"/>
  <c r="S57744" i="1" s="1"/>
  <c r="R57745" i="1"/>
  <c r="S57745" i="1" s="1"/>
  <c r="R57746" i="1"/>
  <c r="S57746" i="1" s="1"/>
  <c r="R57747" i="1"/>
  <c r="S57747" i="1" s="1"/>
  <c r="R57748" i="1"/>
  <c r="S57748" i="1" s="1"/>
  <c r="R57749" i="1"/>
  <c r="S57749" i="1" s="1"/>
  <c r="R57750" i="1"/>
  <c r="S57750" i="1" s="1"/>
  <c r="R57751" i="1"/>
  <c r="S57751" i="1" s="1"/>
  <c r="R57752" i="1"/>
  <c r="S57752" i="1" s="1"/>
  <c r="R57753" i="1"/>
  <c r="S57753" i="1" s="1"/>
  <c r="R57754" i="1"/>
  <c r="S57754" i="1" s="1"/>
  <c r="R57755" i="1"/>
  <c r="S57755" i="1" s="1"/>
  <c r="R57756" i="1"/>
  <c r="S57756" i="1" s="1"/>
  <c r="R57757" i="1"/>
  <c r="S57757" i="1" s="1"/>
  <c r="R57758" i="1"/>
  <c r="S57758" i="1" s="1"/>
  <c r="R57759" i="1"/>
  <c r="S57759" i="1" s="1"/>
  <c r="R57760" i="1"/>
  <c r="S57760" i="1" s="1"/>
  <c r="R57761" i="1"/>
  <c r="S57761" i="1" s="1"/>
  <c r="R57762" i="1"/>
  <c r="S57762" i="1" s="1"/>
  <c r="R57763" i="1"/>
  <c r="S57763" i="1" s="1"/>
  <c r="R57764" i="1"/>
  <c r="S57764" i="1" s="1"/>
  <c r="R57765" i="1"/>
  <c r="S57765" i="1" s="1"/>
  <c r="R57766" i="1"/>
  <c r="S57766" i="1" s="1"/>
  <c r="R57767" i="1"/>
  <c r="S57767" i="1" s="1"/>
  <c r="R57768" i="1"/>
  <c r="S57768" i="1" s="1"/>
  <c r="R57769" i="1"/>
  <c r="S57769" i="1" s="1"/>
  <c r="R57770" i="1"/>
  <c r="S57770" i="1" s="1"/>
  <c r="R57771" i="1"/>
  <c r="S57771" i="1" s="1"/>
  <c r="R57772" i="1"/>
  <c r="S57772" i="1" s="1"/>
  <c r="R57773" i="1"/>
  <c r="S57773" i="1" s="1"/>
  <c r="R57774" i="1"/>
  <c r="S57774" i="1" s="1"/>
  <c r="R57775" i="1"/>
  <c r="S57775" i="1" s="1"/>
  <c r="R57776" i="1"/>
  <c r="S57776" i="1" s="1"/>
  <c r="R57777" i="1"/>
  <c r="S57777" i="1" s="1"/>
  <c r="R57778" i="1"/>
  <c r="S57778" i="1" s="1"/>
  <c r="R57779" i="1"/>
  <c r="S57779" i="1" s="1"/>
  <c r="R57780" i="1"/>
  <c r="S57780" i="1" s="1"/>
  <c r="R57781" i="1"/>
  <c r="S57781" i="1" s="1"/>
  <c r="R57782" i="1"/>
  <c r="S57782" i="1" s="1"/>
  <c r="R57783" i="1"/>
  <c r="S57783" i="1" s="1"/>
  <c r="R57784" i="1"/>
  <c r="S57784" i="1" s="1"/>
  <c r="R57785" i="1"/>
  <c r="S57785" i="1" s="1"/>
  <c r="R57786" i="1"/>
  <c r="S57786" i="1" s="1"/>
  <c r="R57787" i="1"/>
  <c r="S57787" i="1" s="1"/>
  <c r="R57788" i="1"/>
  <c r="S57788" i="1" s="1"/>
  <c r="R57789" i="1"/>
  <c r="S57789" i="1" s="1"/>
  <c r="R57790" i="1"/>
  <c r="S57790" i="1" s="1"/>
  <c r="R57791" i="1"/>
  <c r="S57791" i="1" s="1"/>
  <c r="R57792" i="1"/>
  <c r="S57792" i="1" s="1"/>
  <c r="R57793" i="1"/>
  <c r="S57793" i="1" s="1"/>
  <c r="R57794" i="1"/>
  <c r="S57794" i="1" s="1"/>
  <c r="R57795" i="1"/>
  <c r="S57795" i="1" s="1"/>
  <c r="R57796" i="1"/>
  <c r="S57796" i="1" s="1"/>
  <c r="R57797" i="1"/>
  <c r="S57797" i="1" s="1"/>
  <c r="R57798" i="1"/>
  <c r="S57798" i="1" s="1"/>
  <c r="R57799" i="1"/>
  <c r="S57799" i="1" s="1"/>
  <c r="R57800" i="1"/>
  <c r="S57800" i="1" s="1"/>
  <c r="R57801" i="1"/>
  <c r="S57801" i="1" s="1"/>
  <c r="R57802" i="1"/>
  <c r="S57802" i="1" s="1"/>
  <c r="R57803" i="1"/>
  <c r="S57803" i="1" s="1"/>
  <c r="R57804" i="1"/>
  <c r="S57804" i="1" s="1"/>
  <c r="R57805" i="1"/>
  <c r="S57805" i="1" s="1"/>
  <c r="R57806" i="1"/>
  <c r="S57806" i="1" s="1"/>
  <c r="R57807" i="1"/>
  <c r="S57807" i="1" s="1"/>
  <c r="R57808" i="1"/>
  <c r="S57808" i="1" s="1"/>
  <c r="R57809" i="1"/>
  <c r="S57809" i="1" s="1"/>
  <c r="R57810" i="1"/>
  <c r="S57810" i="1" s="1"/>
  <c r="R57811" i="1"/>
  <c r="S57811" i="1" s="1"/>
  <c r="R57812" i="1"/>
  <c r="S57812" i="1" s="1"/>
  <c r="R57813" i="1"/>
  <c r="S57813" i="1" s="1"/>
  <c r="R57814" i="1"/>
  <c r="S57814" i="1" s="1"/>
  <c r="R57815" i="1"/>
  <c r="S57815" i="1" s="1"/>
  <c r="R57816" i="1"/>
  <c r="S57816" i="1" s="1"/>
  <c r="R57817" i="1"/>
  <c r="S57817" i="1" s="1"/>
  <c r="R57818" i="1"/>
  <c r="S57818" i="1" s="1"/>
  <c r="R57819" i="1"/>
  <c r="S57819" i="1" s="1"/>
  <c r="R57820" i="1"/>
  <c r="S57820" i="1" s="1"/>
  <c r="R57821" i="1"/>
  <c r="S57821" i="1" s="1"/>
  <c r="R57822" i="1"/>
  <c r="S57822" i="1" s="1"/>
  <c r="R57823" i="1"/>
  <c r="S57823" i="1" s="1"/>
  <c r="R57824" i="1"/>
  <c r="S57824" i="1" s="1"/>
  <c r="R57825" i="1"/>
  <c r="S57825" i="1" s="1"/>
  <c r="R57826" i="1"/>
  <c r="S57826" i="1" s="1"/>
  <c r="R57827" i="1"/>
  <c r="S57827" i="1" s="1"/>
  <c r="R57828" i="1"/>
  <c r="S57828" i="1" s="1"/>
  <c r="R57829" i="1"/>
  <c r="S57829" i="1" s="1"/>
  <c r="R57830" i="1"/>
  <c r="S57830" i="1" s="1"/>
  <c r="R57831" i="1"/>
  <c r="S57831" i="1" s="1"/>
  <c r="R57832" i="1"/>
  <c r="S57832" i="1" s="1"/>
  <c r="R57833" i="1"/>
  <c r="S57833" i="1" s="1"/>
  <c r="R57834" i="1"/>
  <c r="S57834" i="1" s="1"/>
  <c r="R57835" i="1"/>
  <c r="S57835" i="1" s="1"/>
  <c r="R57836" i="1"/>
  <c r="S57836" i="1" s="1"/>
  <c r="R57837" i="1"/>
  <c r="S57837" i="1" s="1"/>
  <c r="R57838" i="1"/>
  <c r="S57838" i="1" s="1"/>
  <c r="R57839" i="1"/>
  <c r="S57839" i="1" s="1"/>
  <c r="R57840" i="1"/>
  <c r="S57840" i="1" s="1"/>
  <c r="R57841" i="1"/>
  <c r="S57841" i="1" s="1"/>
  <c r="R57842" i="1"/>
  <c r="S57842" i="1" s="1"/>
  <c r="R57843" i="1"/>
  <c r="S57843" i="1" s="1"/>
  <c r="R57844" i="1"/>
  <c r="S57844" i="1" s="1"/>
  <c r="R57845" i="1"/>
  <c r="S57845" i="1" s="1"/>
  <c r="R57846" i="1"/>
  <c r="S57846" i="1" s="1"/>
  <c r="R57847" i="1"/>
  <c r="S57847" i="1" s="1"/>
  <c r="R57848" i="1"/>
  <c r="S57848" i="1" s="1"/>
  <c r="R57849" i="1"/>
  <c r="S57849" i="1" s="1"/>
  <c r="R57850" i="1"/>
  <c r="S57850" i="1" s="1"/>
  <c r="R57851" i="1"/>
  <c r="S57851" i="1" s="1"/>
  <c r="R57852" i="1"/>
  <c r="S57852" i="1" s="1"/>
  <c r="R57853" i="1"/>
  <c r="S57853" i="1" s="1"/>
  <c r="R57854" i="1"/>
  <c r="S57854" i="1" s="1"/>
  <c r="R57855" i="1"/>
  <c r="S57855" i="1" s="1"/>
  <c r="R57856" i="1"/>
  <c r="S57856" i="1" s="1"/>
  <c r="R57857" i="1"/>
  <c r="S57857" i="1" s="1"/>
  <c r="R57858" i="1"/>
  <c r="S57858" i="1" s="1"/>
  <c r="R57859" i="1"/>
  <c r="S57859" i="1" s="1"/>
  <c r="R57860" i="1"/>
  <c r="S57860" i="1" s="1"/>
  <c r="R57861" i="1"/>
  <c r="S57861" i="1" s="1"/>
  <c r="R57862" i="1"/>
  <c r="S57862" i="1" s="1"/>
  <c r="R57863" i="1"/>
  <c r="S57863" i="1" s="1"/>
  <c r="R57864" i="1"/>
  <c r="S57864" i="1" s="1"/>
  <c r="R57865" i="1"/>
  <c r="S57865" i="1" s="1"/>
  <c r="R57866" i="1"/>
  <c r="S57866" i="1" s="1"/>
  <c r="R57867" i="1"/>
  <c r="S57867" i="1" s="1"/>
  <c r="R57868" i="1"/>
  <c r="S57868" i="1" s="1"/>
  <c r="R57869" i="1"/>
  <c r="S57869" i="1" s="1"/>
  <c r="R57870" i="1"/>
  <c r="S57870" i="1" s="1"/>
  <c r="R57871" i="1"/>
  <c r="S57871" i="1" s="1"/>
  <c r="R57872" i="1"/>
  <c r="S57872" i="1" s="1"/>
  <c r="R57873" i="1"/>
  <c r="S57873" i="1" s="1"/>
  <c r="R57874" i="1"/>
  <c r="S57874" i="1" s="1"/>
  <c r="R57875" i="1"/>
  <c r="S57875" i="1" s="1"/>
  <c r="R57876" i="1"/>
  <c r="S57876" i="1" s="1"/>
  <c r="R57877" i="1"/>
  <c r="S57877" i="1" s="1"/>
  <c r="R57878" i="1"/>
  <c r="S57878" i="1" s="1"/>
  <c r="R57879" i="1"/>
  <c r="S57879" i="1" s="1"/>
  <c r="R57880" i="1"/>
  <c r="S57880" i="1" s="1"/>
  <c r="R57881" i="1"/>
  <c r="S57881" i="1" s="1"/>
  <c r="R57882" i="1"/>
  <c r="S57882" i="1" s="1"/>
  <c r="R57883" i="1"/>
  <c r="S57883" i="1" s="1"/>
  <c r="R57884" i="1"/>
  <c r="S57884" i="1" s="1"/>
  <c r="R57885" i="1"/>
  <c r="S57885" i="1" s="1"/>
  <c r="R57886" i="1"/>
  <c r="S57886" i="1" s="1"/>
  <c r="R57887" i="1"/>
  <c r="S57887" i="1" s="1"/>
  <c r="R57888" i="1"/>
  <c r="S57888" i="1" s="1"/>
  <c r="R57889" i="1"/>
  <c r="S57889" i="1" s="1"/>
  <c r="R57890" i="1"/>
  <c r="S57890" i="1" s="1"/>
  <c r="R57891" i="1"/>
  <c r="S57891" i="1" s="1"/>
  <c r="R57892" i="1"/>
  <c r="S57892" i="1" s="1"/>
  <c r="R57893" i="1"/>
  <c r="S57893" i="1" s="1"/>
  <c r="R57894" i="1"/>
  <c r="S57894" i="1" s="1"/>
  <c r="R57895" i="1"/>
  <c r="S57895" i="1" s="1"/>
  <c r="R57896" i="1"/>
  <c r="S57896" i="1" s="1"/>
  <c r="R57897" i="1"/>
  <c r="S57897" i="1" s="1"/>
  <c r="R57898" i="1"/>
  <c r="S57898" i="1" s="1"/>
  <c r="R57899" i="1"/>
  <c r="S57899" i="1" s="1"/>
  <c r="R57900" i="1"/>
  <c r="S57900" i="1" s="1"/>
  <c r="R57901" i="1"/>
  <c r="S57901" i="1" s="1"/>
  <c r="R57902" i="1"/>
  <c r="S57902" i="1" s="1"/>
  <c r="R57903" i="1"/>
  <c r="S57903" i="1" s="1"/>
  <c r="R57904" i="1"/>
  <c r="S57904" i="1" s="1"/>
  <c r="R57905" i="1"/>
  <c r="S57905" i="1" s="1"/>
  <c r="R57906" i="1"/>
  <c r="S57906" i="1" s="1"/>
  <c r="R57907" i="1"/>
  <c r="S57907" i="1" s="1"/>
  <c r="R57908" i="1"/>
  <c r="S57908" i="1" s="1"/>
  <c r="R57909" i="1"/>
  <c r="S57909" i="1" s="1"/>
  <c r="R57910" i="1"/>
  <c r="S57910" i="1" s="1"/>
  <c r="R57911" i="1"/>
  <c r="S57911" i="1" s="1"/>
  <c r="R57912" i="1"/>
  <c r="S57912" i="1" s="1"/>
  <c r="R57913" i="1"/>
  <c r="S57913" i="1" s="1"/>
  <c r="R57914" i="1"/>
  <c r="S57914" i="1" s="1"/>
  <c r="R57915" i="1"/>
  <c r="S57915" i="1" s="1"/>
  <c r="R57916" i="1"/>
  <c r="S57916" i="1" s="1"/>
  <c r="R57917" i="1"/>
  <c r="S57917" i="1" s="1"/>
  <c r="R57918" i="1"/>
  <c r="S57918" i="1" s="1"/>
  <c r="R57919" i="1"/>
  <c r="S57919" i="1" s="1"/>
  <c r="R57920" i="1"/>
  <c r="S57920" i="1" s="1"/>
  <c r="R57921" i="1"/>
  <c r="S57921" i="1" s="1"/>
  <c r="R57922" i="1"/>
  <c r="S57922" i="1" s="1"/>
  <c r="R57923" i="1"/>
  <c r="S57923" i="1" s="1"/>
  <c r="R57924" i="1"/>
  <c r="S57924" i="1" s="1"/>
  <c r="R57925" i="1"/>
  <c r="S57925" i="1" s="1"/>
  <c r="R57926" i="1"/>
  <c r="S57926" i="1" s="1"/>
  <c r="R57927" i="1"/>
  <c r="S57927" i="1" s="1"/>
  <c r="R57928" i="1"/>
  <c r="S57928" i="1" s="1"/>
  <c r="R57929" i="1"/>
  <c r="S57929" i="1" s="1"/>
  <c r="R57930" i="1"/>
  <c r="S57930" i="1" s="1"/>
  <c r="R57931" i="1"/>
  <c r="S57931" i="1" s="1"/>
  <c r="R57932" i="1"/>
  <c r="S57932" i="1" s="1"/>
  <c r="R57933" i="1"/>
  <c r="S57933" i="1" s="1"/>
  <c r="R57934" i="1"/>
  <c r="S57934" i="1" s="1"/>
  <c r="R57935" i="1"/>
  <c r="S57935" i="1" s="1"/>
  <c r="R57936" i="1"/>
  <c r="S57936" i="1" s="1"/>
  <c r="R57937" i="1"/>
  <c r="S57937" i="1" s="1"/>
  <c r="R57938" i="1"/>
  <c r="S57938" i="1" s="1"/>
  <c r="R57939" i="1"/>
  <c r="S57939" i="1" s="1"/>
  <c r="R57940" i="1"/>
  <c r="S57940" i="1" s="1"/>
  <c r="R57941" i="1"/>
  <c r="S57941" i="1" s="1"/>
  <c r="R57942" i="1"/>
  <c r="S57942" i="1" s="1"/>
  <c r="R57943" i="1"/>
  <c r="S57943" i="1" s="1"/>
  <c r="R57944" i="1"/>
  <c r="S57944" i="1" s="1"/>
  <c r="R57945" i="1"/>
  <c r="S57945" i="1" s="1"/>
  <c r="R57946" i="1"/>
  <c r="S57946" i="1" s="1"/>
  <c r="R57947" i="1"/>
  <c r="S57947" i="1" s="1"/>
  <c r="R57948" i="1"/>
  <c r="S57948" i="1" s="1"/>
  <c r="R57949" i="1"/>
  <c r="S57949" i="1" s="1"/>
  <c r="R57950" i="1"/>
  <c r="S57950" i="1" s="1"/>
  <c r="R57951" i="1"/>
  <c r="S57951" i="1" s="1"/>
  <c r="R57952" i="1"/>
  <c r="S57952" i="1" s="1"/>
  <c r="R57953" i="1"/>
  <c r="S57953" i="1" s="1"/>
  <c r="R57954" i="1"/>
  <c r="S57954" i="1" s="1"/>
  <c r="R57955" i="1"/>
  <c r="S57955" i="1" s="1"/>
  <c r="R57956" i="1"/>
  <c r="S57956" i="1" s="1"/>
  <c r="R57957" i="1"/>
  <c r="S57957" i="1" s="1"/>
  <c r="R57958" i="1"/>
  <c r="S57958" i="1" s="1"/>
  <c r="R57959" i="1"/>
  <c r="S57959" i="1" s="1"/>
  <c r="R57960" i="1"/>
  <c r="S57960" i="1" s="1"/>
  <c r="R57961" i="1"/>
  <c r="S57961" i="1" s="1"/>
  <c r="R57962" i="1"/>
  <c r="S57962" i="1" s="1"/>
  <c r="R57963" i="1"/>
  <c r="S57963" i="1" s="1"/>
  <c r="R57964" i="1"/>
  <c r="S57964" i="1" s="1"/>
  <c r="R57965" i="1"/>
  <c r="S57965" i="1" s="1"/>
  <c r="R57966" i="1"/>
  <c r="S57966" i="1" s="1"/>
  <c r="R57967" i="1"/>
  <c r="S57967" i="1" s="1"/>
  <c r="R57968" i="1"/>
  <c r="S57968" i="1" s="1"/>
  <c r="R57969" i="1"/>
  <c r="S57969" i="1" s="1"/>
  <c r="R57970" i="1"/>
  <c r="S57970" i="1" s="1"/>
  <c r="R57971" i="1"/>
  <c r="S57971" i="1" s="1"/>
  <c r="R57972" i="1"/>
  <c r="S57972" i="1" s="1"/>
  <c r="R57973" i="1"/>
  <c r="S57973" i="1" s="1"/>
  <c r="R57974" i="1"/>
  <c r="S57974" i="1" s="1"/>
  <c r="R57975" i="1"/>
  <c r="S57975" i="1" s="1"/>
  <c r="R57976" i="1"/>
  <c r="S57976" i="1" s="1"/>
  <c r="R57977" i="1"/>
  <c r="S57977" i="1" s="1"/>
  <c r="R57978" i="1"/>
  <c r="S57978" i="1" s="1"/>
  <c r="R57979" i="1"/>
  <c r="S57979" i="1" s="1"/>
  <c r="R57980" i="1"/>
  <c r="S57980" i="1" s="1"/>
  <c r="R57981" i="1"/>
  <c r="S57981" i="1" s="1"/>
  <c r="R57982" i="1"/>
  <c r="S57982" i="1" s="1"/>
  <c r="R57983" i="1"/>
  <c r="S57983" i="1" s="1"/>
  <c r="R57984" i="1"/>
  <c r="S57984" i="1" s="1"/>
  <c r="R57985" i="1"/>
  <c r="S57985" i="1" s="1"/>
  <c r="R57986" i="1"/>
  <c r="S57986" i="1" s="1"/>
  <c r="R57987" i="1"/>
  <c r="S57987" i="1" s="1"/>
  <c r="R57988" i="1"/>
  <c r="S57988" i="1" s="1"/>
  <c r="R57989" i="1"/>
  <c r="S57989" i="1" s="1"/>
  <c r="R57990" i="1"/>
  <c r="S57990" i="1" s="1"/>
  <c r="R57991" i="1"/>
  <c r="S57991" i="1" s="1"/>
  <c r="R57992" i="1"/>
  <c r="S57992" i="1" s="1"/>
  <c r="R57993" i="1"/>
  <c r="S57993" i="1" s="1"/>
  <c r="R57994" i="1"/>
  <c r="S57994" i="1" s="1"/>
  <c r="R57995" i="1"/>
  <c r="S57995" i="1" s="1"/>
  <c r="R57996" i="1"/>
  <c r="S57996" i="1" s="1"/>
  <c r="R57997" i="1"/>
  <c r="S57997" i="1" s="1"/>
  <c r="R57998" i="1"/>
  <c r="S57998" i="1" s="1"/>
  <c r="R57999" i="1"/>
  <c r="S57999" i="1" s="1"/>
  <c r="R58000" i="1"/>
  <c r="S58000" i="1" s="1"/>
  <c r="R58001" i="1"/>
  <c r="S58001" i="1" s="1"/>
  <c r="R58002" i="1"/>
  <c r="S58002" i="1" s="1"/>
  <c r="R58003" i="1"/>
  <c r="S58003" i="1" s="1"/>
  <c r="R58004" i="1"/>
  <c r="S58004" i="1" s="1"/>
  <c r="R58005" i="1"/>
  <c r="S58005" i="1" s="1"/>
  <c r="R58006" i="1"/>
  <c r="S58006" i="1" s="1"/>
  <c r="R58007" i="1"/>
  <c r="S58007" i="1" s="1"/>
  <c r="R58008" i="1"/>
  <c r="S58008" i="1" s="1"/>
  <c r="R58009" i="1"/>
  <c r="S58009" i="1" s="1"/>
  <c r="R58010" i="1"/>
  <c r="S58010" i="1" s="1"/>
  <c r="R58011" i="1"/>
  <c r="S58011" i="1" s="1"/>
  <c r="R58012" i="1"/>
  <c r="S58012" i="1" s="1"/>
  <c r="R58013" i="1"/>
  <c r="S58013" i="1" s="1"/>
  <c r="R58014" i="1"/>
  <c r="S58014" i="1" s="1"/>
  <c r="R58015" i="1"/>
  <c r="S58015" i="1" s="1"/>
  <c r="R58016" i="1"/>
  <c r="S58016" i="1" s="1"/>
  <c r="R58017" i="1"/>
  <c r="S58017" i="1" s="1"/>
  <c r="R58018" i="1"/>
  <c r="S58018" i="1" s="1"/>
  <c r="R58019" i="1"/>
  <c r="S58019" i="1" s="1"/>
  <c r="R58020" i="1"/>
  <c r="S58020" i="1" s="1"/>
  <c r="R58021" i="1"/>
  <c r="S58021" i="1" s="1"/>
  <c r="R58022" i="1"/>
  <c r="S58022" i="1" s="1"/>
  <c r="R58023" i="1"/>
  <c r="S58023" i="1" s="1"/>
  <c r="R58024" i="1"/>
  <c r="S58024" i="1" s="1"/>
  <c r="R58025" i="1"/>
  <c r="S58025" i="1" s="1"/>
  <c r="R58026" i="1"/>
  <c r="S58026" i="1" s="1"/>
  <c r="R58027" i="1"/>
  <c r="S58027" i="1" s="1"/>
  <c r="R58028" i="1"/>
  <c r="S58028" i="1" s="1"/>
  <c r="R58029" i="1"/>
  <c r="S58029" i="1" s="1"/>
  <c r="R58030" i="1"/>
  <c r="S58030" i="1" s="1"/>
  <c r="R58031" i="1"/>
  <c r="S58031" i="1" s="1"/>
  <c r="R58032" i="1"/>
  <c r="S58032" i="1" s="1"/>
  <c r="R58033" i="1"/>
  <c r="S58033" i="1" s="1"/>
  <c r="R58034" i="1"/>
  <c r="S58034" i="1" s="1"/>
  <c r="R58035" i="1"/>
  <c r="S58035" i="1" s="1"/>
  <c r="R58036" i="1"/>
  <c r="S58036" i="1" s="1"/>
  <c r="R58037" i="1"/>
  <c r="S58037" i="1" s="1"/>
  <c r="R58038" i="1"/>
  <c r="S58038" i="1" s="1"/>
  <c r="R58039" i="1"/>
  <c r="S58039" i="1" s="1"/>
  <c r="R58040" i="1"/>
  <c r="S58040" i="1" s="1"/>
  <c r="R58041" i="1"/>
  <c r="S58041" i="1" s="1"/>
  <c r="R58042" i="1"/>
  <c r="S58042" i="1" s="1"/>
  <c r="R58043" i="1"/>
  <c r="S58043" i="1" s="1"/>
  <c r="R58044" i="1"/>
  <c r="S58044" i="1" s="1"/>
  <c r="R58045" i="1"/>
  <c r="S58045" i="1" s="1"/>
  <c r="R58046" i="1"/>
  <c r="S58046" i="1" s="1"/>
  <c r="R58047" i="1"/>
  <c r="S58047" i="1" s="1"/>
  <c r="R58048" i="1"/>
  <c r="S58048" i="1" s="1"/>
  <c r="R58049" i="1"/>
  <c r="S58049" i="1" s="1"/>
  <c r="R58050" i="1"/>
  <c r="S58050" i="1" s="1"/>
  <c r="R58051" i="1"/>
  <c r="S58051" i="1" s="1"/>
  <c r="R58052" i="1"/>
  <c r="S58052" i="1" s="1"/>
  <c r="R58053" i="1"/>
  <c r="S58053" i="1" s="1"/>
  <c r="R58054" i="1"/>
  <c r="S58054" i="1" s="1"/>
  <c r="R58055" i="1"/>
  <c r="S58055" i="1" s="1"/>
  <c r="R58056" i="1"/>
  <c r="S58056" i="1" s="1"/>
  <c r="R58057" i="1"/>
  <c r="S58057" i="1" s="1"/>
  <c r="R58058" i="1"/>
  <c r="S58058" i="1" s="1"/>
  <c r="R58059" i="1"/>
  <c r="S58059" i="1" s="1"/>
  <c r="R58060" i="1"/>
  <c r="S58060" i="1" s="1"/>
  <c r="R58061" i="1"/>
  <c r="S58061" i="1" s="1"/>
  <c r="R58062" i="1"/>
  <c r="S58062" i="1" s="1"/>
  <c r="R58063" i="1"/>
  <c r="S58063" i="1" s="1"/>
  <c r="R58064" i="1"/>
  <c r="S58064" i="1" s="1"/>
  <c r="R58065" i="1"/>
  <c r="S58065" i="1" s="1"/>
  <c r="R58066" i="1"/>
  <c r="S58066" i="1" s="1"/>
  <c r="R58067" i="1"/>
  <c r="S58067" i="1" s="1"/>
  <c r="R58068" i="1"/>
  <c r="S58068" i="1" s="1"/>
  <c r="R58069" i="1"/>
  <c r="S58069" i="1" s="1"/>
  <c r="R58070" i="1"/>
  <c r="S58070" i="1" s="1"/>
  <c r="R58071" i="1"/>
  <c r="S58071" i="1" s="1"/>
  <c r="R58072" i="1"/>
  <c r="S58072" i="1" s="1"/>
  <c r="R58073" i="1"/>
  <c r="S58073" i="1" s="1"/>
  <c r="R58074" i="1"/>
  <c r="S58074" i="1" s="1"/>
  <c r="R58075" i="1"/>
  <c r="S58075" i="1" s="1"/>
  <c r="R58076" i="1"/>
  <c r="S58076" i="1" s="1"/>
  <c r="R58077" i="1"/>
  <c r="S58077" i="1" s="1"/>
  <c r="R58078" i="1"/>
  <c r="S58078" i="1" s="1"/>
  <c r="R58079" i="1"/>
  <c r="S58079" i="1" s="1"/>
  <c r="R58080" i="1"/>
  <c r="S58080" i="1" s="1"/>
  <c r="R58081" i="1"/>
  <c r="S58081" i="1" s="1"/>
  <c r="R58082" i="1"/>
  <c r="S58082" i="1" s="1"/>
  <c r="R58083" i="1"/>
  <c r="S58083" i="1" s="1"/>
  <c r="R58084" i="1"/>
  <c r="S58084" i="1" s="1"/>
  <c r="R58085" i="1"/>
  <c r="S58085" i="1" s="1"/>
  <c r="R58086" i="1"/>
  <c r="S58086" i="1" s="1"/>
  <c r="R58087" i="1"/>
  <c r="S58087" i="1" s="1"/>
  <c r="R58088" i="1"/>
  <c r="S58088" i="1" s="1"/>
  <c r="R58089" i="1"/>
  <c r="S58089" i="1" s="1"/>
  <c r="R58090" i="1"/>
  <c r="S58090" i="1" s="1"/>
  <c r="R58091" i="1"/>
  <c r="S58091" i="1" s="1"/>
  <c r="R58092" i="1"/>
  <c r="S58092" i="1" s="1"/>
  <c r="R58093" i="1"/>
  <c r="S58093" i="1" s="1"/>
  <c r="R58094" i="1"/>
  <c r="S58094" i="1" s="1"/>
  <c r="R58095" i="1"/>
  <c r="S58095" i="1" s="1"/>
  <c r="R58096" i="1"/>
  <c r="S58096" i="1" s="1"/>
  <c r="R58097" i="1"/>
  <c r="S58097" i="1" s="1"/>
  <c r="R58098" i="1"/>
  <c r="S58098" i="1" s="1"/>
  <c r="R58099" i="1"/>
  <c r="S58099" i="1" s="1"/>
  <c r="R58100" i="1"/>
  <c r="S58100" i="1" s="1"/>
  <c r="R58101" i="1"/>
  <c r="S58101" i="1" s="1"/>
  <c r="R58102" i="1"/>
  <c r="S58102" i="1" s="1"/>
  <c r="R58103" i="1"/>
  <c r="S58103" i="1" s="1"/>
  <c r="R58104" i="1"/>
  <c r="S58104" i="1" s="1"/>
  <c r="R58105" i="1"/>
  <c r="S58105" i="1" s="1"/>
  <c r="R58106" i="1"/>
  <c r="S58106" i="1" s="1"/>
  <c r="R58107" i="1"/>
  <c r="S58107" i="1" s="1"/>
  <c r="R58108" i="1"/>
  <c r="S58108" i="1" s="1"/>
  <c r="R58109" i="1"/>
  <c r="S58109" i="1" s="1"/>
  <c r="R58110" i="1"/>
  <c r="S58110" i="1" s="1"/>
  <c r="R58111" i="1"/>
  <c r="S58111" i="1" s="1"/>
  <c r="R58112" i="1"/>
  <c r="S58112" i="1" s="1"/>
  <c r="R58113" i="1"/>
  <c r="S58113" i="1" s="1"/>
  <c r="R58114" i="1"/>
  <c r="S58114" i="1" s="1"/>
  <c r="R58115" i="1"/>
  <c r="S58115" i="1" s="1"/>
  <c r="R58116" i="1"/>
  <c r="S58116" i="1" s="1"/>
  <c r="R58117" i="1"/>
  <c r="S58117" i="1" s="1"/>
  <c r="R58118" i="1"/>
  <c r="S58118" i="1" s="1"/>
  <c r="R58119" i="1"/>
  <c r="S58119" i="1" s="1"/>
  <c r="R58120" i="1"/>
  <c r="S58120" i="1" s="1"/>
  <c r="R58121" i="1"/>
  <c r="S58121" i="1" s="1"/>
  <c r="R58122" i="1"/>
  <c r="S58122" i="1" s="1"/>
  <c r="R58123" i="1"/>
  <c r="S58123" i="1" s="1"/>
  <c r="R58124" i="1"/>
  <c r="S58124" i="1" s="1"/>
  <c r="R58125" i="1"/>
  <c r="S58125" i="1" s="1"/>
  <c r="R58126" i="1"/>
  <c r="S58126" i="1" s="1"/>
  <c r="R58127" i="1"/>
  <c r="S58127" i="1" s="1"/>
  <c r="R58128" i="1"/>
  <c r="S58128" i="1" s="1"/>
  <c r="R58129" i="1"/>
  <c r="S58129" i="1" s="1"/>
  <c r="R58130" i="1"/>
  <c r="S58130" i="1" s="1"/>
  <c r="R58131" i="1"/>
  <c r="S58131" i="1" s="1"/>
  <c r="R58132" i="1"/>
  <c r="S58132" i="1" s="1"/>
  <c r="R58133" i="1"/>
  <c r="S58133" i="1" s="1"/>
  <c r="R58134" i="1"/>
  <c r="S58134" i="1" s="1"/>
  <c r="R58135" i="1"/>
  <c r="S58135" i="1" s="1"/>
  <c r="R58136" i="1"/>
  <c r="S58136" i="1" s="1"/>
  <c r="R58137" i="1"/>
  <c r="S58137" i="1" s="1"/>
  <c r="R58138" i="1"/>
  <c r="S58138" i="1" s="1"/>
  <c r="R58139" i="1"/>
  <c r="S58139" i="1" s="1"/>
  <c r="R58140" i="1"/>
  <c r="S58140" i="1" s="1"/>
  <c r="R58141" i="1"/>
  <c r="S58141" i="1" s="1"/>
  <c r="R58142" i="1"/>
  <c r="S58142" i="1" s="1"/>
  <c r="R58143" i="1"/>
  <c r="S58143" i="1" s="1"/>
  <c r="R58144" i="1"/>
  <c r="S58144" i="1" s="1"/>
  <c r="R58145" i="1"/>
  <c r="S58145" i="1" s="1"/>
  <c r="R58146" i="1"/>
  <c r="S58146" i="1" s="1"/>
  <c r="R58147" i="1"/>
  <c r="S58147" i="1" s="1"/>
  <c r="R58148" i="1"/>
  <c r="S58148" i="1" s="1"/>
  <c r="R58149" i="1"/>
  <c r="S58149" i="1" s="1"/>
  <c r="R58150" i="1"/>
  <c r="S58150" i="1" s="1"/>
  <c r="R58151" i="1"/>
  <c r="S58151" i="1" s="1"/>
  <c r="R58152" i="1"/>
  <c r="S58152" i="1" s="1"/>
  <c r="R58153" i="1"/>
  <c r="S58153" i="1" s="1"/>
  <c r="R58154" i="1"/>
  <c r="S58154" i="1" s="1"/>
  <c r="R58155" i="1"/>
  <c r="S58155" i="1" s="1"/>
  <c r="R58156" i="1"/>
  <c r="S58156" i="1" s="1"/>
  <c r="R58157" i="1"/>
  <c r="S58157" i="1" s="1"/>
  <c r="R58158" i="1"/>
  <c r="S58158" i="1" s="1"/>
  <c r="R58159" i="1"/>
  <c r="S58159" i="1" s="1"/>
  <c r="R58160" i="1"/>
  <c r="S58160" i="1" s="1"/>
  <c r="R58161" i="1"/>
  <c r="S58161" i="1" s="1"/>
  <c r="R58162" i="1"/>
  <c r="S58162" i="1" s="1"/>
  <c r="R58163" i="1"/>
  <c r="S58163" i="1" s="1"/>
  <c r="R58164" i="1"/>
  <c r="S58164" i="1" s="1"/>
  <c r="R58165" i="1"/>
  <c r="S58165" i="1" s="1"/>
  <c r="R58166" i="1"/>
  <c r="S58166" i="1" s="1"/>
  <c r="R58167" i="1"/>
  <c r="S58167" i="1" s="1"/>
  <c r="R58168" i="1"/>
  <c r="S58168" i="1" s="1"/>
  <c r="R58169" i="1"/>
  <c r="S58169" i="1" s="1"/>
  <c r="R58170" i="1"/>
  <c r="S58170" i="1" s="1"/>
  <c r="R58171" i="1"/>
  <c r="S58171" i="1" s="1"/>
  <c r="R58172" i="1"/>
  <c r="S58172" i="1" s="1"/>
  <c r="R58173" i="1"/>
  <c r="S58173" i="1" s="1"/>
  <c r="R58174" i="1"/>
  <c r="S58174" i="1" s="1"/>
  <c r="R58175" i="1"/>
  <c r="S58175" i="1" s="1"/>
  <c r="R58176" i="1"/>
  <c r="S58176" i="1" s="1"/>
  <c r="R58177" i="1"/>
  <c r="S58177" i="1" s="1"/>
  <c r="R58178" i="1"/>
  <c r="S58178" i="1" s="1"/>
  <c r="R58179" i="1"/>
  <c r="S58179" i="1" s="1"/>
  <c r="R58180" i="1"/>
  <c r="S58180" i="1" s="1"/>
  <c r="R58181" i="1"/>
  <c r="S58181" i="1" s="1"/>
  <c r="R58182" i="1"/>
  <c r="S58182" i="1" s="1"/>
  <c r="R58183" i="1"/>
  <c r="S58183" i="1" s="1"/>
  <c r="R58184" i="1"/>
  <c r="S58184" i="1" s="1"/>
  <c r="R58185" i="1"/>
  <c r="S58185" i="1" s="1"/>
  <c r="R58186" i="1"/>
  <c r="S58186" i="1" s="1"/>
  <c r="R58187" i="1"/>
  <c r="S58187" i="1" s="1"/>
  <c r="R58188" i="1"/>
  <c r="S58188" i="1" s="1"/>
  <c r="R58189" i="1"/>
  <c r="S58189" i="1" s="1"/>
  <c r="R58190" i="1"/>
  <c r="S58190" i="1" s="1"/>
  <c r="R58191" i="1"/>
  <c r="S58191" i="1" s="1"/>
  <c r="R58192" i="1"/>
  <c r="S58192" i="1" s="1"/>
  <c r="R58193" i="1"/>
  <c r="S58193" i="1" s="1"/>
  <c r="R58194" i="1"/>
  <c r="S58194" i="1" s="1"/>
  <c r="R58195" i="1"/>
  <c r="S58195" i="1" s="1"/>
  <c r="R58196" i="1"/>
  <c r="S58196" i="1" s="1"/>
  <c r="R58197" i="1"/>
  <c r="S58197" i="1" s="1"/>
  <c r="R58198" i="1"/>
  <c r="S58198" i="1" s="1"/>
  <c r="R58199" i="1"/>
  <c r="S58199" i="1" s="1"/>
  <c r="R58200" i="1"/>
  <c r="S58200" i="1" s="1"/>
  <c r="R58201" i="1"/>
  <c r="S58201" i="1" s="1"/>
  <c r="R58202" i="1"/>
  <c r="S58202" i="1" s="1"/>
  <c r="R58203" i="1"/>
  <c r="S58203" i="1" s="1"/>
  <c r="R58204" i="1"/>
  <c r="S58204" i="1" s="1"/>
  <c r="R58205" i="1"/>
  <c r="S58205" i="1" s="1"/>
  <c r="R58206" i="1"/>
  <c r="S58206" i="1" s="1"/>
  <c r="R58207" i="1"/>
  <c r="S58207" i="1" s="1"/>
  <c r="R58208" i="1"/>
  <c r="S58208" i="1" s="1"/>
  <c r="R58209" i="1"/>
  <c r="S58209" i="1" s="1"/>
  <c r="R58210" i="1"/>
  <c r="S58210" i="1" s="1"/>
  <c r="R58211" i="1"/>
  <c r="S58211" i="1" s="1"/>
  <c r="R58212" i="1"/>
  <c r="S58212" i="1" s="1"/>
  <c r="R58213" i="1"/>
  <c r="S58213" i="1" s="1"/>
  <c r="R58214" i="1"/>
  <c r="S58214" i="1" s="1"/>
  <c r="R58215" i="1"/>
  <c r="S58215" i="1" s="1"/>
  <c r="R58216" i="1"/>
  <c r="S58216" i="1" s="1"/>
  <c r="R58217" i="1"/>
  <c r="S58217" i="1" s="1"/>
  <c r="R58218" i="1"/>
  <c r="S58218" i="1" s="1"/>
  <c r="R58219" i="1"/>
  <c r="S58219" i="1" s="1"/>
  <c r="R58220" i="1"/>
  <c r="S58220" i="1" s="1"/>
  <c r="R58221" i="1"/>
  <c r="S58221" i="1" s="1"/>
  <c r="R58222" i="1"/>
  <c r="S58222" i="1" s="1"/>
  <c r="R58223" i="1"/>
  <c r="S58223" i="1" s="1"/>
  <c r="R58224" i="1"/>
  <c r="S58224" i="1" s="1"/>
  <c r="R58225" i="1"/>
  <c r="S58225" i="1" s="1"/>
  <c r="R58226" i="1"/>
  <c r="S58226" i="1" s="1"/>
  <c r="R58227" i="1"/>
  <c r="S58227" i="1" s="1"/>
  <c r="R58228" i="1"/>
  <c r="S58228" i="1" s="1"/>
  <c r="R58229" i="1"/>
  <c r="S58229" i="1" s="1"/>
  <c r="R58230" i="1"/>
  <c r="S58230" i="1" s="1"/>
  <c r="R58231" i="1"/>
  <c r="S58231" i="1" s="1"/>
  <c r="R58232" i="1"/>
  <c r="S58232" i="1" s="1"/>
  <c r="R58233" i="1"/>
  <c r="S58233" i="1" s="1"/>
  <c r="R58234" i="1"/>
  <c r="S58234" i="1" s="1"/>
  <c r="R58235" i="1"/>
  <c r="S58235" i="1" s="1"/>
  <c r="R58236" i="1"/>
  <c r="S58236" i="1" s="1"/>
  <c r="R58237" i="1"/>
  <c r="S58237" i="1" s="1"/>
  <c r="R58238" i="1"/>
  <c r="S58238" i="1" s="1"/>
  <c r="R58239" i="1"/>
  <c r="S58239" i="1" s="1"/>
  <c r="R58240" i="1"/>
  <c r="S58240" i="1" s="1"/>
  <c r="R58241" i="1"/>
  <c r="S58241" i="1" s="1"/>
  <c r="R58242" i="1"/>
  <c r="S58242" i="1" s="1"/>
  <c r="R58243" i="1"/>
  <c r="S58243" i="1" s="1"/>
  <c r="R58244" i="1"/>
  <c r="S58244" i="1" s="1"/>
  <c r="R58245" i="1"/>
  <c r="S58245" i="1" s="1"/>
  <c r="R58246" i="1"/>
  <c r="S58246" i="1" s="1"/>
  <c r="R58247" i="1"/>
  <c r="S58247" i="1" s="1"/>
  <c r="R58248" i="1"/>
  <c r="S58248" i="1" s="1"/>
  <c r="R58249" i="1"/>
  <c r="S58249" i="1" s="1"/>
  <c r="R58250" i="1"/>
  <c r="S58250" i="1" s="1"/>
  <c r="R58251" i="1"/>
  <c r="S58251" i="1" s="1"/>
  <c r="R58252" i="1"/>
  <c r="S58252" i="1" s="1"/>
  <c r="R58253" i="1"/>
  <c r="S58253" i="1" s="1"/>
  <c r="R58254" i="1"/>
  <c r="S58254" i="1" s="1"/>
  <c r="R58255" i="1"/>
  <c r="S58255" i="1" s="1"/>
  <c r="R58256" i="1"/>
  <c r="S58256" i="1" s="1"/>
  <c r="R58257" i="1"/>
  <c r="S58257" i="1" s="1"/>
  <c r="R58258" i="1"/>
  <c r="S58258" i="1" s="1"/>
  <c r="R58259" i="1"/>
  <c r="S58259" i="1" s="1"/>
  <c r="R58260" i="1"/>
  <c r="S58260" i="1" s="1"/>
  <c r="R58261" i="1"/>
  <c r="S58261" i="1" s="1"/>
  <c r="R58262" i="1"/>
  <c r="S58262" i="1" s="1"/>
  <c r="R58263" i="1"/>
  <c r="S58263" i="1" s="1"/>
  <c r="R58264" i="1"/>
  <c r="S58264" i="1" s="1"/>
  <c r="R58265" i="1"/>
  <c r="S58265" i="1" s="1"/>
  <c r="R58266" i="1"/>
  <c r="S58266" i="1" s="1"/>
  <c r="R58267" i="1"/>
  <c r="S58267" i="1" s="1"/>
  <c r="R58268" i="1"/>
  <c r="S58268" i="1" s="1"/>
  <c r="R58269" i="1"/>
  <c r="S58269" i="1" s="1"/>
  <c r="R58270" i="1"/>
  <c r="S58270" i="1" s="1"/>
  <c r="R58271" i="1"/>
  <c r="S58271" i="1" s="1"/>
  <c r="R58272" i="1"/>
  <c r="S58272" i="1" s="1"/>
  <c r="R58273" i="1"/>
  <c r="S58273" i="1" s="1"/>
  <c r="R58274" i="1"/>
  <c r="S58274" i="1" s="1"/>
  <c r="R58275" i="1"/>
  <c r="S58275" i="1" s="1"/>
  <c r="R58276" i="1"/>
  <c r="S58276" i="1" s="1"/>
  <c r="R58277" i="1"/>
  <c r="S58277" i="1" s="1"/>
  <c r="R58278" i="1"/>
  <c r="S58278" i="1" s="1"/>
  <c r="R58279" i="1"/>
  <c r="S58279" i="1" s="1"/>
  <c r="R58280" i="1"/>
  <c r="S58280" i="1" s="1"/>
  <c r="R58281" i="1"/>
  <c r="S58281" i="1" s="1"/>
  <c r="R58282" i="1"/>
  <c r="S58282" i="1" s="1"/>
  <c r="R58283" i="1"/>
  <c r="S58283" i="1" s="1"/>
  <c r="R58284" i="1"/>
  <c r="S58284" i="1" s="1"/>
  <c r="R58285" i="1"/>
  <c r="S58285" i="1" s="1"/>
  <c r="R58286" i="1"/>
  <c r="S58286" i="1" s="1"/>
  <c r="R58287" i="1"/>
  <c r="S58287" i="1" s="1"/>
  <c r="R58288" i="1"/>
  <c r="S58288" i="1" s="1"/>
  <c r="R58289" i="1"/>
  <c r="S58289" i="1" s="1"/>
  <c r="R58290" i="1"/>
  <c r="S58290" i="1" s="1"/>
  <c r="R58291" i="1"/>
  <c r="S58291" i="1" s="1"/>
  <c r="R58292" i="1"/>
  <c r="S58292" i="1" s="1"/>
  <c r="R58293" i="1"/>
  <c r="S58293" i="1" s="1"/>
  <c r="R58294" i="1"/>
  <c r="S58294" i="1" s="1"/>
  <c r="R58295" i="1"/>
  <c r="S58295" i="1" s="1"/>
  <c r="R58296" i="1"/>
  <c r="S58296" i="1" s="1"/>
  <c r="R58297" i="1"/>
  <c r="S58297" i="1" s="1"/>
  <c r="R58298" i="1"/>
  <c r="S58298" i="1" s="1"/>
  <c r="R58299" i="1"/>
  <c r="S58299" i="1" s="1"/>
  <c r="R58300" i="1"/>
  <c r="S58300" i="1" s="1"/>
  <c r="R58301" i="1"/>
  <c r="S58301" i="1" s="1"/>
  <c r="R58302" i="1"/>
  <c r="S58302" i="1" s="1"/>
  <c r="R58303" i="1"/>
  <c r="S58303" i="1" s="1"/>
  <c r="R58304" i="1"/>
  <c r="S58304" i="1" s="1"/>
  <c r="R58305" i="1"/>
  <c r="S58305" i="1" s="1"/>
  <c r="R58306" i="1"/>
  <c r="S58306" i="1" s="1"/>
  <c r="R58307" i="1"/>
  <c r="S58307" i="1" s="1"/>
  <c r="R58308" i="1"/>
  <c r="S58308" i="1" s="1"/>
  <c r="R58309" i="1"/>
  <c r="S58309" i="1" s="1"/>
  <c r="R58310" i="1"/>
  <c r="S58310" i="1" s="1"/>
  <c r="R58311" i="1"/>
  <c r="S58311" i="1" s="1"/>
  <c r="R58312" i="1"/>
  <c r="S58312" i="1" s="1"/>
  <c r="R58313" i="1"/>
  <c r="S58313" i="1" s="1"/>
  <c r="R58314" i="1"/>
  <c r="S58314" i="1" s="1"/>
  <c r="R58315" i="1"/>
  <c r="S58315" i="1" s="1"/>
  <c r="R58316" i="1"/>
  <c r="S58316" i="1" s="1"/>
  <c r="R58317" i="1"/>
  <c r="S58317" i="1" s="1"/>
  <c r="R58318" i="1"/>
  <c r="S58318" i="1" s="1"/>
  <c r="R58319" i="1"/>
  <c r="S58319" i="1" s="1"/>
  <c r="R58320" i="1"/>
  <c r="S58320" i="1" s="1"/>
  <c r="R58321" i="1"/>
  <c r="S58321" i="1" s="1"/>
  <c r="R58322" i="1"/>
  <c r="S58322" i="1" s="1"/>
  <c r="R58323" i="1"/>
  <c r="S58323" i="1" s="1"/>
  <c r="R58324" i="1"/>
  <c r="S58324" i="1" s="1"/>
  <c r="R58325" i="1"/>
  <c r="S58325" i="1" s="1"/>
  <c r="R58326" i="1"/>
  <c r="S58326" i="1" s="1"/>
  <c r="R58327" i="1"/>
  <c r="S58327" i="1" s="1"/>
  <c r="R58328" i="1"/>
  <c r="S58328" i="1" s="1"/>
  <c r="R58329" i="1"/>
  <c r="S58329" i="1" s="1"/>
  <c r="R58330" i="1"/>
  <c r="S58330" i="1" s="1"/>
  <c r="R58331" i="1"/>
  <c r="S58331" i="1" s="1"/>
  <c r="R58332" i="1"/>
  <c r="S58332" i="1" s="1"/>
  <c r="R58333" i="1"/>
  <c r="S58333" i="1" s="1"/>
  <c r="R58334" i="1"/>
  <c r="S58334" i="1" s="1"/>
  <c r="R58335" i="1"/>
  <c r="S58335" i="1" s="1"/>
  <c r="R58336" i="1"/>
  <c r="S58336" i="1" s="1"/>
  <c r="R58337" i="1"/>
  <c r="S58337" i="1" s="1"/>
  <c r="R58338" i="1"/>
  <c r="S58338" i="1" s="1"/>
  <c r="R58339" i="1"/>
  <c r="S58339" i="1" s="1"/>
  <c r="R58340" i="1"/>
  <c r="S58340" i="1" s="1"/>
  <c r="R58341" i="1"/>
  <c r="S58341" i="1" s="1"/>
  <c r="R58342" i="1"/>
  <c r="S58342" i="1" s="1"/>
  <c r="R58343" i="1"/>
  <c r="S58343" i="1" s="1"/>
  <c r="R58344" i="1"/>
  <c r="S58344" i="1" s="1"/>
  <c r="R58345" i="1"/>
  <c r="S58345" i="1" s="1"/>
  <c r="R58346" i="1"/>
  <c r="S58346" i="1" s="1"/>
  <c r="R58347" i="1"/>
  <c r="S58347" i="1" s="1"/>
  <c r="R58348" i="1"/>
  <c r="S58348" i="1" s="1"/>
  <c r="R58349" i="1"/>
  <c r="S58349" i="1" s="1"/>
  <c r="R58350" i="1"/>
  <c r="S58350" i="1" s="1"/>
  <c r="R58351" i="1"/>
  <c r="S58351" i="1" s="1"/>
  <c r="R58352" i="1"/>
  <c r="S58352" i="1" s="1"/>
  <c r="R58353" i="1"/>
  <c r="S58353" i="1" s="1"/>
  <c r="R58354" i="1"/>
  <c r="S58354" i="1" s="1"/>
  <c r="R58355" i="1"/>
  <c r="S58355" i="1" s="1"/>
  <c r="R58356" i="1"/>
  <c r="S58356" i="1" s="1"/>
  <c r="R58357" i="1"/>
  <c r="S58357" i="1" s="1"/>
  <c r="R58358" i="1"/>
  <c r="S58358" i="1" s="1"/>
  <c r="R58359" i="1"/>
  <c r="S58359" i="1" s="1"/>
  <c r="R58360" i="1"/>
  <c r="S58360" i="1" s="1"/>
  <c r="R58361" i="1"/>
  <c r="S58361" i="1" s="1"/>
  <c r="R58362" i="1"/>
  <c r="S58362" i="1" s="1"/>
  <c r="R58363" i="1"/>
  <c r="S58363" i="1" s="1"/>
  <c r="R58364" i="1"/>
  <c r="S58364" i="1" s="1"/>
  <c r="R58365" i="1"/>
  <c r="S58365" i="1" s="1"/>
  <c r="R58366" i="1"/>
  <c r="S58366" i="1" s="1"/>
  <c r="R58367" i="1"/>
  <c r="S58367" i="1" s="1"/>
  <c r="R58368" i="1"/>
  <c r="S58368" i="1" s="1"/>
  <c r="R58369" i="1"/>
  <c r="S58369" i="1" s="1"/>
  <c r="R58370" i="1"/>
  <c r="S58370" i="1" s="1"/>
  <c r="R58371" i="1"/>
  <c r="S58371" i="1" s="1"/>
  <c r="R58372" i="1"/>
  <c r="S58372" i="1" s="1"/>
  <c r="R58373" i="1"/>
  <c r="S58373" i="1" s="1"/>
  <c r="R58374" i="1"/>
  <c r="S58374" i="1" s="1"/>
  <c r="R58375" i="1"/>
  <c r="S58375" i="1" s="1"/>
  <c r="R58376" i="1"/>
  <c r="S58376" i="1" s="1"/>
  <c r="R58377" i="1"/>
  <c r="S58377" i="1" s="1"/>
  <c r="R58378" i="1"/>
  <c r="S58378" i="1" s="1"/>
  <c r="R58379" i="1"/>
  <c r="S58379" i="1" s="1"/>
  <c r="R58380" i="1"/>
  <c r="S58380" i="1" s="1"/>
  <c r="R58381" i="1"/>
  <c r="S58381" i="1" s="1"/>
  <c r="R58382" i="1"/>
  <c r="S58382" i="1" s="1"/>
  <c r="R58383" i="1"/>
  <c r="S58383" i="1" s="1"/>
  <c r="R58384" i="1"/>
  <c r="S58384" i="1" s="1"/>
  <c r="R58385" i="1"/>
  <c r="S58385" i="1" s="1"/>
  <c r="R58386" i="1"/>
  <c r="S58386" i="1" s="1"/>
  <c r="R58387" i="1"/>
  <c r="S58387" i="1" s="1"/>
  <c r="R58388" i="1"/>
  <c r="S58388" i="1" s="1"/>
  <c r="R58389" i="1"/>
  <c r="S58389" i="1" s="1"/>
  <c r="R58390" i="1"/>
  <c r="S58390" i="1" s="1"/>
  <c r="R58391" i="1"/>
  <c r="S58391" i="1" s="1"/>
  <c r="R58392" i="1"/>
  <c r="S58392" i="1" s="1"/>
  <c r="R58393" i="1"/>
  <c r="S58393" i="1" s="1"/>
  <c r="R58394" i="1"/>
  <c r="S58394" i="1" s="1"/>
  <c r="R58395" i="1"/>
  <c r="S58395" i="1" s="1"/>
  <c r="R58396" i="1"/>
  <c r="S58396" i="1" s="1"/>
  <c r="R58397" i="1"/>
  <c r="S58397" i="1" s="1"/>
  <c r="R58398" i="1"/>
  <c r="S58398" i="1" s="1"/>
  <c r="R58399" i="1"/>
  <c r="S58399" i="1" s="1"/>
  <c r="R58400" i="1"/>
  <c r="S58400" i="1" s="1"/>
  <c r="R58401" i="1"/>
  <c r="S58401" i="1" s="1"/>
  <c r="R58402" i="1"/>
  <c r="S58402" i="1" s="1"/>
  <c r="R58403" i="1"/>
  <c r="S58403" i="1" s="1"/>
  <c r="R58404" i="1"/>
  <c r="S58404" i="1" s="1"/>
  <c r="R58405" i="1"/>
  <c r="S58405" i="1" s="1"/>
  <c r="R58406" i="1"/>
  <c r="S58406" i="1" s="1"/>
  <c r="R58407" i="1"/>
  <c r="S58407" i="1" s="1"/>
  <c r="R58408" i="1"/>
  <c r="S58408" i="1" s="1"/>
  <c r="R58409" i="1"/>
  <c r="S58409" i="1" s="1"/>
  <c r="R58410" i="1"/>
  <c r="S58410" i="1" s="1"/>
  <c r="R58411" i="1"/>
  <c r="S58411" i="1" s="1"/>
  <c r="R58412" i="1"/>
  <c r="S58412" i="1" s="1"/>
  <c r="R58413" i="1"/>
  <c r="S58413" i="1" s="1"/>
  <c r="R58414" i="1"/>
  <c r="S58414" i="1" s="1"/>
  <c r="R58415" i="1"/>
  <c r="S58415" i="1" s="1"/>
  <c r="R58416" i="1"/>
  <c r="S58416" i="1" s="1"/>
  <c r="R58417" i="1"/>
  <c r="S58417" i="1" s="1"/>
  <c r="R58418" i="1"/>
  <c r="S58418" i="1" s="1"/>
  <c r="R58419" i="1"/>
  <c r="S58419" i="1" s="1"/>
  <c r="R58420" i="1"/>
  <c r="S58420" i="1" s="1"/>
  <c r="R58421" i="1"/>
  <c r="S58421" i="1" s="1"/>
  <c r="R58422" i="1"/>
  <c r="S58422" i="1" s="1"/>
  <c r="R58423" i="1"/>
  <c r="S58423" i="1" s="1"/>
  <c r="R58424" i="1"/>
  <c r="S58424" i="1" s="1"/>
  <c r="R58425" i="1"/>
  <c r="S58425" i="1" s="1"/>
  <c r="R58426" i="1"/>
  <c r="S58426" i="1" s="1"/>
  <c r="R58427" i="1"/>
  <c r="S58427" i="1" s="1"/>
  <c r="R58428" i="1"/>
  <c r="S58428" i="1" s="1"/>
  <c r="R58429" i="1"/>
  <c r="S58429" i="1" s="1"/>
  <c r="R58430" i="1"/>
  <c r="S58430" i="1" s="1"/>
  <c r="R58431" i="1"/>
  <c r="S58431" i="1" s="1"/>
  <c r="R58432" i="1"/>
  <c r="S58432" i="1" s="1"/>
  <c r="R58433" i="1"/>
  <c r="S58433" i="1" s="1"/>
  <c r="R58434" i="1"/>
  <c r="S58434" i="1" s="1"/>
  <c r="R58435" i="1"/>
  <c r="S58435" i="1" s="1"/>
  <c r="R58436" i="1"/>
  <c r="S58436" i="1" s="1"/>
  <c r="R58437" i="1"/>
  <c r="S58437" i="1" s="1"/>
  <c r="R58438" i="1"/>
  <c r="S58438" i="1" s="1"/>
  <c r="R58439" i="1"/>
  <c r="S58439" i="1" s="1"/>
  <c r="R58440" i="1"/>
  <c r="S58440" i="1" s="1"/>
  <c r="R58441" i="1"/>
  <c r="S58441" i="1" s="1"/>
  <c r="R58442" i="1"/>
  <c r="S58442" i="1" s="1"/>
  <c r="R58443" i="1"/>
  <c r="S58443" i="1" s="1"/>
  <c r="R58444" i="1"/>
  <c r="S58444" i="1" s="1"/>
  <c r="R58445" i="1"/>
  <c r="S58445" i="1" s="1"/>
  <c r="R58446" i="1"/>
  <c r="S58446" i="1" s="1"/>
  <c r="R58447" i="1"/>
  <c r="S58447" i="1" s="1"/>
  <c r="R58448" i="1"/>
  <c r="S58448" i="1" s="1"/>
  <c r="R58449" i="1"/>
  <c r="S58449" i="1" s="1"/>
  <c r="R58450" i="1"/>
  <c r="S58450" i="1" s="1"/>
  <c r="R58451" i="1"/>
  <c r="S58451" i="1" s="1"/>
  <c r="R58452" i="1"/>
  <c r="S58452" i="1" s="1"/>
  <c r="R58453" i="1"/>
  <c r="S58453" i="1" s="1"/>
  <c r="R58454" i="1"/>
  <c r="S58454" i="1" s="1"/>
  <c r="R58455" i="1"/>
  <c r="S58455" i="1" s="1"/>
  <c r="R58456" i="1"/>
  <c r="S58456" i="1" s="1"/>
  <c r="R58457" i="1"/>
  <c r="S58457" i="1" s="1"/>
  <c r="R58458" i="1"/>
  <c r="S58458" i="1" s="1"/>
  <c r="R58459" i="1"/>
  <c r="S58459" i="1" s="1"/>
  <c r="R58460" i="1"/>
  <c r="S58460" i="1" s="1"/>
  <c r="R58461" i="1"/>
  <c r="S58461" i="1" s="1"/>
  <c r="R58462" i="1"/>
  <c r="S58462" i="1" s="1"/>
  <c r="R58463" i="1"/>
  <c r="S58463" i="1" s="1"/>
  <c r="R58464" i="1"/>
  <c r="S58464" i="1" s="1"/>
  <c r="R58465" i="1"/>
  <c r="S58465" i="1" s="1"/>
  <c r="R58466" i="1"/>
  <c r="S58466" i="1" s="1"/>
  <c r="R58467" i="1"/>
  <c r="S58467" i="1" s="1"/>
  <c r="R58468" i="1"/>
  <c r="S58468" i="1" s="1"/>
  <c r="R58469" i="1"/>
  <c r="S58469" i="1" s="1"/>
  <c r="R58470" i="1"/>
  <c r="S58470" i="1" s="1"/>
  <c r="R58471" i="1"/>
  <c r="S58471" i="1" s="1"/>
  <c r="R58472" i="1"/>
  <c r="S58472" i="1" s="1"/>
  <c r="R58473" i="1"/>
  <c r="S58473" i="1" s="1"/>
  <c r="R58474" i="1"/>
  <c r="S58474" i="1" s="1"/>
  <c r="R58475" i="1"/>
  <c r="S58475" i="1" s="1"/>
  <c r="R58476" i="1"/>
  <c r="S58476" i="1" s="1"/>
  <c r="R58477" i="1"/>
  <c r="S58477" i="1" s="1"/>
  <c r="R58478" i="1"/>
  <c r="S58478" i="1" s="1"/>
  <c r="R58479" i="1"/>
  <c r="S58479" i="1" s="1"/>
  <c r="R58480" i="1"/>
  <c r="S58480" i="1" s="1"/>
  <c r="R58481" i="1"/>
  <c r="S58481" i="1" s="1"/>
  <c r="R58482" i="1"/>
  <c r="S58482" i="1" s="1"/>
  <c r="R58483" i="1"/>
  <c r="S58483" i="1" s="1"/>
  <c r="R58484" i="1"/>
  <c r="S58484" i="1" s="1"/>
  <c r="R58485" i="1"/>
  <c r="S58485" i="1" s="1"/>
  <c r="R58486" i="1"/>
  <c r="S58486" i="1" s="1"/>
  <c r="R58487" i="1"/>
  <c r="S58487" i="1" s="1"/>
  <c r="R58488" i="1"/>
  <c r="S58488" i="1" s="1"/>
  <c r="R58489" i="1"/>
  <c r="S58489" i="1" s="1"/>
  <c r="R58490" i="1"/>
  <c r="S58490" i="1" s="1"/>
  <c r="R58491" i="1"/>
  <c r="S58491" i="1" s="1"/>
  <c r="R58492" i="1"/>
  <c r="S58492" i="1" s="1"/>
  <c r="R58493" i="1"/>
  <c r="S58493" i="1" s="1"/>
  <c r="R58494" i="1"/>
  <c r="S58494" i="1" s="1"/>
  <c r="R58495" i="1"/>
  <c r="S58495" i="1" s="1"/>
  <c r="R58496" i="1"/>
  <c r="S58496" i="1" s="1"/>
  <c r="R58497" i="1"/>
  <c r="S58497" i="1" s="1"/>
  <c r="R58498" i="1"/>
  <c r="S58498" i="1" s="1"/>
  <c r="R58499" i="1"/>
  <c r="S58499" i="1" s="1"/>
  <c r="R58500" i="1"/>
  <c r="S58500" i="1" s="1"/>
  <c r="R58501" i="1"/>
  <c r="S58501" i="1" s="1"/>
  <c r="R58502" i="1"/>
  <c r="S58502" i="1" s="1"/>
  <c r="R58503" i="1"/>
  <c r="S58503" i="1" s="1"/>
  <c r="R58504" i="1"/>
  <c r="S58504" i="1" s="1"/>
  <c r="R58505" i="1"/>
  <c r="S58505" i="1" s="1"/>
  <c r="R58506" i="1"/>
  <c r="S58506" i="1" s="1"/>
  <c r="R58507" i="1"/>
  <c r="S58507" i="1" s="1"/>
  <c r="R58508" i="1"/>
  <c r="S58508" i="1" s="1"/>
  <c r="R58509" i="1"/>
  <c r="S58509" i="1" s="1"/>
  <c r="R58510" i="1"/>
  <c r="S58510" i="1" s="1"/>
  <c r="R58511" i="1"/>
  <c r="S58511" i="1" s="1"/>
  <c r="R58512" i="1"/>
  <c r="S58512" i="1" s="1"/>
  <c r="R58513" i="1"/>
  <c r="S58513" i="1" s="1"/>
  <c r="R58514" i="1"/>
  <c r="S58514" i="1" s="1"/>
  <c r="R58515" i="1"/>
  <c r="S58515" i="1" s="1"/>
  <c r="R58516" i="1"/>
  <c r="S58516" i="1" s="1"/>
  <c r="R58517" i="1"/>
  <c r="S58517" i="1" s="1"/>
  <c r="R58518" i="1"/>
  <c r="S58518" i="1" s="1"/>
  <c r="R58519" i="1"/>
  <c r="S58519" i="1" s="1"/>
  <c r="R58520" i="1"/>
  <c r="S58520" i="1" s="1"/>
  <c r="R58521" i="1"/>
  <c r="S58521" i="1" s="1"/>
  <c r="R58522" i="1"/>
  <c r="S58522" i="1" s="1"/>
  <c r="R58523" i="1"/>
  <c r="S58523" i="1" s="1"/>
  <c r="R58524" i="1"/>
  <c r="S58524" i="1" s="1"/>
  <c r="R58525" i="1"/>
  <c r="S58525" i="1" s="1"/>
  <c r="R58526" i="1"/>
  <c r="S58526" i="1" s="1"/>
  <c r="R58527" i="1"/>
  <c r="S58527" i="1" s="1"/>
  <c r="R58528" i="1"/>
  <c r="S58528" i="1" s="1"/>
  <c r="R58529" i="1"/>
  <c r="S58529" i="1" s="1"/>
  <c r="R58530" i="1"/>
  <c r="S58530" i="1" s="1"/>
  <c r="R58531" i="1"/>
  <c r="S58531" i="1" s="1"/>
  <c r="R58532" i="1"/>
  <c r="S58532" i="1" s="1"/>
  <c r="R58533" i="1"/>
  <c r="S58533" i="1" s="1"/>
  <c r="R58534" i="1"/>
  <c r="S58534" i="1" s="1"/>
  <c r="R58535" i="1"/>
  <c r="S58535" i="1" s="1"/>
  <c r="R58536" i="1"/>
  <c r="S58536" i="1" s="1"/>
  <c r="R58537" i="1"/>
  <c r="S58537" i="1" s="1"/>
  <c r="R58538" i="1"/>
  <c r="S58538" i="1" s="1"/>
  <c r="R58539" i="1"/>
  <c r="S58539" i="1" s="1"/>
  <c r="R58540" i="1"/>
  <c r="S58540" i="1" s="1"/>
  <c r="R58541" i="1"/>
  <c r="S58541" i="1" s="1"/>
  <c r="R58542" i="1"/>
  <c r="S58542" i="1" s="1"/>
  <c r="R58543" i="1"/>
  <c r="S58543" i="1" s="1"/>
  <c r="R58544" i="1"/>
  <c r="S58544" i="1" s="1"/>
  <c r="R58545" i="1"/>
  <c r="S58545" i="1" s="1"/>
  <c r="R58546" i="1"/>
  <c r="S58546" i="1" s="1"/>
  <c r="R58547" i="1"/>
  <c r="S58547" i="1" s="1"/>
  <c r="R58548" i="1"/>
  <c r="S58548" i="1" s="1"/>
  <c r="R58549" i="1"/>
  <c r="S58549" i="1" s="1"/>
  <c r="R58550" i="1"/>
  <c r="S58550" i="1" s="1"/>
  <c r="R58551" i="1"/>
  <c r="S58551" i="1" s="1"/>
  <c r="R58552" i="1"/>
  <c r="S58552" i="1" s="1"/>
  <c r="R58553" i="1"/>
  <c r="S58553" i="1" s="1"/>
  <c r="R58554" i="1"/>
  <c r="S58554" i="1" s="1"/>
  <c r="R58555" i="1"/>
  <c r="S58555" i="1" s="1"/>
  <c r="R58556" i="1"/>
  <c r="S58556" i="1" s="1"/>
  <c r="R58557" i="1"/>
  <c r="S58557" i="1" s="1"/>
  <c r="R58558" i="1"/>
  <c r="S58558" i="1" s="1"/>
  <c r="R58559" i="1"/>
  <c r="S58559" i="1" s="1"/>
  <c r="R58560" i="1"/>
  <c r="S58560" i="1" s="1"/>
  <c r="R58561" i="1"/>
  <c r="S58561" i="1" s="1"/>
  <c r="R58562" i="1"/>
  <c r="S58562" i="1" s="1"/>
  <c r="R58563" i="1"/>
  <c r="S58563" i="1" s="1"/>
  <c r="R58564" i="1"/>
  <c r="S58564" i="1" s="1"/>
  <c r="R58565" i="1"/>
  <c r="S58565" i="1" s="1"/>
  <c r="R58566" i="1"/>
  <c r="S58566" i="1" s="1"/>
  <c r="R58567" i="1"/>
  <c r="S58567" i="1" s="1"/>
  <c r="R58568" i="1"/>
  <c r="S58568" i="1" s="1"/>
  <c r="R58569" i="1"/>
  <c r="S58569" i="1" s="1"/>
  <c r="R58570" i="1"/>
  <c r="S58570" i="1" s="1"/>
  <c r="R58571" i="1"/>
  <c r="S58571" i="1" s="1"/>
  <c r="R58572" i="1"/>
  <c r="S58572" i="1" s="1"/>
  <c r="R58573" i="1"/>
  <c r="S58573" i="1" s="1"/>
  <c r="R58574" i="1"/>
  <c r="S58574" i="1" s="1"/>
  <c r="R58575" i="1"/>
  <c r="S58575" i="1" s="1"/>
  <c r="R58576" i="1"/>
  <c r="S58576" i="1" s="1"/>
  <c r="R58577" i="1"/>
  <c r="S58577" i="1" s="1"/>
  <c r="R58578" i="1"/>
  <c r="S58578" i="1" s="1"/>
  <c r="R58579" i="1"/>
  <c r="S58579" i="1" s="1"/>
  <c r="R58580" i="1"/>
  <c r="S58580" i="1" s="1"/>
  <c r="R58581" i="1"/>
  <c r="S58581" i="1" s="1"/>
  <c r="R58582" i="1"/>
  <c r="S58582" i="1" s="1"/>
  <c r="R58583" i="1"/>
  <c r="S58583" i="1" s="1"/>
  <c r="R58584" i="1"/>
  <c r="S58584" i="1" s="1"/>
  <c r="R58585" i="1"/>
  <c r="S58585" i="1" s="1"/>
  <c r="R58586" i="1"/>
  <c r="S58586" i="1" s="1"/>
  <c r="R58587" i="1"/>
  <c r="S58587" i="1" s="1"/>
  <c r="R58588" i="1"/>
  <c r="S58588" i="1" s="1"/>
  <c r="R58589" i="1"/>
  <c r="S58589" i="1" s="1"/>
  <c r="R58590" i="1"/>
  <c r="S58590" i="1" s="1"/>
  <c r="R58591" i="1"/>
  <c r="S58591" i="1" s="1"/>
  <c r="R58592" i="1"/>
  <c r="S58592" i="1" s="1"/>
  <c r="R58593" i="1"/>
  <c r="S58593" i="1" s="1"/>
  <c r="R58594" i="1"/>
  <c r="S58594" i="1" s="1"/>
  <c r="R58595" i="1"/>
  <c r="S58595" i="1" s="1"/>
  <c r="R58596" i="1"/>
  <c r="S58596" i="1" s="1"/>
  <c r="R58597" i="1"/>
  <c r="S58597" i="1" s="1"/>
  <c r="R58598" i="1"/>
  <c r="S58598" i="1" s="1"/>
  <c r="R58599" i="1"/>
  <c r="S58599" i="1" s="1"/>
  <c r="R58600" i="1"/>
  <c r="S58600" i="1" s="1"/>
  <c r="R58601" i="1"/>
  <c r="S58601" i="1" s="1"/>
  <c r="R58602" i="1"/>
  <c r="S58602" i="1" s="1"/>
  <c r="R58603" i="1"/>
  <c r="S58603" i="1" s="1"/>
  <c r="R58604" i="1"/>
  <c r="S58604" i="1" s="1"/>
  <c r="R58605" i="1"/>
  <c r="S58605" i="1" s="1"/>
  <c r="R58606" i="1"/>
  <c r="S58606" i="1" s="1"/>
  <c r="R58607" i="1"/>
  <c r="S58607" i="1" s="1"/>
  <c r="R58608" i="1"/>
  <c r="S58608" i="1" s="1"/>
  <c r="R58609" i="1"/>
  <c r="S58609" i="1" s="1"/>
  <c r="R58610" i="1"/>
  <c r="S58610" i="1" s="1"/>
  <c r="R58611" i="1"/>
  <c r="S58611" i="1" s="1"/>
  <c r="R58612" i="1"/>
  <c r="S58612" i="1" s="1"/>
  <c r="R58613" i="1"/>
  <c r="S58613" i="1" s="1"/>
  <c r="R58614" i="1"/>
  <c r="S58614" i="1" s="1"/>
  <c r="R58615" i="1"/>
  <c r="S58615" i="1" s="1"/>
  <c r="R58616" i="1"/>
  <c r="S58616" i="1" s="1"/>
  <c r="R58617" i="1"/>
  <c r="S58617" i="1" s="1"/>
  <c r="R58618" i="1"/>
  <c r="S58618" i="1" s="1"/>
  <c r="R58619" i="1"/>
  <c r="S58619" i="1" s="1"/>
  <c r="R58620" i="1"/>
  <c r="S58620" i="1" s="1"/>
  <c r="R58621" i="1"/>
  <c r="S58621" i="1" s="1"/>
  <c r="R58622" i="1"/>
  <c r="S58622" i="1" s="1"/>
  <c r="R58623" i="1"/>
  <c r="S58623" i="1" s="1"/>
  <c r="R58624" i="1"/>
  <c r="S58624" i="1" s="1"/>
  <c r="R58625" i="1"/>
  <c r="S58625" i="1" s="1"/>
  <c r="R58626" i="1"/>
  <c r="S58626" i="1" s="1"/>
  <c r="R58627" i="1"/>
  <c r="S58627" i="1" s="1"/>
  <c r="R58628" i="1"/>
  <c r="S58628" i="1" s="1"/>
  <c r="R58629" i="1"/>
  <c r="S58629" i="1" s="1"/>
  <c r="R58630" i="1"/>
  <c r="S58630" i="1" s="1"/>
  <c r="R58631" i="1"/>
  <c r="S58631" i="1" s="1"/>
  <c r="R58632" i="1"/>
  <c r="S58632" i="1" s="1"/>
  <c r="R58633" i="1"/>
  <c r="S58633" i="1" s="1"/>
  <c r="R58634" i="1"/>
  <c r="S58634" i="1" s="1"/>
  <c r="R58635" i="1"/>
  <c r="S58635" i="1" s="1"/>
  <c r="R58636" i="1"/>
  <c r="S58636" i="1" s="1"/>
  <c r="R58637" i="1"/>
  <c r="S58637" i="1" s="1"/>
  <c r="R58638" i="1"/>
  <c r="S58638" i="1" s="1"/>
  <c r="R58639" i="1"/>
  <c r="S58639" i="1" s="1"/>
  <c r="R58640" i="1"/>
  <c r="S58640" i="1" s="1"/>
  <c r="R58641" i="1"/>
  <c r="S58641" i="1" s="1"/>
  <c r="R58642" i="1"/>
  <c r="S58642" i="1" s="1"/>
  <c r="R58643" i="1"/>
  <c r="S58643" i="1" s="1"/>
  <c r="R58644" i="1"/>
  <c r="S58644" i="1" s="1"/>
  <c r="R58645" i="1"/>
  <c r="S58645" i="1" s="1"/>
  <c r="R58646" i="1"/>
  <c r="S58646" i="1" s="1"/>
  <c r="R58647" i="1"/>
  <c r="S58647" i="1" s="1"/>
  <c r="R58648" i="1"/>
  <c r="S58648" i="1" s="1"/>
  <c r="R58649" i="1"/>
  <c r="S58649" i="1" s="1"/>
  <c r="R58650" i="1"/>
  <c r="S58650" i="1" s="1"/>
  <c r="R58651" i="1"/>
  <c r="S58651" i="1" s="1"/>
  <c r="R58652" i="1"/>
  <c r="S58652" i="1" s="1"/>
  <c r="R58653" i="1"/>
  <c r="S58653" i="1" s="1"/>
  <c r="R58654" i="1"/>
  <c r="S58654" i="1" s="1"/>
  <c r="R58655" i="1"/>
  <c r="S58655" i="1" s="1"/>
  <c r="R58656" i="1"/>
  <c r="S58656" i="1" s="1"/>
  <c r="R58657" i="1"/>
  <c r="S58657" i="1" s="1"/>
  <c r="R58658" i="1"/>
  <c r="S58658" i="1" s="1"/>
  <c r="R58659" i="1"/>
  <c r="S58659" i="1" s="1"/>
  <c r="R58660" i="1"/>
  <c r="S58660" i="1" s="1"/>
  <c r="R58661" i="1"/>
  <c r="S58661" i="1" s="1"/>
  <c r="R58662" i="1"/>
  <c r="S58662" i="1" s="1"/>
  <c r="R58663" i="1"/>
  <c r="S58663" i="1" s="1"/>
  <c r="R58664" i="1"/>
  <c r="S58664" i="1" s="1"/>
  <c r="R58665" i="1"/>
  <c r="S58665" i="1" s="1"/>
  <c r="R58666" i="1"/>
  <c r="S58666" i="1" s="1"/>
  <c r="R58667" i="1"/>
  <c r="S58667" i="1" s="1"/>
  <c r="R58668" i="1"/>
  <c r="S58668" i="1" s="1"/>
  <c r="R58669" i="1"/>
  <c r="S58669" i="1" s="1"/>
  <c r="R58670" i="1"/>
  <c r="S58670" i="1" s="1"/>
  <c r="R58671" i="1"/>
  <c r="S58671" i="1" s="1"/>
  <c r="R58672" i="1"/>
  <c r="S58672" i="1" s="1"/>
  <c r="R58673" i="1"/>
  <c r="S58673" i="1" s="1"/>
  <c r="R58674" i="1"/>
  <c r="S58674" i="1" s="1"/>
  <c r="R58675" i="1"/>
  <c r="S58675" i="1" s="1"/>
  <c r="R58676" i="1"/>
  <c r="S58676" i="1" s="1"/>
  <c r="R58677" i="1"/>
  <c r="S58677" i="1" s="1"/>
  <c r="R58678" i="1"/>
  <c r="S58678" i="1" s="1"/>
  <c r="R58679" i="1"/>
  <c r="S58679" i="1" s="1"/>
  <c r="R58680" i="1"/>
  <c r="S58680" i="1" s="1"/>
  <c r="R58681" i="1"/>
  <c r="S58681" i="1" s="1"/>
  <c r="R58682" i="1"/>
  <c r="S58682" i="1" s="1"/>
  <c r="R58683" i="1"/>
  <c r="S58683" i="1" s="1"/>
  <c r="R58684" i="1"/>
  <c r="S58684" i="1" s="1"/>
  <c r="R58685" i="1"/>
  <c r="S58685" i="1" s="1"/>
  <c r="R58686" i="1"/>
  <c r="S58686" i="1" s="1"/>
  <c r="R58687" i="1"/>
  <c r="S58687" i="1" s="1"/>
  <c r="R58688" i="1"/>
  <c r="S58688" i="1" s="1"/>
  <c r="R58689" i="1"/>
  <c r="S58689" i="1" s="1"/>
  <c r="R58690" i="1"/>
  <c r="S58690" i="1" s="1"/>
  <c r="R58691" i="1"/>
  <c r="S58691" i="1" s="1"/>
  <c r="R58692" i="1"/>
  <c r="S58692" i="1" s="1"/>
  <c r="R58693" i="1"/>
  <c r="S58693" i="1" s="1"/>
  <c r="R58694" i="1"/>
  <c r="S58694" i="1" s="1"/>
  <c r="R58695" i="1"/>
  <c r="S58695" i="1" s="1"/>
  <c r="R58696" i="1"/>
  <c r="S58696" i="1" s="1"/>
  <c r="R58697" i="1"/>
  <c r="S58697" i="1" s="1"/>
  <c r="R58698" i="1"/>
  <c r="S58698" i="1" s="1"/>
  <c r="R58699" i="1"/>
  <c r="S58699" i="1" s="1"/>
  <c r="R58700" i="1"/>
  <c r="S58700" i="1" s="1"/>
  <c r="R58701" i="1"/>
  <c r="S58701" i="1" s="1"/>
  <c r="R58702" i="1"/>
  <c r="S58702" i="1" s="1"/>
  <c r="R58703" i="1"/>
  <c r="S58703" i="1" s="1"/>
  <c r="R58704" i="1"/>
  <c r="S58704" i="1" s="1"/>
  <c r="R58705" i="1"/>
  <c r="S58705" i="1" s="1"/>
  <c r="R58706" i="1"/>
  <c r="S58706" i="1" s="1"/>
  <c r="R58707" i="1"/>
  <c r="S58707" i="1" s="1"/>
  <c r="R58708" i="1"/>
  <c r="S58708" i="1" s="1"/>
  <c r="R58709" i="1"/>
  <c r="S58709" i="1" s="1"/>
  <c r="R58710" i="1"/>
  <c r="S58710" i="1" s="1"/>
  <c r="R58711" i="1"/>
  <c r="S58711" i="1" s="1"/>
  <c r="R58712" i="1"/>
  <c r="S58712" i="1" s="1"/>
  <c r="R58713" i="1"/>
  <c r="S58713" i="1" s="1"/>
  <c r="R58714" i="1"/>
  <c r="S58714" i="1" s="1"/>
  <c r="R58715" i="1"/>
  <c r="S58715" i="1" s="1"/>
  <c r="R58716" i="1"/>
  <c r="S58716" i="1" s="1"/>
  <c r="R58717" i="1"/>
  <c r="S58717" i="1" s="1"/>
  <c r="R58718" i="1"/>
  <c r="S58718" i="1" s="1"/>
  <c r="R58719" i="1"/>
  <c r="S58719" i="1" s="1"/>
  <c r="R58720" i="1"/>
  <c r="S58720" i="1" s="1"/>
  <c r="R58721" i="1"/>
  <c r="S58721" i="1" s="1"/>
  <c r="R58722" i="1"/>
  <c r="S58722" i="1" s="1"/>
  <c r="R58723" i="1"/>
  <c r="S58723" i="1" s="1"/>
  <c r="R58724" i="1"/>
  <c r="S58724" i="1" s="1"/>
  <c r="R58725" i="1"/>
  <c r="S58725" i="1" s="1"/>
  <c r="R58726" i="1"/>
  <c r="S58726" i="1" s="1"/>
  <c r="R58727" i="1"/>
  <c r="S58727" i="1" s="1"/>
  <c r="R58728" i="1"/>
  <c r="S58728" i="1" s="1"/>
  <c r="R58729" i="1"/>
  <c r="S58729" i="1" s="1"/>
  <c r="R58730" i="1"/>
  <c r="S58730" i="1" s="1"/>
  <c r="R58731" i="1"/>
  <c r="S58731" i="1" s="1"/>
  <c r="R58732" i="1"/>
  <c r="S58732" i="1" s="1"/>
  <c r="R58733" i="1"/>
  <c r="S58733" i="1" s="1"/>
  <c r="R58734" i="1"/>
  <c r="S58734" i="1" s="1"/>
  <c r="R58735" i="1"/>
  <c r="S58735" i="1" s="1"/>
  <c r="R58736" i="1"/>
  <c r="S58736" i="1" s="1"/>
  <c r="R58737" i="1"/>
  <c r="S58737" i="1" s="1"/>
  <c r="R58738" i="1"/>
  <c r="S58738" i="1" s="1"/>
  <c r="R58739" i="1"/>
  <c r="S58739" i="1" s="1"/>
  <c r="R58740" i="1"/>
  <c r="S58740" i="1" s="1"/>
  <c r="R58741" i="1"/>
  <c r="S58741" i="1" s="1"/>
  <c r="R58742" i="1"/>
  <c r="S58742" i="1" s="1"/>
  <c r="R58743" i="1"/>
  <c r="S58743" i="1" s="1"/>
  <c r="R58744" i="1"/>
  <c r="S58744" i="1" s="1"/>
  <c r="R58745" i="1"/>
  <c r="S58745" i="1" s="1"/>
  <c r="R58746" i="1"/>
  <c r="S58746" i="1" s="1"/>
  <c r="R58747" i="1"/>
  <c r="S58747" i="1" s="1"/>
  <c r="R58748" i="1"/>
  <c r="S58748" i="1" s="1"/>
  <c r="R58749" i="1"/>
  <c r="S58749" i="1" s="1"/>
  <c r="R58750" i="1"/>
  <c r="S58750" i="1" s="1"/>
  <c r="R58751" i="1"/>
  <c r="S58751" i="1" s="1"/>
  <c r="R58752" i="1"/>
  <c r="S58752" i="1" s="1"/>
  <c r="R58753" i="1"/>
  <c r="S58753" i="1" s="1"/>
  <c r="R58754" i="1"/>
  <c r="S58754" i="1" s="1"/>
  <c r="R58755" i="1"/>
  <c r="S58755" i="1" s="1"/>
  <c r="R58756" i="1"/>
  <c r="S58756" i="1" s="1"/>
  <c r="R58757" i="1"/>
  <c r="S58757" i="1" s="1"/>
  <c r="R58758" i="1"/>
  <c r="S58758" i="1" s="1"/>
  <c r="R58759" i="1"/>
  <c r="S58759" i="1" s="1"/>
  <c r="R58760" i="1"/>
  <c r="S58760" i="1" s="1"/>
  <c r="R58761" i="1"/>
  <c r="S58761" i="1" s="1"/>
  <c r="R58762" i="1"/>
  <c r="S58762" i="1" s="1"/>
  <c r="R58763" i="1"/>
  <c r="S58763" i="1" s="1"/>
  <c r="R58764" i="1"/>
  <c r="S58764" i="1" s="1"/>
  <c r="R58765" i="1"/>
  <c r="S58765" i="1" s="1"/>
  <c r="R58766" i="1"/>
  <c r="S58766" i="1" s="1"/>
  <c r="R58767" i="1"/>
  <c r="S58767" i="1" s="1"/>
  <c r="R58768" i="1"/>
  <c r="S58768" i="1" s="1"/>
  <c r="R58769" i="1"/>
  <c r="S58769" i="1" s="1"/>
  <c r="R58770" i="1"/>
  <c r="S58770" i="1" s="1"/>
  <c r="R58771" i="1"/>
  <c r="S58771" i="1" s="1"/>
  <c r="R58772" i="1"/>
  <c r="S58772" i="1" s="1"/>
  <c r="R58773" i="1"/>
  <c r="S58773" i="1" s="1"/>
  <c r="R58774" i="1"/>
  <c r="S58774" i="1" s="1"/>
  <c r="R58775" i="1"/>
  <c r="S58775" i="1" s="1"/>
  <c r="R58776" i="1"/>
  <c r="S58776" i="1" s="1"/>
  <c r="R58777" i="1"/>
  <c r="S58777" i="1" s="1"/>
  <c r="R58778" i="1"/>
  <c r="S58778" i="1" s="1"/>
  <c r="R58779" i="1"/>
  <c r="S58779" i="1" s="1"/>
  <c r="R58780" i="1"/>
  <c r="S58780" i="1" s="1"/>
  <c r="R58781" i="1"/>
  <c r="S58781" i="1" s="1"/>
  <c r="R58782" i="1"/>
  <c r="S58782" i="1" s="1"/>
  <c r="R58783" i="1"/>
  <c r="S58783" i="1" s="1"/>
  <c r="R58784" i="1"/>
  <c r="S58784" i="1" s="1"/>
  <c r="R58785" i="1"/>
  <c r="S58785" i="1" s="1"/>
  <c r="R58786" i="1"/>
  <c r="S58786" i="1" s="1"/>
  <c r="R58787" i="1"/>
  <c r="S58787" i="1" s="1"/>
  <c r="R58788" i="1"/>
  <c r="S58788" i="1" s="1"/>
  <c r="R58789" i="1"/>
  <c r="S58789" i="1" s="1"/>
  <c r="R58790" i="1"/>
  <c r="S58790" i="1" s="1"/>
  <c r="R58791" i="1"/>
  <c r="S58791" i="1" s="1"/>
  <c r="R58792" i="1"/>
  <c r="S58792" i="1" s="1"/>
  <c r="R58793" i="1"/>
  <c r="S58793" i="1" s="1"/>
  <c r="R58794" i="1"/>
  <c r="S58794" i="1" s="1"/>
  <c r="R58795" i="1"/>
  <c r="S58795" i="1" s="1"/>
  <c r="R58796" i="1"/>
  <c r="S58796" i="1" s="1"/>
  <c r="R58797" i="1"/>
  <c r="S58797" i="1" s="1"/>
  <c r="R58798" i="1"/>
  <c r="S58798" i="1" s="1"/>
  <c r="R58799" i="1"/>
  <c r="S58799" i="1" s="1"/>
  <c r="R58800" i="1"/>
  <c r="S58800" i="1" s="1"/>
  <c r="R58801" i="1"/>
  <c r="S58801" i="1" s="1"/>
  <c r="R58802" i="1"/>
  <c r="S58802" i="1" s="1"/>
  <c r="R58803" i="1"/>
  <c r="S58803" i="1" s="1"/>
  <c r="R58804" i="1"/>
  <c r="S58804" i="1" s="1"/>
  <c r="R58805" i="1"/>
  <c r="S58805" i="1" s="1"/>
  <c r="R58806" i="1"/>
  <c r="S58806" i="1" s="1"/>
  <c r="R58807" i="1"/>
  <c r="S58807" i="1" s="1"/>
  <c r="R58808" i="1"/>
  <c r="S58808" i="1" s="1"/>
  <c r="R58809" i="1"/>
  <c r="S58809" i="1" s="1"/>
  <c r="R58810" i="1"/>
  <c r="S58810" i="1" s="1"/>
  <c r="R58811" i="1"/>
  <c r="S58811" i="1" s="1"/>
  <c r="R58812" i="1"/>
  <c r="S58812" i="1" s="1"/>
  <c r="R58813" i="1"/>
  <c r="S58813" i="1" s="1"/>
  <c r="R58814" i="1"/>
  <c r="S58814" i="1" s="1"/>
  <c r="R58815" i="1"/>
  <c r="S58815" i="1" s="1"/>
  <c r="R58816" i="1"/>
  <c r="S58816" i="1" s="1"/>
  <c r="R58817" i="1"/>
  <c r="S58817" i="1" s="1"/>
  <c r="R58818" i="1"/>
  <c r="S58818" i="1" s="1"/>
  <c r="R58819" i="1"/>
  <c r="S58819" i="1" s="1"/>
  <c r="R58820" i="1"/>
  <c r="S58820" i="1" s="1"/>
  <c r="R58821" i="1"/>
  <c r="S58821" i="1" s="1"/>
  <c r="R58822" i="1"/>
  <c r="S58822" i="1" s="1"/>
  <c r="R58823" i="1"/>
  <c r="S58823" i="1" s="1"/>
  <c r="R58824" i="1"/>
  <c r="S58824" i="1" s="1"/>
  <c r="R58825" i="1"/>
  <c r="S58825" i="1" s="1"/>
  <c r="R58826" i="1"/>
  <c r="S58826" i="1" s="1"/>
  <c r="R58827" i="1"/>
  <c r="S58827" i="1" s="1"/>
  <c r="R58828" i="1"/>
  <c r="S58828" i="1" s="1"/>
  <c r="R58829" i="1"/>
  <c r="S58829" i="1" s="1"/>
  <c r="R58830" i="1"/>
  <c r="S58830" i="1" s="1"/>
  <c r="R58831" i="1"/>
  <c r="S58831" i="1" s="1"/>
  <c r="R58832" i="1"/>
  <c r="S58832" i="1" s="1"/>
  <c r="R58833" i="1"/>
  <c r="S58833" i="1" s="1"/>
  <c r="R58834" i="1"/>
  <c r="S58834" i="1" s="1"/>
  <c r="R58835" i="1"/>
  <c r="S58835" i="1" s="1"/>
  <c r="R58836" i="1"/>
  <c r="S58836" i="1" s="1"/>
  <c r="R58837" i="1"/>
  <c r="S58837" i="1" s="1"/>
  <c r="R58838" i="1"/>
  <c r="S58838" i="1" s="1"/>
  <c r="R58839" i="1"/>
  <c r="S58839" i="1" s="1"/>
  <c r="R58840" i="1"/>
  <c r="S58840" i="1" s="1"/>
  <c r="R58841" i="1"/>
  <c r="S58841" i="1" s="1"/>
  <c r="R58842" i="1"/>
  <c r="S58842" i="1" s="1"/>
  <c r="R58843" i="1"/>
  <c r="S58843" i="1" s="1"/>
  <c r="R58844" i="1"/>
  <c r="S58844" i="1" s="1"/>
  <c r="R58845" i="1"/>
  <c r="S58845" i="1" s="1"/>
  <c r="R58846" i="1"/>
  <c r="S58846" i="1" s="1"/>
  <c r="R58847" i="1"/>
  <c r="S58847" i="1" s="1"/>
  <c r="R58848" i="1"/>
  <c r="S58848" i="1" s="1"/>
  <c r="R58849" i="1"/>
  <c r="S58849" i="1" s="1"/>
  <c r="R58850" i="1"/>
  <c r="S58850" i="1" s="1"/>
  <c r="R58851" i="1"/>
  <c r="S58851" i="1" s="1"/>
  <c r="R58852" i="1"/>
  <c r="S58852" i="1" s="1"/>
  <c r="R58853" i="1"/>
  <c r="S58853" i="1" s="1"/>
  <c r="R58854" i="1"/>
  <c r="S58854" i="1" s="1"/>
  <c r="R58855" i="1"/>
  <c r="S58855" i="1" s="1"/>
  <c r="R58856" i="1"/>
  <c r="S58856" i="1" s="1"/>
  <c r="R58857" i="1"/>
  <c r="S58857" i="1" s="1"/>
  <c r="R58858" i="1"/>
  <c r="S58858" i="1" s="1"/>
  <c r="R58859" i="1"/>
  <c r="S58859" i="1" s="1"/>
  <c r="R58860" i="1"/>
  <c r="S58860" i="1" s="1"/>
  <c r="R58861" i="1"/>
  <c r="S58861" i="1" s="1"/>
  <c r="R58862" i="1"/>
  <c r="S58862" i="1" s="1"/>
  <c r="R58863" i="1"/>
  <c r="S58863" i="1" s="1"/>
  <c r="R58864" i="1"/>
  <c r="S58864" i="1" s="1"/>
  <c r="R58865" i="1"/>
  <c r="S58865" i="1" s="1"/>
  <c r="R58866" i="1"/>
  <c r="S58866" i="1" s="1"/>
  <c r="R58867" i="1"/>
  <c r="S58867" i="1" s="1"/>
  <c r="R58868" i="1"/>
  <c r="S58868" i="1" s="1"/>
  <c r="R58869" i="1"/>
  <c r="S58869" i="1" s="1"/>
  <c r="R58870" i="1"/>
  <c r="S58870" i="1" s="1"/>
  <c r="R58871" i="1"/>
  <c r="S58871" i="1" s="1"/>
  <c r="R58872" i="1"/>
  <c r="S58872" i="1" s="1"/>
  <c r="R58873" i="1"/>
  <c r="S58873" i="1" s="1"/>
  <c r="R58874" i="1"/>
  <c r="S58874" i="1" s="1"/>
  <c r="R58875" i="1"/>
  <c r="S58875" i="1" s="1"/>
  <c r="R58876" i="1"/>
  <c r="S58876" i="1" s="1"/>
  <c r="R58877" i="1"/>
  <c r="S58877" i="1" s="1"/>
  <c r="R58878" i="1"/>
  <c r="S58878" i="1" s="1"/>
  <c r="R58879" i="1"/>
  <c r="S58879" i="1" s="1"/>
  <c r="R58880" i="1"/>
  <c r="S58880" i="1" s="1"/>
  <c r="R58881" i="1"/>
  <c r="S58881" i="1" s="1"/>
  <c r="R58882" i="1"/>
  <c r="S58882" i="1" s="1"/>
  <c r="R58883" i="1"/>
  <c r="S58883" i="1" s="1"/>
  <c r="R58884" i="1"/>
  <c r="S58884" i="1" s="1"/>
  <c r="R58885" i="1"/>
  <c r="S58885" i="1" s="1"/>
  <c r="R58886" i="1"/>
  <c r="S58886" i="1" s="1"/>
  <c r="R58887" i="1"/>
  <c r="S58887" i="1" s="1"/>
  <c r="R58888" i="1"/>
  <c r="S58888" i="1" s="1"/>
  <c r="R58889" i="1"/>
  <c r="S58889" i="1" s="1"/>
  <c r="R58890" i="1"/>
  <c r="S58890" i="1" s="1"/>
  <c r="R58891" i="1"/>
  <c r="S58891" i="1" s="1"/>
  <c r="R58892" i="1"/>
  <c r="S58892" i="1" s="1"/>
  <c r="R58893" i="1"/>
  <c r="S58893" i="1" s="1"/>
  <c r="R58894" i="1"/>
  <c r="S58894" i="1" s="1"/>
  <c r="R58895" i="1"/>
  <c r="S58895" i="1" s="1"/>
  <c r="R58896" i="1"/>
  <c r="S58896" i="1" s="1"/>
  <c r="R58897" i="1"/>
  <c r="S58897" i="1" s="1"/>
  <c r="R58898" i="1"/>
  <c r="S58898" i="1" s="1"/>
  <c r="R58899" i="1"/>
  <c r="S58899" i="1" s="1"/>
  <c r="R58900" i="1"/>
  <c r="S58900" i="1" s="1"/>
  <c r="R58901" i="1"/>
  <c r="S58901" i="1" s="1"/>
  <c r="R58902" i="1"/>
  <c r="S58902" i="1" s="1"/>
  <c r="R58903" i="1"/>
  <c r="S58903" i="1" s="1"/>
  <c r="R58904" i="1"/>
  <c r="S58904" i="1" s="1"/>
  <c r="R58905" i="1"/>
  <c r="S58905" i="1" s="1"/>
  <c r="R58906" i="1"/>
  <c r="S58906" i="1" s="1"/>
  <c r="R58907" i="1"/>
  <c r="S58907" i="1" s="1"/>
  <c r="R58908" i="1"/>
  <c r="S58908" i="1" s="1"/>
  <c r="R58909" i="1"/>
  <c r="S58909" i="1" s="1"/>
  <c r="R58910" i="1"/>
  <c r="S58910" i="1" s="1"/>
  <c r="R58911" i="1"/>
  <c r="S58911" i="1" s="1"/>
  <c r="R58912" i="1"/>
  <c r="S58912" i="1" s="1"/>
  <c r="R58913" i="1"/>
  <c r="S58913" i="1" s="1"/>
  <c r="R58914" i="1"/>
  <c r="S58914" i="1" s="1"/>
  <c r="R58915" i="1"/>
  <c r="S58915" i="1" s="1"/>
  <c r="R58916" i="1"/>
  <c r="S58916" i="1" s="1"/>
  <c r="R58917" i="1"/>
  <c r="S58917" i="1" s="1"/>
  <c r="R58918" i="1"/>
  <c r="S58918" i="1" s="1"/>
  <c r="R58919" i="1"/>
  <c r="S58919" i="1" s="1"/>
  <c r="R58920" i="1"/>
  <c r="S58920" i="1" s="1"/>
  <c r="R58921" i="1"/>
  <c r="S58921" i="1" s="1"/>
  <c r="R58922" i="1"/>
  <c r="S58922" i="1" s="1"/>
  <c r="R58923" i="1"/>
  <c r="S58923" i="1" s="1"/>
  <c r="R58924" i="1"/>
  <c r="S58924" i="1" s="1"/>
  <c r="R58925" i="1"/>
  <c r="S58925" i="1" s="1"/>
  <c r="R58926" i="1"/>
  <c r="S58926" i="1" s="1"/>
  <c r="R58927" i="1"/>
  <c r="S58927" i="1" s="1"/>
  <c r="R58928" i="1"/>
  <c r="S58928" i="1" s="1"/>
  <c r="R58929" i="1"/>
  <c r="S58929" i="1" s="1"/>
  <c r="R58930" i="1"/>
  <c r="S58930" i="1" s="1"/>
  <c r="R58931" i="1"/>
  <c r="S58931" i="1" s="1"/>
  <c r="R58932" i="1"/>
  <c r="S58932" i="1" s="1"/>
  <c r="R58933" i="1"/>
  <c r="S58933" i="1" s="1"/>
  <c r="R58934" i="1"/>
  <c r="S58934" i="1" s="1"/>
  <c r="R58935" i="1"/>
  <c r="S58935" i="1" s="1"/>
  <c r="R58936" i="1"/>
  <c r="S58936" i="1" s="1"/>
  <c r="R58937" i="1"/>
  <c r="S58937" i="1" s="1"/>
  <c r="R58938" i="1"/>
  <c r="S58938" i="1" s="1"/>
  <c r="R58939" i="1"/>
  <c r="S58939" i="1" s="1"/>
  <c r="R58940" i="1"/>
  <c r="S58940" i="1" s="1"/>
  <c r="R58941" i="1"/>
  <c r="S58941" i="1" s="1"/>
  <c r="R58942" i="1"/>
  <c r="S58942" i="1" s="1"/>
  <c r="R58943" i="1"/>
  <c r="S58943" i="1" s="1"/>
  <c r="R58944" i="1"/>
  <c r="S58944" i="1" s="1"/>
  <c r="R58945" i="1"/>
  <c r="S58945" i="1" s="1"/>
  <c r="R58946" i="1"/>
  <c r="S58946" i="1" s="1"/>
  <c r="R58947" i="1"/>
  <c r="S58947" i="1" s="1"/>
  <c r="R58948" i="1"/>
  <c r="S58948" i="1" s="1"/>
  <c r="R58949" i="1"/>
  <c r="S58949" i="1" s="1"/>
  <c r="R58950" i="1"/>
  <c r="S58950" i="1" s="1"/>
  <c r="R58951" i="1"/>
  <c r="S58951" i="1" s="1"/>
  <c r="R58952" i="1"/>
  <c r="S58952" i="1" s="1"/>
  <c r="R58953" i="1"/>
  <c r="S58953" i="1" s="1"/>
  <c r="R58954" i="1"/>
  <c r="S58954" i="1" s="1"/>
  <c r="R58955" i="1"/>
  <c r="S58955" i="1" s="1"/>
  <c r="R58956" i="1"/>
  <c r="S58956" i="1" s="1"/>
  <c r="R58957" i="1"/>
  <c r="S58957" i="1" s="1"/>
  <c r="R58958" i="1"/>
  <c r="S58958" i="1" s="1"/>
  <c r="R58959" i="1"/>
  <c r="S58959" i="1" s="1"/>
  <c r="R58960" i="1"/>
  <c r="S58960" i="1" s="1"/>
  <c r="R58961" i="1"/>
  <c r="S58961" i="1" s="1"/>
  <c r="R58962" i="1"/>
  <c r="S58962" i="1" s="1"/>
  <c r="R58963" i="1"/>
  <c r="S58963" i="1" s="1"/>
  <c r="R58964" i="1"/>
  <c r="S58964" i="1" s="1"/>
  <c r="R58965" i="1"/>
  <c r="S58965" i="1" s="1"/>
  <c r="R58966" i="1"/>
  <c r="S58966" i="1" s="1"/>
  <c r="R58967" i="1"/>
  <c r="S58967" i="1" s="1"/>
  <c r="R58968" i="1"/>
  <c r="S58968" i="1" s="1"/>
  <c r="R58969" i="1"/>
  <c r="S58969" i="1" s="1"/>
  <c r="R58970" i="1"/>
  <c r="S58970" i="1" s="1"/>
  <c r="R58971" i="1"/>
  <c r="S58971" i="1" s="1"/>
  <c r="R58972" i="1"/>
  <c r="S58972" i="1" s="1"/>
  <c r="R58973" i="1"/>
  <c r="S58973" i="1" s="1"/>
  <c r="R58974" i="1"/>
  <c r="S58974" i="1" s="1"/>
  <c r="R58975" i="1"/>
  <c r="S58975" i="1" s="1"/>
  <c r="R58976" i="1"/>
  <c r="S58976" i="1" s="1"/>
  <c r="R58977" i="1"/>
  <c r="S58977" i="1" s="1"/>
  <c r="R58978" i="1"/>
  <c r="S58978" i="1" s="1"/>
  <c r="R58979" i="1"/>
  <c r="S58979" i="1" s="1"/>
  <c r="R58980" i="1"/>
  <c r="S58980" i="1" s="1"/>
  <c r="R58981" i="1"/>
  <c r="S58981" i="1" s="1"/>
  <c r="R58982" i="1"/>
  <c r="S58982" i="1" s="1"/>
  <c r="R58983" i="1"/>
  <c r="S58983" i="1" s="1"/>
  <c r="R58984" i="1"/>
  <c r="S58984" i="1" s="1"/>
  <c r="R58985" i="1"/>
  <c r="S58985" i="1" s="1"/>
  <c r="R58986" i="1"/>
  <c r="S58986" i="1" s="1"/>
  <c r="R58987" i="1"/>
  <c r="S58987" i="1" s="1"/>
  <c r="R58988" i="1"/>
  <c r="S58988" i="1" s="1"/>
  <c r="R58989" i="1"/>
  <c r="S58989" i="1" s="1"/>
  <c r="R58990" i="1"/>
  <c r="S58990" i="1" s="1"/>
  <c r="R58991" i="1"/>
  <c r="S58991" i="1" s="1"/>
  <c r="R58992" i="1"/>
  <c r="S58992" i="1" s="1"/>
  <c r="R58993" i="1"/>
  <c r="S58993" i="1" s="1"/>
  <c r="R58994" i="1"/>
  <c r="S58994" i="1" s="1"/>
  <c r="R58995" i="1"/>
  <c r="S58995" i="1" s="1"/>
  <c r="R58996" i="1"/>
  <c r="S58996" i="1" s="1"/>
  <c r="R58997" i="1"/>
  <c r="S58997" i="1" s="1"/>
  <c r="R58998" i="1"/>
  <c r="S58998" i="1" s="1"/>
  <c r="R58999" i="1"/>
  <c r="S58999" i="1" s="1"/>
  <c r="R59000" i="1"/>
  <c r="S59000" i="1" s="1"/>
  <c r="R59001" i="1"/>
  <c r="S59001" i="1" s="1"/>
  <c r="R59002" i="1"/>
  <c r="S59002" i="1" s="1"/>
  <c r="R59003" i="1"/>
  <c r="S59003" i="1" s="1"/>
  <c r="R59004" i="1"/>
  <c r="S59004" i="1" s="1"/>
  <c r="R59005" i="1"/>
  <c r="S59005" i="1" s="1"/>
  <c r="R59006" i="1"/>
  <c r="S59006" i="1" s="1"/>
  <c r="R59007" i="1"/>
  <c r="S59007" i="1" s="1"/>
  <c r="R59008" i="1"/>
  <c r="S59008" i="1" s="1"/>
  <c r="R59009" i="1"/>
  <c r="S59009" i="1" s="1"/>
  <c r="R59010" i="1"/>
  <c r="S59010" i="1" s="1"/>
  <c r="R59011" i="1"/>
  <c r="S59011" i="1" s="1"/>
  <c r="R59012" i="1"/>
  <c r="S59012" i="1" s="1"/>
  <c r="R59013" i="1"/>
  <c r="S59013" i="1" s="1"/>
  <c r="R59014" i="1"/>
  <c r="S59014" i="1" s="1"/>
  <c r="R59015" i="1"/>
  <c r="S59015" i="1" s="1"/>
  <c r="R59016" i="1"/>
  <c r="S59016" i="1" s="1"/>
  <c r="R59017" i="1"/>
  <c r="S59017" i="1" s="1"/>
  <c r="R59018" i="1"/>
  <c r="S59018" i="1" s="1"/>
  <c r="R59019" i="1"/>
  <c r="S59019" i="1" s="1"/>
  <c r="R59020" i="1"/>
  <c r="S59020" i="1" s="1"/>
  <c r="R59021" i="1"/>
  <c r="S59021" i="1" s="1"/>
  <c r="R59022" i="1"/>
  <c r="S59022" i="1" s="1"/>
  <c r="R59023" i="1"/>
  <c r="S59023" i="1" s="1"/>
  <c r="R59024" i="1"/>
  <c r="S59024" i="1" s="1"/>
  <c r="R59025" i="1"/>
  <c r="S59025" i="1" s="1"/>
  <c r="R59026" i="1"/>
  <c r="S59026" i="1" s="1"/>
  <c r="R59027" i="1"/>
  <c r="S59027" i="1" s="1"/>
  <c r="R59028" i="1"/>
  <c r="S59028" i="1" s="1"/>
  <c r="R59029" i="1"/>
  <c r="S59029" i="1" s="1"/>
  <c r="R59030" i="1"/>
  <c r="S59030" i="1" s="1"/>
  <c r="R59031" i="1"/>
  <c r="S59031" i="1" s="1"/>
  <c r="R59032" i="1"/>
  <c r="S59032" i="1" s="1"/>
  <c r="R59033" i="1"/>
  <c r="S59033" i="1" s="1"/>
  <c r="R59034" i="1"/>
  <c r="S59034" i="1" s="1"/>
  <c r="R59035" i="1"/>
  <c r="S59035" i="1" s="1"/>
  <c r="R59036" i="1"/>
  <c r="S59036" i="1" s="1"/>
  <c r="R59037" i="1"/>
  <c r="S59037" i="1" s="1"/>
  <c r="R59038" i="1"/>
  <c r="S59038" i="1" s="1"/>
  <c r="R59039" i="1"/>
  <c r="S59039" i="1" s="1"/>
  <c r="R59040" i="1"/>
  <c r="S59040" i="1" s="1"/>
  <c r="R59041" i="1"/>
  <c r="S59041" i="1" s="1"/>
  <c r="R59042" i="1"/>
  <c r="S59042" i="1" s="1"/>
  <c r="R59043" i="1"/>
  <c r="S59043" i="1" s="1"/>
  <c r="R59044" i="1"/>
  <c r="S59044" i="1" s="1"/>
  <c r="R59045" i="1"/>
  <c r="S59045" i="1" s="1"/>
  <c r="R59046" i="1"/>
  <c r="S59046" i="1" s="1"/>
  <c r="R59047" i="1"/>
  <c r="S59047" i="1" s="1"/>
  <c r="R59048" i="1"/>
  <c r="S59048" i="1" s="1"/>
  <c r="R59049" i="1"/>
  <c r="S59049" i="1" s="1"/>
  <c r="R59050" i="1"/>
  <c r="S59050" i="1" s="1"/>
  <c r="R59051" i="1"/>
  <c r="S59051" i="1" s="1"/>
  <c r="R59052" i="1"/>
  <c r="S59052" i="1" s="1"/>
  <c r="R59053" i="1"/>
  <c r="S59053" i="1" s="1"/>
  <c r="R59054" i="1"/>
  <c r="S59054" i="1" s="1"/>
  <c r="R59055" i="1"/>
  <c r="S59055" i="1" s="1"/>
  <c r="R59056" i="1"/>
  <c r="S59056" i="1" s="1"/>
  <c r="R59057" i="1"/>
  <c r="S59057" i="1" s="1"/>
  <c r="R59058" i="1"/>
  <c r="S59058" i="1" s="1"/>
  <c r="R59059" i="1"/>
  <c r="S59059" i="1" s="1"/>
  <c r="R59060" i="1"/>
  <c r="S59060" i="1" s="1"/>
  <c r="R59061" i="1"/>
  <c r="S59061" i="1" s="1"/>
  <c r="R59062" i="1"/>
  <c r="S59062" i="1" s="1"/>
  <c r="R59063" i="1"/>
  <c r="S59063" i="1" s="1"/>
  <c r="R59064" i="1"/>
  <c r="S59064" i="1" s="1"/>
  <c r="R59065" i="1"/>
  <c r="S59065" i="1" s="1"/>
  <c r="R59066" i="1"/>
  <c r="S59066" i="1" s="1"/>
  <c r="R59067" i="1"/>
  <c r="S59067" i="1" s="1"/>
  <c r="R59068" i="1"/>
  <c r="S59068" i="1" s="1"/>
  <c r="R59069" i="1"/>
  <c r="S59069" i="1" s="1"/>
  <c r="R59070" i="1"/>
  <c r="S59070" i="1" s="1"/>
  <c r="R59071" i="1"/>
  <c r="S59071" i="1" s="1"/>
  <c r="R59072" i="1"/>
  <c r="S59072" i="1" s="1"/>
  <c r="R59073" i="1"/>
  <c r="S59073" i="1" s="1"/>
  <c r="R59074" i="1"/>
  <c r="S59074" i="1" s="1"/>
  <c r="R59075" i="1"/>
  <c r="S59075" i="1" s="1"/>
  <c r="R59076" i="1"/>
  <c r="S59076" i="1" s="1"/>
  <c r="R59077" i="1"/>
  <c r="S59077" i="1" s="1"/>
  <c r="R59078" i="1"/>
  <c r="S59078" i="1" s="1"/>
  <c r="R59079" i="1"/>
  <c r="S59079" i="1" s="1"/>
  <c r="R59080" i="1"/>
  <c r="S59080" i="1" s="1"/>
  <c r="R59081" i="1"/>
  <c r="S59081" i="1" s="1"/>
  <c r="R59082" i="1"/>
  <c r="S59082" i="1" s="1"/>
  <c r="R59083" i="1"/>
  <c r="S59083" i="1" s="1"/>
  <c r="R59084" i="1"/>
  <c r="S59084" i="1" s="1"/>
  <c r="R59085" i="1"/>
  <c r="S59085" i="1" s="1"/>
  <c r="R59086" i="1"/>
  <c r="S59086" i="1" s="1"/>
  <c r="R59087" i="1"/>
  <c r="S59087" i="1" s="1"/>
  <c r="R59088" i="1"/>
  <c r="S59088" i="1" s="1"/>
  <c r="R59089" i="1"/>
  <c r="S59089" i="1" s="1"/>
  <c r="R59090" i="1"/>
  <c r="S59090" i="1" s="1"/>
  <c r="R59091" i="1"/>
  <c r="S59091" i="1" s="1"/>
  <c r="R59092" i="1"/>
  <c r="S59092" i="1" s="1"/>
  <c r="R59093" i="1"/>
  <c r="S59093" i="1" s="1"/>
  <c r="R59094" i="1"/>
  <c r="S59094" i="1" s="1"/>
  <c r="R59095" i="1"/>
  <c r="S59095" i="1" s="1"/>
  <c r="R59096" i="1"/>
  <c r="S59096" i="1" s="1"/>
  <c r="R59097" i="1"/>
  <c r="S59097" i="1" s="1"/>
  <c r="R59098" i="1"/>
  <c r="S59098" i="1" s="1"/>
  <c r="R59099" i="1"/>
  <c r="S59099" i="1" s="1"/>
  <c r="R59100" i="1"/>
  <c r="S59100" i="1" s="1"/>
  <c r="R59101" i="1"/>
  <c r="S59101" i="1" s="1"/>
  <c r="R59102" i="1"/>
  <c r="S59102" i="1" s="1"/>
  <c r="R59103" i="1"/>
  <c r="S59103" i="1" s="1"/>
  <c r="R59104" i="1"/>
  <c r="S59104" i="1" s="1"/>
  <c r="R59105" i="1"/>
  <c r="S59105" i="1" s="1"/>
  <c r="R59106" i="1"/>
  <c r="S59106" i="1" s="1"/>
  <c r="R59107" i="1"/>
  <c r="S59107" i="1" s="1"/>
  <c r="R59108" i="1"/>
  <c r="S59108" i="1" s="1"/>
  <c r="R59109" i="1"/>
  <c r="S59109" i="1" s="1"/>
  <c r="R59110" i="1"/>
  <c r="S59110" i="1" s="1"/>
  <c r="R59111" i="1"/>
  <c r="S59111" i="1" s="1"/>
  <c r="R59112" i="1"/>
  <c r="S59112" i="1" s="1"/>
  <c r="R59113" i="1"/>
  <c r="S59113" i="1" s="1"/>
  <c r="R59114" i="1"/>
  <c r="S59114" i="1" s="1"/>
  <c r="R59115" i="1"/>
  <c r="S59115" i="1" s="1"/>
  <c r="R59116" i="1"/>
  <c r="S59116" i="1" s="1"/>
  <c r="R59117" i="1"/>
  <c r="S59117" i="1" s="1"/>
  <c r="R59118" i="1"/>
  <c r="S59118" i="1" s="1"/>
  <c r="R59119" i="1"/>
  <c r="S59119" i="1" s="1"/>
  <c r="R59120" i="1"/>
  <c r="S59120" i="1" s="1"/>
  <c r="R59121" i="1"/>
  <c r="S59121" i="1" s="1"/>
  <c r="R59122" i="1"/>
  <c r="S59122" i="1" s="1"/>
  <c r="R59123" i="1"/>
  <c r="S59123" i="1" s="1"/>
  <c r="R59124" i="1"/>
  <c r="S59124" i="1" s="1"/>
  <c r="R59125" i="1"/>
  <c r="S59125" i="1" s="1"/>
  <c r="R59126" i="1"/>
  <c r="S59126" i="1" s="1"/>
  <c r="R59127" i="1"/>
  <c r="S59127" i="1" s="1"/>
  <c r="R59128" i="1"/>
  <c r="S59128" i="1" s="1"/>
  <c r="R59129" i="1"/>
  <c r="S59129" i="1" s="1"/>
  <c r="R59130" i="1"/>
  <c r="S59130" i="1" s="1"/>
  <c r="R59131" i="1"/>
  <c r="S59131" i="1" s="1"/>
  <c r="R59132" i="1"/>
  <c r="S59132" i="1" s="1"/>
  <c r="R59133" i="1"/>
  <c r="S59133" i="1" s="1"/>
  <c r="R59134" i="1"/>
  <c r="S59134" i="1" s="1"/>
  <c r="R59135" i="1"/>
  <c r="S59135" i="1" s="1"/>
  <c r="R59136" i="1"/>
  <c r="S59136" i="1" s="1"/>
  <c r="R59137" i="1"/>
  <c r="S59137" i="1" s="1"/>
  <c r="R59138" i="1"/>
  <c r="S59138" i="1" s="1"/>
  <c r="R59139" i="1"/>
  <c r="S59139" i="1" s="1"/>
  <c r="R59140" i="1"/>
  <c r="S59140" i="1" s="1"/>
  <c r="R59141" i="1"/>
  <c r="S59141" i="1" s="1"/>
  <c r="R59142" i="1"/>
  <c r="S59142" i="1" s="1"/>
  <c r="R59143" i="1"/>
  <c r="S59143" i="1" s="1"/>
  <c r="R59144" i="1"/>
  <c r="S59144" i="1" s="1"/>
  <c r="R59145" i="1"/>
  <c r="S59145" i="1" s="1"/>
  <c r="R59146" i="1"/>
  <c r="S59146" i="1" s="1"/>
  <c r="R59147" i="1"/>
  <c r="S59147" i="1" s="1"/>
  <c r="R59148" i="1"/>
  <c r="S59148" i="1" s="1"/>
  <c r="R59149" i="1"/>
  <c r="S59149" i="1" s="1"/>
  <c r="R59150" i="1"/>
  <c r="S59150" i="1" s="1"/>
  <c r="R59151" i="1"/>
  <c r="S59151" i="1" s="1"/>
  <c r="R59152" i="1"/>
  <c r="S59152" i="1" s="1"/>
  <c r="R59153" i="1"/>
  <c r="S59153" i="1" s="1"/>
  <c r="R59154" i="1"/>
  <c r="S59154" i="1" s="1"/>
  <c r="R59155" i="1"/>
  <c r="S59155" i="1" s="1"/>
  <c r="R59156" i="1"/>
  <c r="S59156" i="1" s="1"/>
  <c r="R59157" i="1"/>
  <c r="S59157" i="1" s="1"/>
  <c r="R59158" i="1"/>
  <c r="S59158" i="1" s="1"/>
  <c r="R59159" i="1"/>
  <c r="S59159" i="1" s="1"/>
  <c r="R59160" i="1"/>
  <c r="S59160" i="1" s="1"/>
  <c r="R59161" i="1"/>
  <c r="S59161" i="1" s="1"/>
  <c r="R59162" i="1"/>
  <c r="S59162" i="1" s="1"/>
  <c r="R59163" i="1"/>
  <c r="S59163" i="1" s="1"/>
  <c r="R59164" i="1"/>
  <c r="S59164" i="1" s="1"/>
  <c r="R59165" i="1"/>
  <c r="S59165" i="1" s="1"/>
  <c r="R59166" i="1"/>
  <c r="S59166" i="1" s="1"/>
  <c r="R59167" i="1"/>
  <c r="S59167" i="1" s="1"/>
  <c r="R59168" i="1"/>
  <c r="S59168" i="1" s="1"/>
  <c r="R59169" i="1"/>
  <c r="S59169" i="1" s="1"/>
  <c r="R59170" i="1"/>
  <c r="S59170" i="1" s="1"/>
  <c r="R59171" i="1"/>
  <c r="S59171" i="1" s="1"/>
  <c r="R59172" i="1"/>
  <c r="S59172" i="1" s="1"/>
  <c r="R59173" i="1"/>
  <c r="S59173" i="1" s="1"/>
  <c r="R59174" i="1"/>
  <c r="S59174" i="1" s="1"/>
  <c r="R59175" i="1"/>
  <c r="S59175" i="1" s="1"/>
  <c r="R59176" i="1"/>
  <c r="S59176" i="1" s="1"/>
  <c r="R59177" i="1"/>
  <c r="S59177" i="1" s="1"/>
  <c r="R59178" i="1"/>
  <c r="S59178" i="1" s="1"/>
  <c r="R59179" i="1"/>
  <c r="S59179" i="1" s="1"/>
  <c r="R59180" i="1"/>
  <c r="S59180" i="1" s="1"/>
  <c r="R59181" i="1"/>
  <c r="S59181" i="1" s="1"/>
  <c r="R59182" i="1"/>
  <c r="S59182" i="1" s="1"/>
  <c r="R59183" i="1"/>
  <c r="S59183" i="1" s="1"/>
  <c r="R59184" i="1"/>
  <c r="S59184" i="1" s="1"/>
  <c r="R59185" i="1"/>
  <c r="S59185" i="1" s="1"/>
  <c r="R59186" i="1"/>
  <c r="S59186" i="1" s="1"/>
  <c r="R59187" i="1"/>
  <c r="S59187" i="1" s="1"/>
  <c r="R59188" i="1"/>
  <c r="S59188" i="1" s="1"/>
  <c r="R59189" i="1"/>
  <c r="S59189" i="1" s="1"/>
  <c r="R59190" i="1"/>
  <c r="S59190" i="1" s="1"/>
  <c r="R59191" i="1"/>
  <c r="S59191" i="1" s="1"/>
  <c r="R59192" i="1"/>
  <c r="S59192" i="1" s="1"/>
  <c r="R59193" i="1"/>
  <c r="S59193" i="1" s="1"/>
  <c r="R59194" i="1"/>
  <c r="S59194" i="1" s="1"/>
  <c r="R59195" i="1"/>
  <c r="S59195" i="1" s="1"/>
  <c r="R59196" i="1"/>
  <c r="S59196" i="1" s="1"/>
  <c r="R59197" i="1"/>
  <c r="S59197" i="1" s="1"/>
  <c r="R59198" i="1"/>
  <c r="S59198" i="1" s="1"/>
  <c r="R59199" i="1"/>
  <c r="S59199" i="1" s="1"/>
  <c r="R59200" i="1"/>
  <c r="S59200" i="1" s="1"/>
  <c r="R59201" i="1"/>
  <c r="S59201" i="1" s="1"/>
  <c r="R59202" i="1"/>
  <c r="S59202" i="1" s="1"/>
  <c r="R59203" i="1"/>
  <c r="S59203" i="1" s="1"/>
  <c r="R59204" i="1"/>
  <c r="S59204" i="1" s="1"/>
  <c r="R59205" i="1"/>
  <c r="S59205" i="1" s="1"/>
  <c r="R59206" i="1"/>
  <c r="S59206" i="1" s="1"/>
  <c r="R59207" i="1"/>
  <c r="S59207" i="1" s="1"/>
  <c r="R59208" i="1"/>
  <c r="S59208" i="1" s="1"/>
  <c r="R59209" i="1"/>
  <c r="S59209" i="1" s="1"/>
  <c r="R59210" i="1"/>
  <c r="S59210" i="1" s="1"/>
  <c r="R59211" i="1"/>
  <c r="S59211" i="1" s="1"/>
  <c r="R59212" i="1"/>
  <c r="S59212" i="1" s="1"/>
  <c r="R59213" i="1"/>
  <c r="S59213" i="1" s="1"/>
  <c r="R59214" i="1"/>
  <c r="S59214" i="1" s="1"/>
  <c r="R59215" i="1"/>
  <c r="S59215" i="1" s="1"/>
  <c r="R59216" i="1"/>
  <c r="S59216" i="1" s="1"/>
  <c r="R59217" i="1"/>
  <c r="S59217" i="1" s="1"/>
  <c r="R59218" i="1"/>
  <c r="S59218" i="1" s="1"/>
  <c r="R59219" i="1"/>
  <c r="S59219" i="1" s="1"/>
  <c r="R59220" i="1"/>
  <c r="S59220" i="1" s="1"/>
  <c r="R59221" i="1"/>
  <c r="S59221" i="1" s="1"/>
  <c r="R59222" i="1"/>
  <c r="S59222" i="1" s="1"/>
  <c r="R59223" i="1"/>
  <c r="S59223" i="1" s="1"/>
  <c r="R59224" i="1"/>
  <c r="S59224" i="1" s="1"/>
  <c r="R59225" i="1"/>
  <c r="S59225" i="1" s="1"/>
  <c r="R59226" i="1"/>
  <c r="S59226" i="1" s="1"/>
  <c r="R59227" i="1"/>
  <c r="S59227" i="1" s="1"/>
  <c r="R59228" i="1"/>
  <c r="S59228" i="1" s="1"/>
  <c r="R59229" i="1"/>
  <c r="S59229" i="1" s="1"/>
  <c r="R59230" i="1"/>
  <c r="S59230" i="1" s="1"/>
  <c r="R59231" i="1"/>
  <c r="S59231" i="1" s="1"/>
  <c r="R59232" i="1"/>
  <c r="S59232" i="1" s="1"/>
  <c r="R59233" i="1"/>
  <c r="S59233" i="1" s="1"/>
  <c r="R59234" i="1"/>
  <c r="S59234" i="1" s="1"/>
  <c r="R59235" i="1"/>
  <c r="S59235" i="1" s="1"/>
  <c r="R59236" i="1"/>
  <c r="S59236" i="1" s="1"/>
  <c r="R59237" i="1"/>
  <c r="S59237" i="1" s="1"/>
  <c r="R59238" i="1"/>
  <c r="S59238" i="1" s="1"/>
  <c r="R59239" i="1"/>
  <c r="S59239" i="1" s="1"/>
  <c r="R59240" i="1"/>
  <c r="S59240" i="1" s="1"/>
  <c r="R59241" i="1"/>
  <c r="S59241" i="1" s="1"/>
  <c r="R59242" i="1"/>
  <c r="S59242" i="1" s="1"/>
  <c r="R59243" i="1"/>
  <c r="S59243" i="1" s="1"/>
  <c r="R59244" i="1"/>
  <c r="S59244" i="1" s="1"/>
  <c r="R59245" i="1"/>
  <c r="S59245" i="1" s="1"/>
  <c r="R59246" i="1"/>
  <c r="S59246" i="1" s="1"/>
  <c r="R59247" i="1"/>
  <c r="S59247" i="1" s="1"/>
  <c r="R59248" i="1"/>
  <c r="S59248" i="1" s="1"/>
  <c r="R59249" i="1"/>
  <c r="S59249" i="1" s="1"/>
  <c r="R59250" i="1"/>
  <c r="S59250" i="1" s="1"/>
  <c r="R59251" i="1"/>
  <c r="S59251" i="1" s="1"/>
  <c r="R59252" i="1"/>
  <c r="S59252" i="1" s="1"/>
  <c r="R59253" i="1"/>
  <c r="S59253" i="1" s="1"/>
  <c r="R59254" i="1"/>
  <c r="S59254" i="1" s="1"/>
  <c r="R59255" i="1"/>
  <c r="S59255" i="1" s="1"/>
  <c r="R59256" i="1"/>
  <c r="S59256" i="1" s="1"/>
  <c r="R59257" i="1"/>
  <c r="S59257" i="1" s="1"/>
  <c r="R59258" i="1"/>
  <c r="S59258" i="1" s="1"/>
  <c r="R59259" i="1"/>
  <c r="S59259" i="1" s="1"/>
  <c r="R59260" i="1"/>
  <c r="S59260" i="1" s="1"/>
  <c r="R59261" i="1"/>
  <c r="S59261" i="1" s="1"/>
  <c r="R59262" i="1"/>
  <c r="S59262" i="1" s="1"/>
  <c r="R59263" i="1"/>
  <c r="S59263" i="1" s="1"/>
  <c r="R59264" i="1"/>
  <c r="S59264" i="1" s="1"/>
  <c r="R59265" i="1"/>
  <c r="S59265" i="1" s="1"/>
  <c r="R59266" i="1"/>
  <c r="S59266" i="1" s="1"/>
  <c r="R59267" i="1"/>
  <c r="S59267" i="1" s="1"/>
  <c r="R59268" i="1"/>
  <c r="S59268" i="1" s="1"/>
  <c r="R59269" i="1"/>
  <c r="S59269" i="1" s="1"/>
  <c r="R59270" i="1"/>
  <c r="S59270" i="1" s="1"/>
  <c r="R59271" i="1"/>
  <c r="S59271" i="1" s="1"/>
  <c r="R59272" i="1"/>
  <c r="S59272" i="1" s="1"/>
  <c r="R59273" i="1"/>
  <c r="S59273" i="1" s="1"/>
  <c r="R59274" i="1"/>
  <c r="S59274" i="1" s="1"/>
  <c r="R59275" i="1"/>
  <c r="S59275" i="1" s="1"/>
  <c r="R59276" i="1"/>
  <c r="S59276" i="1" s="1"/>
  <c r="R59277" i="1"/>
  <c r="S59277" i="1" s="1"/>
  <c r="R59278" i="1"/>
  <c r="S59278" i="1" s="1"/>
  <c r="R59279" i="1"/>
  <c r="S59279" i="1" s="1"/>
  <c r="R59280" i="1"/>
  <c r="S59280" i="1" s="1"/>
  <c r="R59281" i="1"/>
  <c r="S59281" i="1" s="1"/>
  <c r="R59282" i="1"/>
  <c r="S59282" i="1" s="1"/>
  <c r="R59283" i="1"/>
  <c r="S59283" i="1" s="1"/>
  <c r="R59284" i="1"/>
  <c r="S59284" i="1" s="1"/>
  <c r="R59285" i="1"/>
  <c r="S59285" i="1" s="1"/>
  <c r="R59286" i="1"/>
  <c r="S59286" i="1" s="1"/>
  <c r="R59287" i="1"/>
  <c r="S59287" i="1" s="1"/>
  <c r="R59288" i="1"/>
  <c r="S59288" i="1" s="1"/>
  <c r="R59289" i="1"/>
  <c r="S59289" i="1" s="1"/>
  <c r="R59290" i="1"/>
  <c r="S59290" i="1" s="1"/>
  <c r="R59291" i="1"/>
  <c r="S59291" i="1" s="1"/>
  <c r="R59292" i="1"/>
  <c r="S59292" i="1" s="1"/>
  <c r="R59293" i="1"/>
  <c r="S59293" i="1" s="1"/>
  <c r="R59294" i="1"/>
  <c r="S59294" i="1" s="1"/>
  <c r="R59295" i="1"/>
  <c r="S59295" i="1" s="1"/>
  <c r="R59296" i="1"/>
  <c r="S59296" i="1" s="1"/>
  <c r="R59297" i="1"/>
  <c r="S59297" i="1" s="1"/>
  <c r="R59298" i="1"/>
  <c r="S59298" i="1" s="1"/>
  <c r="R59299" i="1"/>
  <c r="S59299" i="1" s="1"/>
  <c r="R59300" i="1"/>
  <c r="S59300" i="1" s="1"/>
  <c r="R59301" i="1"/>
  <c r="S59301" i="1" s="1"/>
  <c r="R59302" i="1"/>
  <c r="S59302" i="1" s="1"/>
  <c r="R59303" i="1"/>
  <c r="S59303" i="1" s="1"/>
  <c r="R59304" i="1"/>
  <c r="S59304" i="1" s="1"/>
  <c r="R59305" i="1"/>
  <c r="S59305" i="1" s="1"/>
  <c r="R59306" i="1"/>
  <c r="S59306" i="1" s="1"/>
  <c r="R59307" i="1"/>
  <c r="S59307" i="1" s="1"/>
  <c r="R59308" i="1"/>
  <c r="S59308" i="1" s="1"/>
  <c r="R59309" i="1"/>
  <c r="S59309" i="1" s="1"/>
  <c r="R59310" i="1"/>
  <c r="S59310" i="1" s="1"/>
  <c r="R59311" i="1"/>
  <c r="S59311" i="1" s="1"/>
  <c r="R59312" i="1"/>
  <c r="S59312" i="1" s="1"/>
  <c r="R59313" i="1"/>
  <c r="S59313" i="1" s="1"/>
  <c r="R59314" i="1"/>
  <c r="S59314" i="1" s="1"/>
  <c r="R59315" i="1"/>
  <c r="S59315" i="1" s="1"/>
  <c r="R59316" i="1"/>
  <c r="S59316" i="1" s="1"/>
  <c r="R59317" i="1"/>
  <c r="S59317" i="1" s="1"/>
  <c r="R59318" i="1"/>
  <c r="S59318" i="1" s="1"/>
  <c r="R59319" i="1"/>
  <c r="S59319" i="1" s="1"/>
  <c r="R59320" i="1"/>
  <c r="S59320" i="1" s="1"/>
  <c r="R59321" i="1"/>
  <c r="S59321" i="1" s="1"/>
  <c r="R59322" i="1"/>
  <c r="S59322" i="1" s="1"/>
  <c r="R59323" i="1"/>
  <c r="S59323" i="1" s="1"/>
  <c r="R59324" i="1"/>
  <c r="S59324" i="1" s="1"/>
  <c r="R59325" i="1"/>
  <c r="S59325" i="1" s="1"/>
  <c r="R59326" i="1"/>
  <c r="S59326" i="1" s="1"/>
  <c r="R59327" i="1"/>
  <c r="S59327" i="1" s="1"/>
  <c r="R59328" i="1"/>
  <c r="S59328" i="1" s="1"/>
  <c r="R59329" i="1"/>
  <c r="S59329" i="1" s="1"/>
  <c r="R59330" i="1"/>
  <c r="S59330" i="1" s="1"/>
  <c r="R59331" i="1"/>
  <c r="S59331" i="1" s="1"/>
  <c r="R59332" i="1"/>
  <c r="S59332" i="1" s="1"/>
  <c r="R59333" i="1"/>
  <c r="S59333" i="1" s="1"/>
  <c r="R59334" i="1"/>
  <c r="S59334" i="1" s="1"/>
  <c r="R59335" i="1"/>
  <c r="S59335" i="1" s="1"/>
  <c r="R59336" i="1"/>
  <c r="S59336" i="1" s="1"/>
  <c r="R59337" i="1"/>
  <c r="S59337" i="1" s="1"/>
  <c r="R59338" i="1"/>
  <c r="S59338" i="1" s="1"/>
  <c r="R59339" i="1"/>
  <c r="S59339" i="1" s="1"/>
  <c r="R59340" i="1"/>
  <c r="S59340" i="1" s="1"/>
  <c r="R59341" i="1"/>
  <c r="S59341" i="1" s="1"/>
  <c r="R59342" i="1"/>
  <c r="S59342" i="1" s="1"/>
  <c r="R59343" i="1"/>
  <c r="S59343" i="1" s="1"/>
  <c r="R59344" i="1"/>
  <c r="S59344" i="1" s="1"/>
  <c r="R59345" i="1"/>
  <c r="S59345" i="1" s="1"/>
  <c r="R59346" i="1"/>
  <c r="S59346" i="1" s="1"/>
  <c r="R59347" i="1"/>
  <c r="S59347" i="1" s="1"/>
  <c r="R59348" i="1"/>
  <c r="S59348" i="1" s="1"/>
  <c r="R59349" i="1"/>
  <c r="S59349" i="1" s="1"/>
  <c r="R59350" i="1"/>
  <c r="S59350" i="1" s="1"/>
  <c r="R59351" i="1"/>
  <c r="S59351" i="1" s="1"/>
  <c r="R59352" i="1"/>
  <c r="S59352" i="1" s="1"/>
  <c r="R59353" i="1"/>
  <c r="S59353" i="1" s="1"/>
  <c r="R59354" i="1"/>
  <c r="S59354" i="1" s="1"/>
  <c r="R59355" i="1"/>
  <c r="S59355" i="1" s="1"/>
  <c r="R59356" i="1"/>
  <c r="S59356" i="1" s="1"/>
  <c r="R59357" i="1"/>
  <c r="S59357" i="1" s="1"/>
  <c r="R59358" i="1"/>
  <c r="S59358" i="1" s="1"/>
  <c r="R59359" i="1"/>
  <c r="S59359" i="1" s="1"/>
  <c r="R59360" i="1"/>
  <c r="S59360" i="1" s="1"/>
  <c r="R59361" i="1"/>
  <c r="S59361" i="1" s="1"/>
  <c r="R59362" i="1"/>
  <c r="S59362" i="1" s="1"/>
  <c r="R59363" i="1"/>
  <c r="S59363" i="1" s="1"/>
  <c r="R59364" i="1"/>
  <c r="S59364" i="1" s="1"/>
  <c r="R59365" i="1"/>
  <c r="S59365" i="1" s="1"/>
  <c r="R59366" i="1"/>
  <c r="S59366" i="1" s="1"/>
  <c r="R59367" i="1"/>
  <c r="S59367" i="1" s="1"/>
  <c r="R59368" i="1"/>
  <c r="S59368" i="1" s="1"/>
  <c r="R59369" i="1"/>
  <c r="S59369" i="1" s="1"/>
  <c r="R59370" i="1"/>
  <c r="S59370" i="1" s="1"/>
  <c r="R59371" i="1"/>
  <c r="S59371" i="1" s="1"/>
  <c r="R59372" i="1"/>
  <c r="S59372" i="1" s="1"/>
  <c r="R59373" i="1"/>
  <c r="S59373" i="1" s="1"/>
  <c r="R59374" i="1"/>
  <c r="S59374" i="1" s="1"/>
  <c r="R59375" i="1"/>
  <c r="S59375" i="1" s="1"/>
  <c r="R59376" i="1"/>
  <c r="S59376" i="1" s="1"/>
  <c r="R59377" i="1"/>
  <c r="S59377" i="1" s="1"/>
  <c r="R59378" i="1"/>
  <c r="S59378" i="1" s="1"/>
  <c r="R59379" i="1"/>
  <c r="S59379" i="1" s="1"/>
  <c r="R59380" i="1"/>
  <c r="S59380" i="1" s="1"/>
  <c r="R59381" i="1"/>
  <c r="S59381" i="1" s="1"/>
  <c r="R59382" i="1"/>
  <c r="S59382" i="1" s="1"/>
  <c r="R59383" i="1"/>
  <c r="S59383" i="1" s="1"/>
  <c r="R59384" i="1"/>
  <c r="S59384" i="1" s="1"/>
  <c r="R59385" i="1"/>
  <c r="S59385" i="1" s="1"/>
  <c r="R59386" i="1"/>
  <c r="S59386" i="1" s="1"/>
  <c r="R59387" i="1"/>
  <c r="S59387" i="1" s="1"/>
  <c r="R59388" i="1"/>
  <c r="S59388" i="1" s="1"/>
  <c r="R59389" i="1"/>
  <c r="S59389" i="1" s="1"/>
  <c r="R59390" i="1"/>
  <c r="S59390" i="1" s="1"/>
  <c r="R59391" i="1"/>
  <c r="S59391" i="1" s="1"/>
  <c r="R59392" i="1"/>
  <c r="S59392" i="1" s="1"/>
  <c r="R59393" i="1"/>
  <c r="S59393" i="1" s="1"/>
  <c r="R59394" i="1"/>
  <c r="S59394" i="1" s="1"/>
  <c r="R59395" i="1"/>
  <c r="S59395" i="1" s="1"/>
  <c r="R59396" i="1"/>
  <c r="S59396" i="1" s="1"/>
  <c r="R59397" i="1"/>
  <c r="S59397" i="1" s="1"/>
  <c r="R59398" i="1"/>
  <c r="S59398" i="1" s="1"/>
  <c r="R59399" i="1"/>
  <c r="S59399" i="1" s="1"/>
  <c r="R59400" i="1"/>
  <c r="S59400" i="1" s="1"/>
  <c r="R59401" i="1"/>
  <c r="S59401" i="1" s="1"/>
  <c r="R59402" i="1"/>
  <c r="S59402" i="1" s="1"/>
  <c r="R59403" i="1"/>
  <c r="S59403" i="1" s="1"/>
  <c r="R59404" i="1"/>
  <c r="S59404" i="1" s="1"/>
  <c r="R59405" i="1"/>
  <c r="S59405" i="1" s="1"/>
  <c r="R59406" i="1"/>
  <c r="S59406" i="1" s="1"/>
  <c r="R59407" i="1"/>
  <c r="S59407" i="1" s="1"/>
  <c r="R59408" i="1"/>
  <c r="S59408" i="1" s="1"/>
  <c r="R59409" i="1"/>
  <c r="S59409" i="1" s="1"/>
  <c r="R59410" i="1"/>
  <c r="S59410" i="1" s="1"/>
  <c r="R59411" i="1"/>
  <c r="S59411" i="1" s="1"/>
  <c r="R59412" i="1"/>
  <c r="S59412" i="1" s="1"/>
  <c r="R59413" i="1"/>
  <c r="S59413" i="1" s="1"/>
  <c r="R59414" i="1"/>
  <c r="S59414" i="1" s="1"/>
  <c r="R59415" i="1"/>
  <c r="S59415" i="1" s="1"/>
  <c r="R59416" i="1"/>
  <c r="S59416" i="1" s="1"/>
  <c r="R59417" i="1"/>
  <c r="S59417" i="1" s="1"/>
  <c r="R59418" i="1"/>
  <c r="S59418" i="1" s="1"/>
  <c r="R59419" i="1"/>
  <c r="S59419" i="1" s="1"/>
  <c r="R59420" i="1"/>
  <c r="S59420" i="1" s="1"/>
  <c r="R59421" i="1"/>
  <c r="S59421" i="1" s="1"/>
  <c r="R59422" i="1"/>
  <c r="S59422" i="1" s="1"/>
  <c r="R59423" i="1"/>
  <c r="S59423" i="1" s="1"/>
  <c r="R59424" i="1"/>
  <c r="S59424" i="1" s="1"/>
  <c r="R59425" i="1"/>
  <c r="S59425" i="1" s="1"/>
  <c r="R59426" i="1"/>
  <c r="S59426" i="1" s="1"/>
  <c r="R59427" i="1"/>
  <c r="S59427" i="1" s="1"/>
  <c r="R59428" i="1"/>
  <c r="S59428" i="1" s="1"/>
  <c r="R59429" i="1"/>
  <c r="S59429" i="1" s="1"/>
  <c r="R59430" i="1"/>
  <c r="S59430" i="1" s="1"/>
  <c r="R59431" i="1"/>
  <c r="S59431" i="1" s="1"/>
  <c r="R59432" i="1"/>
  <c r="S59432" i="1" s="1"/>
  <c r="R59433" i="1"/>
  <c r="S59433" i="1" s="1"/>
  <c r="R59434" i="1"/>
  <c r="S59434" i="1" s="1"/>
  <c r="R59435" i="1"/>
  <c r="S59435" i="1" s="1"/>
  <c r="R59436" i="1"/>
  <c r="S59436" i="1" s="1"/>
  <c r="R59437" i="1"/>
  <c r="S59437" i="1" s="1"/>
  <c r="R59438" i="1"/>
  <c r="S59438" i="1" s="1"/>
  <c r="R59439" i="1"/>
  <c r="S59439" i="1" s="1"/>
  <c r="R59440" i="1"/>
  <c r="S59440" i="1" s="1"/>
  <c r="R59441" i="1"/>
  <c r="S59441" i="1" s="1"/>
  <c r="R59442" i="1"/>
  <c r="S59442" i="1" s="1"/>
  <c r="R59443" i="1"/>
  <c r="S59443" i="1" s="1"/>
  <c r="R59444" i="1"/>
  <c r="S59444" i="1" s="1"/>
  <c r="R59445" i="1"/>
  <c r="S59445" i="1" s="1"/>
  <c r="R59446" i="1"/>
  <c r="S59446" i="1" s="1"/>
  <c r="R59447" i="1"/>
  <c r="S59447" i="1" s="1"/>
  <c r="R59448" i="1"/>
  <c r="S59448" i="1" s="1"/>
  <c r="R59449" i="1"/>
  <c r="S59449" i="1" s="1"/>
  <c r="R59450" i="1"/>
  <c r="S59450" i="1" s="1"/>
  <c r="R59451" i="1"/>
  <c r="S59451" i="1" s="1"/>
  <c r="R59452" i="1"/>
  <c r="S59452" i="1" s="1"/>
  <c r="R59453" i="1"/>
  <c r="S59453" i="1" s="1"/>
  <c r="R59454" i="1"/>
  <c r="S59454" i="1" s="1"/>
  <c r="R59455" i="1"/>
  <c r="S59455" i="1" s="1"/>
  <c r="R59456" i="1"/>
  <c r="S59456" i="1" s="1"/>
  <c r="R59457" i="1"/>
  <c r="S59457" i="1" s="1"/>
  <c r="R59458" i="1"/>
  <c r="S59458" i="1" s="1"/>
  <c r="R59459" i="1"/>
  <c r="S59459" i="1" s="1"/>
  <c r="R59460" i="1"/>
  <c r="S59460" i="1" s="1"/>
  <c r="R59461" i="1"/>
  <c r="S59461" i="1" s="1"/>
  <c r="R59462" i="1"/>
  <c r="S59462" i="1" s="1"/>
  <c r="R59463" i="1"/>
  <c r="S59463" i="1" s="1"/>
  <c r="R59464" i="1"/>
  <c r="S59464" i="1" s="1"/>
  <c r="R59465" i="1"/>
  <c r="S59465" i="1" s="1"/>
  <c r="R59466" i="1"/>
  <c r="S59466" i="1" s="1"/>
  <c r="R59467" i="1"/>
  <c r="S59467" i="1" s="1"/>
  <c r="R59468" i="1"/>
  <c r="S59468" i="1" s="1"/>
  <c r="R59469" i="1"/>
  <c r="S59469" i="1" s="1"/>
  <c r="R59470" i="1"/>
  <c r="S59470" i="1" s="1"/>
  <c r="R59471" i="1"/>
  <c r="S59471" i="1" s="1"/>
  <c r="R59472" i="1"/>
  <c r="S59472" i="1" s="1"/>
  <c r="R59473" i="1"/>
  <c r="S59473" i="1" s="1"/>
  <c r="R59474" i="1"/>
  <c r="S59474" i="1" s="1"/>
  <c r="R59475" i="1"/>
  <c r="S59475" i="1" s="1"/>
  <c r="R59476" i="1"/>
  <c r="S59476" i="1" s="1"/>
  <c r="R59477" i="1"/>
  <c r="S59477" i="1" s="1"/>
  <c r="R59478" i="1"/>
  <c r="S59478" i="1" s="1"/>
  <c r="R59479" i="1"/>
  <c r="S59479" i="1" s="1"/>
  <c r="R59480" i="1"/>
  <c r="S59480" i="1" s="1"/>
  <c r="R59481" i="1"/>
  <c r="S59481" i="1" s="1"/>
  <c r="R59482" i="1"/>
  <c r="S59482" i="1" s="1"/>
  <c r="R59483" i="1"/>
  <c r="S59483" i="1" s="1"/>
  <c r="R59484" i="1"/>
  <c r="S59484" i="1" s="1"/>
  <c r="R59485" i="1"/>
  <c r="S59485" i="1" s="1"/>
  <c r="R59486" i="1"/>
  <c r="S59486" i="1" s="1"/>
  <c r="R59487" i="1"/>
  <c r="S59487" i="1" s="1"/>
  <c r="R59488" i="1"/>
  <c r="S59488" i="1" s="1"/>
  <c r="R59489" i="1"/>
  <c r="S59489" i="1" s="1"/>
  <c r="R59490" i="1"/>
  <c r="S59490" i="1" s="1"/>
  <c r="R59491" i="1"/>
  <c r="S59491" i="1" s="1"/>
  <c r="R59492" i="1"/>
  <c r="S59492" i="1" s="1"/>
  <c r="R59493" i="1"/>
  <c r="S59493" i="1" s="1"/>
  <c r="R59494" i="1"/>
  <c r="S59494" i="1" s="1"/>
  <c r="R59495" i="1"/>
  <c r="S59495" i="1" s="1"/>
  <c r="R59496" i="1"/>
  <c r="S59496" i="1" s="1"/>
  <c r="R59497" i="1"/>
  <c r="S59497" i="1" s="1"/>
  <c r="R59498" i="1"/>
  <c r="S59498" i="1" s="1"/>
  <c r="R59499" i="1"/>
  <c r="S59499" i="1" s="1"/>
  <c r="R59500" i="1"/>
  <c r="S59500" i="1" s="1"/>
  <c r="R59501" i="1"/>
  <c r="S59501" i="1" s="1"/>
  <c r="R59502" i="1"/>
  <c r="S59502" i="1" s="1"/>
  <c r="R59503" i="1"/>
  <c r="S59503" i="1" s="1"/>
  <c r="R59504" i="1"/>
  <c r="S59504" i="1" s="1"/>
  <c r="R59505" i="1"/>
  <c r="S59505" i="1" s="1"/>
  <c r="R59506" i="1"/>
  <c r="S59506" i="1" s="1"/>
  <c r="R59507" i="1"/>
  <c r="S59507" i="1" s="1"/>
  <c r="R59508" i="1"/>
  <c r="S59508" i="1" s="1"/>
  <c r="R59509" i="1"/>
  <c r="S59509" i="1" s="1"/>
  <c r="R59510" i="1"/>
  <c r="S59510" i="1" s="1"/>
  <c r="R59511" i="1"/>
  <c r="S59511" i="1" s="1"/>
  <c r="R59512" i="1"/>
  <c r="S59512" i="1" s="1"/>
  <c r="R59513" i="1"/>
  <c r="S59513" i="1" s="1"/>
  <c r="R59514" i="1"/>
  <c r="S59514" i="1" s="1"/>
  <c r="R59515" i="1"/>
  <c r="S59515" i="1" s="1"/>
  <c r="R59516" i="1"/>
  <c r="S59516" i="1" s="1"/>
  <c r="R59517" i="1"/>
  <c r="S59517" i="1" s="1"/>
  <c r="R59518" i="1"/>
  <c r="S59518" i="1" s="1"/>
  <c r="R59519" i="1"/>
  <c r="S59519" i="1" s="1"/>
  <c r="R59520" i="1"/>
  <c r="S59520" i="1" s="1"/>
  <c r="R59521" i="1"/>
  <c r="S59521" i="1" s="1"/>
  <c r="R59522" i="1"/>
  <c r="S59522" i="1" s="1"/>
  <c r="R59523" i="1"/>
  <c r="S59523" i="1" s="1"/>
  <c r="R59524" i="1"/>
  <c r="S59524" i="1" s="1"/>
  <c r="R59525" i="1"/>
  <c r="S59525" i="1" s="1"/>
  <c r="R59526" i="1"/>
  <c r="S59526" i="1" s="1"/>
  <c r="R59527" i="1"/>
  <c r="S59527" i="1" s="1"/>
  <c r="R59528" i="1"/>
  <c r="S59528" i="1" s="1"/>
  <c r="R59529" i="1"/>
  <c r="S59529" i="1" s="1"/>
  <c r="R59530" i="1"/>
  <c r="S59530" i="1" s="1"/>
  <c r="R59531" i="1"/>
  <c r="S59531" i="1" s="1"/>
  <c r="R59532" i="1"/>
  <c r="S59532" i="1" s="1"/>
  <c r="R59533" i="1"/>
  <c r="S59533" i="1" s="1"/>
  <c r="R59534" i="1"/>
  <c r="S59534" i="1" s="1"/>
  <c r="R59535" i="1"/>
  <c r="S59535" i="1" s="1"/>
  <c r="R59536" i="1"/>
  <c r="S59536" i="1" s="1"/>
  <c r="R59537" i="1"/>
  <c r="S59537" i="1" s="1"/>
  <c r="R59538" i="1"/>
  <c r="S59538" i="1" s="1"/>
  <c r="R59539" i="1"/>
  <c r="S59539" i="1" s="1"/>
  <c r="R59540" i="1"/>
  <c r="S59540" i="1" s="1"/>
  <c r="R59541" i="1"/>
  <c r="S59541" i="1" s="1"/>
  <c r="R59542" i="1"/>
  <c r="S59542" i="1" s="1"/>
  <c r="R59543" i="1"/>
  <c r="S59543" i="1" s="1"/>
  <c r="R59544" i="1"/>
  <c r="S59544" i="1" s="1"/>
  <c r="R59545" i="1"/>
  <c r="S59545" i="1" s="1"/>
  <c r="R59546" i="1"/>
  <c r="S59546" i="1" s="1"/>
  <c r="R59547" i="1"/>
  <c r="S59547" i="1" s="1"/>
  <c r="R59548" i="1"/>
  <c r="S59548" i="1" s="1"/>
  <c r="R59549" i="1"/>
  <c r="S59549" i="1" s="1"/>
  <c r="R59550" i="1"/>
  <c r="S59550" i="1" s="1"/>
  <c r="R59551" i="1"/>
  <c r="S59551" i="1" s="1"/>
  <c r="R59552" i="1"/>
  <c r="S59552" i="1" s="1"/>
  <c r="R59553" i="1"/>
  <c r="S59553" i="1" s="1"/>
  <c r="R59554" i="1"/>
  <c r="S59554" i="1" s="1"/>
  <c r="R59555" i="1"/>
  <c r="S59555" i="1" s="1"/>
  <c r="R59556" i="1"/>
  <c r="S59556" i="1" s="1"/>
  <c r="R59557" i="1"/>
  <c r="S59557" i="1" s="1"/>
  <c r="R59558" i="1"/>
  <c r="S59558" i="1" s="1"/>
  <c r="R59559" i="1"/>
  <c r="S59559" i="1" s="1"/>
  <c r="R59560" i="1"/>
  <c r="S59560" i="1" s="1"/>
  <c r="R59561" i="1"/>
  <c r="S59561" i="1" s="1"/>
  <c r="R59562" i="1"/>
  <c r="S59562" i="1" s="1"/>
  <c r="R59563" i="1"/>
  <c r="S59563" i="1" s="1"/>
  <c r="R59564" i="1"/>
  <c r="S59564" i="1" s="1"/>
  <c r="R59565" i="1"/>
  <c r="S59565" i="1" s="1"/>
  <c r="R59566" i="1"/>
  <c r="S59566" i="1" s="1"/>
  <c r="R59567" i="1"/>
  <c r="S59567" i="1" s="1"/>
  <c r="R59568" i="1"/>
  <c r="S59568" i="1" s="1"/>
  <c r="R59569" i="1"/>
  <c r="S59569" i="1" s="1"/>
  <c r="R59570" i="1"/>
  <c r="S59570" i="1" s="1"/>
  <c r="R59571" i="1"/>
  <c r="S59571" i="1" s="1"/>
  <c r="R59572" i="1"/>
  <c r="S59572" i="1" s="1"/>
  <c r="R59573" i="1"/>
  <c r="S59573" i="1" s="1"/>
  <c r="R59574" i="1"/>
  <c r="S59574" i="1" s="1"/>
  <c r="R59575" i="1"/>
  <c r="S59575" i="1" s="1"/>
  <c r="R59576" i="1"/>
  <c r="S59576" i="1" s="1"/>
  <c r="R59577" i="1"/>
  <c r="S59577" i="1" s="1"/>
  <c r="R59578" i="1"/>
  <c r="S59578" i="1" s="1"/>
  <c r="R59579" i="1"/>
  <c r="S59579" i="1" s="1"/>
  <c r="R59580" i="1"/>
  <c r="S59580" i="1" s="1"/>
  <c r="R59581" i="1"/>
  <c r="S59581" i="1" s="1"/>
  <c r="R59582" i="1"/>
  <c r="S59582" i="1" s="1"/>
  <c r="R59583" i="1"/>
  <c r="S59583" i="1" s="1"/>
  <c r="R59584" i="1"/>
  <c r="S59584" i="1" s="1"/>
  <c r="R59585" i="1"/>
  <c r="S59585" i="1" s="1"/>
  <c r="R59586" i="1"/>
  <c r="S59586" i="1" s="1"/>
  <c r="R59587" i="1"/>
  <c r="S59587" i="1" s="1"/>
  <c r="R59588" i="1"/>
  <c r="S59588" i="1" s="1"/>
  <c r="R59589" i="1"/>
  <c r="S59589" i="1" s="1"/>
  <c r="R59590" i="1"/>
  <c r="S59590" i="1" s="1"/>
  <c r="R59591" i="1"/>
  <c r="S59591" i="1" s="1"/>
  <c r="R59592" i="1"/>
  <c r="S59592" i="1" s="1"/>
  <c r="R59593" i="1"/>
  <c r="S59593" i="1" s="1"/>
  <c r="R59594" i="1"/>
  <c r="S59594" i="1" s="1"/>
  <c r="R59595" i="1"/>
  <c r="S59595" i="1" s="1"/>
  <c r="R59596" i="1"/>
  <c r="S59596" i="1" s="1"/>
  <c r="R59597" i="1"/>
  <c r="S59597" i="1" s="1"/>
  <c r="R59598" i="1"/>
  <c r="S59598" i="1" s="1"/>
  <c r="R59599" i="1"/>
  <c r="S59599" i="1" s="1"/>
  <c r="R59600" i="1"/>
  <c r="S59600" i="1" s="1"/>
  <c r="R59601" i="1"/>
  <c r="S59601" i="1" s="1"/>
  <c r="R59602" i="1"/>
  <c r="S59602" i="1" s="1"/>
  <c r="R59603" i="1"/>
  <c r="S59603" i="1" s="1"/>
  <c r="R59604" i="1"/>
  <c r="S59604" i="1" s="1"/>
  <c r="R59605" i="1"/>
  <c r="S59605" i="1" s="1"/>
  <c r="R59606" i="1"/>
  <c r="S59606" i="1" s="1"/>
  <c r="R59607" i="1"/>
  <c r="S59607" i="1" s="1"/>
  <c r="R59608" i="1"/>
  <c r="S59608" i="1" s="1"/>
  <c r="R59609" i="1"/>
  <c r="S59609" i="1" s="1"/>
  <c r="R59610" i="1"/>
  <c r="S59610" i="1" s="1"/>
  <c r="R59611" i="1"/>
  <c r="S59611" i="1" s="1"/>
  <c r="R59612" i="1"/>
  <c r="S59612" i="1" s="1"/>
  <c r="R59613" i="1"/>
  <c r="S59613" i="1" s="1"/>
  <c r="R59614" i="1"/>
  <c r="S59614" i="1" s="1"/>
  <c r="R59615" i="1"/>
  <c r="S59615" i="1" s="1"/>
  <c r="R59616" i="1"/>
  <c r="S59616" i="1" s="1"/>
  <c r="R59617" i="1"/>
  <c r="S59617" i="1" s="1"/>
  <c r="R59618" i="1"/>
  <c r="S59618" i="1" s="1"/>
  <c r="R59619" i="1"/>
  <c r="S59619" i="1" s="1"/>
  <c r="R59620" i="1"/>
  <c r="S59620" i="1" s="1"/>
  <c r="R59621" i="1"/>
  <c r="S59621" i="1" s="1"/>
  <c r="R59622" i="1"/>
  <c r="S59622" i="1" s="1"/>
  <c r="R59623" i="1"/>
  <c r="S59623" i="1" s="1"/>
  <c r="R59624" i="1"/>
  <c r="S59624" i="1" s="1"/>
  <c r="R59625" i="1"/>
  <c r="S59625" i="1" s="1"/>
  <c r="R59626" i="1"/>
  <c r="S59626" i="1" s="1"/>
  <c r="R59627" i="1"/>
  <c r="S59627" i="1" s="1"/>
  <c r="R59628" i="1"/>
  <c r="S59628" i="1" s="1"/>
  <c r="R59629" i="1"/>
  <c r="S59629" i="1" s="1"/>
  <c r="R59630" i="1"/>
  <c r="S59630" i="1" s="1"/>
  <c r="R59631" i="1"/>
  <c r="S59631" i="1" s="1"/>
  <c r="R59632" i="1"/>
  <c r="S59632" i="1" s="1"/>
  <c r="R59633" i="1"/>
  <c r="S59633" i="1" s="1"/>
  <c r="R59634" i="1"/>
  <c r="S59634" i="1" s="1"/>
  <c r="R59635" i="1"/>
  <c r="S59635" i="1" s="1"/>
  <c r="R59636" i="1"/>
  <c r="S59636" i="1" s="1"/>
  <c r="R59637" i="1"/>
  <c r="S59637" i="1" s="1"/>
  <c r="R59638" i="1"/>
  <c r="S59638" i="1" s="1"/>
  <c r="R59639" i="1"/>
  <c r="S59639" i="1" s="1"/>
  <c r="R59640" i="1"/>
  <c r="S59640" i="1" s="1"/>
  <c r="R59641" i="1"/>
  <c r="S59641" i="1" s="1"/>
  <c r="R59642" i="1"/>
  <c r="S59642" i="1" s="1"/>
  <c r="R59643" i="1"/>
  <c r="S59643" i="1" s="1"/>
  <c r="R59644" i="1"/>
  <c r="S59644" i="1" s="1"/>
  <c r="R59645" i="1"/>
  <c r="S59645" i="1" s="1"/>
  <c r="R59646" i="1"/>
  <c r="S59646" i="1" s="1"/>
  <c r="R59647" i="1"/>
  <c r="S59647" i="1" s="1"/>
  <c r="R59648" i="1"/>
  <c r="S59648" i="1" s="1"/>
  <c r="R59649" i="1"/>
  <c r="S59649" i="1" s="1"/>
  <c r="R59650" i="1"/>
  <c r="S59650" i="1" s="1"/>
  <c r="R59651" i="1"/>
  <c r="S59651" i="1" s="1"/>
  <c r="R59652" i="1"/>
  <c r="S59652" i="1" s="1"/>
  <c r="R59653" i="1"/>
  <c r="S59653" i="1" s="1"/>
  <c r="R59654" i="1"/>
  <c r="S59654" i="1" s="1"/>
  <c r="R59655" i="1"/>
  <c r="S59655" i="1" s="1"/>
  <c r="R59656" i="1"/>
  <c r="S59656" i="1" s="1"/>
  <c r="R59657" i="1"/>
  <c r="S59657" i="1" s="1"/>
  <c r="R59658" i="1"/>
  <c r="S59658" i="1" s="1"/>
  <c r="R59659" i="1"/>
  <c r="S59659" i="1" s="1"/>
  <c r="R59660" i="1"/>
  <c r="S59660" i="1" s="1"/>
  <c r="R59661" i="1"/>
  <c r="S59661" i="1" s="1"/>
  <c r="R59662" i="1"/>
  <c r="S59662" i="1" s="1"/>
  <c r="R59663" i="1"/>
  <c r="S59663" i="1" s="1"/>
  <c r="R59664" i="1"/>
  <c r="S59664" i="1" s="1"/>
  <c r="R59665" i="1"/>
  <c r="S59665" i="1" s="1"/>
  <c r="R59666" i="1"/>
  <c r="S59666" i="1" s="1"/>
  <c r="R59667" i="1"/>
  <c r="S59667" i="1" s="1"/>
  <c r="R59668" i="1"/>
  <c r="S59668" i="1" s="1"/>
  <c r="R59669" i="1"/>
  <c r="S59669" i="1" s="1"/>
  <c r="R59670" i="1"/>
  <c r="S59670" i="1" s="1"/>
  <c r="R59671" i="1"/>
  <c r="S59671" i="1" s="1"/>
  <c r="R59672" i="1"/>
  <c r="S59672" i="1" s="1"/>
  <c r="R59673" i="1"/>
  <c r="S59673" i="1" s="1"/>
  <c r="R59674" i="1"/>
  <c r="S59674" i="1" s="1"/>
  <c r="R59675" i="1"/>
  <c r="S59675" i="1" s="1"/>
  <c r="R59676" i="1"/>
  <c r="S59676" i="1" s="1"/>
  <c r="R59677" i="1"/>
  <c r="S59677" i="1" s="1"/>
  <c r="R59678" i="1"/>
  <c r="S59678" i="1" s="1"/>
  <c r="R59679" i="1"/>
  <c r="S59679" i="1" s="1"/>
  <c r="R59680" i="1"/>
  <c r="S59680" i="1" s="1"/>
  <c r="R59681" i="1"/>
  <c r="S59681" i="1" s="1"/>
  <c r="R59682" i="1"/>
  <c r="S59682" i="1" s="1"/>
  <c r="R59683" i="1"/>
  <c r="S59683" i="1" s="1"/>
  <c r="R59684" i="1"/>
  <c r="S59684" i="1" s="1"/>
  <c r="R59685" i="1"/>
  <c r="S59685" i="1" s="1"/>
  <c r="R59686" i="1"/>
  <c r="S59686" i="1" s="1"/>
  <c r="R59687" i="1"/>
  <c r="S59687" i="1" s="1"/>
  <c r="R59688" i="1"/>
  <c r="S59688" i="1" s="1"/>
  <c r="R59689" i="1"/>
  <c r="S59689" i="1" s="1"/>
  <c r="R59690" i="1"/>
  <c r="S59690" i="1" s="1"/>
  <c r="R59691" i="1"/>
  <c r="S59691" i="1" s="1"/>
  <c r="R59692" i="1"/>
  <c r="S59692" i="1" s="1"/>
  <c r="R59693" i="1"/>
  <c r="S59693" i="1" s="1"/>
  <c r="R59694" i="1"/>
  <c r="S59694" i="1" s="1"/>
  <c r="R59695" i="1"/>
  <c r="S59695" i="1" s="1"/>
  <c r="R59696" i="1"/>
  <c r="S59696" i="1" s="1"/>
  <c r="R59697" i="1"/>
  <c r="S59697" i="1" s="1"/>
  <c r="R59698" i="1"/>
  <c r="S59698" i="1" s="1"/>
  <c r="R59699" i="1"/>
  <c r="S59699" i="1" s="1"/>
  <c r="R59700" i="1"/>
  <c r="S59700" i="1" s="1"/>
  <c r="R59701" i="1"/>
  <c r="S59701" i="1" s="1"/>
  <c r="R59702" i="1"/>
  <c r="S59702" i="1" s="1"/>
  <c r="R59703" i="1"/>
  <c r="S59703" i="1" s="1"/>
  <c r="R59704" i="1"/>
  <c r="S59704" i="1" s="1"/>
  <c r="R59705" i="1"/>
  <c r="S59705" i="1" s="1"/>
  <c r="R59706" i="1"/>
  <c r="S59706" i="1" s="1"/>
  <c r="R59707" i="1"/>
  <c r="S59707" i="1" s="1"/>
  <c r="R59708" i="1"/>
  <c r="S59708" i="1" s="1"/>
  <c r="R59709" i="1"/>
  <c r="S59709" i="1" s="1"/>
  <c r="R59710" i="1"/>
  <c r="S59710" i="1" s="1"/>
  <c r="R59711" i="1"/>
  <c r="S59711" i="1" s="1"/>
  <c r="R59712" i="1"/>
  <c r="S59712" i="1" s="1"/>
  <c r="R59713" i="1"/>
  <c r="S59713" i="1" s="1"/>
  <c r="R59714" i="1"/>
  <c r="S59714" i="1" s="1"/>
  <c r="R59715" i="1"/>
  <c r="S59715" i="1" s="1"/>
  <c r="R59716" i="1"/>
  <c r="S59716" i="1" s="1"/>
  <c r="R59717" i="1"/>
  <c r="S59717" i="1" s="1"/>
  <c r="R59718" i="1"/>
  <c r="S59718" i="1" s="1"/>
  <c r="R59719" i="1"/>
  <c r="S59719" i="1" s="1"/>
  <c r="R59720" i="1"/>
  <c r="S59720" i="1" s="1"/>
  <c r="R59721" i="1"/>
  <c r="S59721" i="1" s="1"/>
  <c r="R59722" i="1"/>
  <c r="S59722" i="1" s="1"/>
  <c r="R59723" i="1"/>
  <c r="S59723" i="1" s="1"/>
  <c r="R59724" i="1"/>
  <c r="S59724" i="1" s="1"/>
  <c r="R59725" i="1"/>
  <c r="S59725" i="1" s="1"/>
  <c r="R59726" i="1"/>
  <c r="S59726" i="1" s="1"/>
  <c r="R59727" i="1"/>
  <c r="S59727" i="1" s="1"/>
  <c r="R59728" i="1"/>
  <c r="S59728" i="1" s="1"/>
  <c r="R59729" i="1"/>
  <c r="S59729" i="1" s="1"/>
  <c r="R59730" i="1"/>
  <c r="S59730" i="1" s="1"/>
  <c r="R59731" i="1"/>
  <c r="S59731" i="1" s="1"/>
  <c r="R59732" i="1"/>
  <c r="S59732" i="1" s="1"/>
  <c r="R59733" i="1"/>
  <c r="S59733" i="1" s="1"/>
  <c r="R59734" i="1"/>
  <c r="S59734" i="1" s="1"/>
  <c r="R59735" i="1"/>
  <c r="S59735" i="1" s="1"/>
  <c r="R59736" i="1"/>
  <c r="S59736" i="1" s="1"/>
  <c r="R59737" i="1"/>
  <c r="S59737" i="1" s="1"/>
  <c r="R59738" i="1"/>
  <c r="S59738" i="1" s="1"/>
  <c r="R59739" i="1"/>
  <c r="S59739" i="1" s="1"/>
  <c r="R59740" i="1"/>
  <c r="S59740" i="1" s="1"/>
  <c r="R59741" i="1"/>
  <c r="S59741" i="1" s="1"/>
  <c r="R59742" i="1"/>
  <c r="S59742" i="1" s="1"/>
  <c r="R59743" i="1"/>
  <c r="S59743" i="1" s="1"/>
  <c r="R59744" i="1"/>
  <c r="S59744" i="1" s="1"/>
  <c r="R59745" i="1"/>
  <c r="S59745" i="1" s="1"/>
  <c r="R59746" i="1"/>
  <c r="S59746" i="1" s="1"/>
  <c r="R59747" i="1"/>
  <c r="S59747" i="1" s="1"/>
  <c r="R59748" i="1"/>
  <c r="S59748" i="1" s="1"/>
  <c r="R59749" i="1"/>
  <c r="S59749" i="1" s="1"/>
  <c r="R59750" i="1"/>
  <c r="S59750" i="1" s="1"/>
  <c r="R59751" i="1"/>
  <c r="S59751" i="1" s="1"/>
  <c r="R59752" i="1"/>
  <c r="S59752" i="1" s="1"/>
  <c r="R59753" i="1"/>
  <c r="S59753" i="1" s="1"/>
  <c r="R59754" i="1"/>
  <c r="S59754" i="1" s="1"/>
  <c r="R59755" i="1"/>
  <c r="S59755" i="1" s="1"/>
  <c r="R59756" i="1"/>
  <c r="S59756" i="1" s="1"/>
  <c r="R59757" i="1"/>
  <c r="S59757" i="1" s="1"/>
  <c r="R59758" i="1"/>
  <c r="S59758" i="1" s="1"/>
  <c r="R59759" i="1"/>
  <c r="S59759" i="1" s="1"/>
  <c r="R59760" i="1"/>
  <c r="S59760" i="1" s="1"/>
  <c r="R59761" i="1"/>
  <c r="S59761" i="1" s="1"/>
  <c r="R59762" i="1"/>
  <c r="S59762" i="1" s="1"/>
  <c r="R59763" i="1"/>
  <c r="S59763" i="1" s="1"/>
  <c r="R59764" i="1"/>
  <c r="S59764" i="1" s="1"/>
  <c r="R59765" i="1"/>
  <c r="S59765" i="1" s="1"/>
  <c r="R59766" i="1"/>
  <c r="S59766" i="1" s="1"/>
  <c r="R59767" i="1"/>
  <c r="S59767" i="1" s="1"/>
  <c r="R59768" i="1"/>
  <c r="S59768" i="1" s="1"/>
  <c r="R59769" i="1"/>
  <c r="S59769" i="1" s="1"/>
  <c r="R59770" i="1"/>
  <c r="S59770" i="1" s="1"/>
  <c r="R59771" i="1"/>
  <c r="S59771" i="1" s="1"/>
  <c r="R59772" i="1"/>
  <c r="S59772" i="1" s="1"/>
  <c r="R59773" i="1"/>
  <c r="S59773" i="1" s="1"/>
  <c r="R59774" i="1"/>
  <c r="S59774" i="1" s="1"/>
  <c r="R59775" i="1"/>
  <c r="S59775" i="1" s="1"/>
  <c r="R59776" i="1"/>
  <c r="S59776" i="1" s="1"/>
  <c r="R59777" i="1"/>
  <c r="S59777" i="1" s="1"/>
  <c r="R59778" i="1"/>
  <c r="S59778" i="1" s="1"/>
  <c r="R59779" i="1"/>
  <c r="S59779" i="1" s="1"/>
  <c r="R59780" i="1"/>
  <c r="S59780" i="1" s="1"/>
  <c r="R59781" i="1"/>
  <c r="S59781" i="1" s="1"/>
  <c r="R59782" i="1"/>
  <c r="S59782" i="1" s="1"/>
  <c r="R59783" i="1"/>
  <c r="S59783" i="1" s="1"/>
  <c r="R59784" i="1"/>
  <c r="S59784" i="1" s="1"/>
  <c r="R59785" i="1"/>
  <c r="S59785" i="1" s="1"/>
  <c r="R59786" i="1"/>
  <c r="S59786" i="1" s="1"/>
  <c r="R59787" i="1"/>
  <c r="S59787" i="1" s="1"/>
  <c r="R59788" i="1"/>
  <c r="S59788" i="1" s="1"/>
  <c r="R59789" i="1"/>
  <c r="S59789" i="1" s="1"/>
  <c r="R59790" i="1"/>
  <c r="S59790" i="1" s="1"/>
  <c r="R59791" i="1"/>
  <c r="S59791" i="1" s="1"/>
  <c r="R59792" i="1"/>
  <c r="S59792" i="1" s="1"/>
  <c r="R59793" i="1"/>
  <c r="S59793" i="1" s="1"/>
  <c r="R59794" i="1"/>
  <c r="S59794" i="1" s="1"/>
  <c r="R59795" i="1"/>
  <c r="S59795" i="1" s="1"/>
  <c r="R59796" i="1"/>
  <c r="S59796" i="1" s="1"/>
  <c r="R59797" i="1"/>
  <c r="S59797" i="1" s="1"/>
  <c r="R59798" i="1"/>
  <c r="S59798" i="1" s="1"/>
  <c r="R59799" i="1"/>
  <c r="S59799" i="1" s="1"/>
  <c r="R59800" i="1"/>
  <c r="S59800" i="1" s="1"/>
  <c r="R59801" i="1"/>
  <c r="S59801" i="1" s="1"/>
  <c r="R59802" i="1"/>
  <c r="S59802" i="1" s="1"/>
  <c r="R59803" i="1"/>
  <c r="S59803" i="1" s="1"/>
  <c r="R59804" i="1"/>
  <c r="S59804" i="1" s="1"/>
  <c r="R59805" i="1"/>
  <c r="S59805" i="1" s="1"/>
  <c r="R59806" i="1"/>
  <c r="S59806" i="1" s="1"/>
  <c r="R59807" i="1"/>
  <c r="S59807" i="1" s="1"/>
  <c r="R59808" i="1"/>
  <c r="S59808" i="1" s="1"/>
  <c r="R59809" i="1"/>
  <c r="S59809" i="1" s="1"/>
  <c r="R59810" i="1"/>
  <c r="S59810" i="1" s="1"/>
  <c r="R59811" i="1"/>
  <c r="S59811" i="1" s="1"/>
  <c r="R59812" i="1"/>
  <c r="S59812" i="1" s="1"/>
  <c r="R59813" i="1"/>
  <c r="S59813" i="1" s="1"/>
  <c r="R59814" i="1"/>
  <c r="S59814" i="1" s="1"/>
  <c r="R59815" i="1"/>
  <c r="S59815" i="1" s="1"/>
  <c r="R59816" i="1"/>
  <c r="S59816" i="1" s="1"/>
  <c r="R59817" i="1"/>
  <c r="S59817" i="1" s="1"/>
  <c r="R59818" i="1"/>
  <c r="S59818" i="1" s="1"/>
  <c r="R59819" i="1"/>
  <c r="S59819" i="1" s="1"/>
  <c r="R59820" i="1"/>
  <c r="S59820" i="1" s="1"/>
  <c r="R59821" i="1"/>
  <c r="S59821" i="1" s="1"/>
  <c r="R59822" i="1"/>
  <c r="S59822" i="1" s="1"/>
  <c r="R59823" i="1"/>
  <c r="S59823" i="1" s="1"/>
  <c r="R59824" i="1"/>
  <c r="S59824" i="1" s="1"/>
  <c r="R59825" i="1"/>
  <c r="S59825" i="1" s="1"/>
  <c r="R59826" i="1"/>
  <c r="S59826" i="1" s="1"/>
  <c r="R59827" i="1"/>
  <c r="S59827" i="1" s="1"/>
  <c r="R59828" i="1"/>
  <c r="S59828" i="1" s="1"/>
  <c r="R59829" i="1"/>
  <c r="S59829" i="1" s="1"/>
  <c r="R59830" i="1"/>
  <c r="S59830" i="1" s="1"/>
  <c r="R59831" i="1"/>
  <c r="S59831" i="1" s="1"/>
  <c r="R59832" i="1"/>
  <c r="S59832" i="1" s="1"/>
  <c r="R59833" i="1"/>
  <c r="S59833" i="1" s="1"/>
  <c r="R59834" i="1"/>
  <c r="S59834" i="1" s="1"/>
  <c r="R59835" i="1"/>
  <c r="S59835" i="1" s="1"/>
  <c r="R59836" i="1"/>
  <c r="S59836" i="1" s="1"/>
  <c r="R59837" i="1"/>
  <c r="S59837" i="1" s="1"/>
  <c r="R59838" i="1"/>
  <c r="S59838" i="1" s="1"/>
  <c r="R59839" i="1"/>
  <c r="S59839" i="1" s="1"/>
  <c r="R59840" i="1"/>
  <c r="S59840" i="1" s="1"/>
  <c r="R59841" i="1"/>
  <c r="S59841" i="1" s="1"/>
  <c r="R59842" i="1"/>
  <c r="S59842" i="1" s="1"/>
  <c r="R59843" i="1"/>
  <c r="S59843" i="1" s="1"/>
  <c r="R59844" i="1"/>
  <c r="S59844" i="1" s="1"/>
  <c r="R59845" i="1"/>
  <c r="S59845" i="1" s="1"/>
  <c r="R59846" i="1"/>
  <c r="S59846" i="1" s="1"/>
  <c r="R59847" i="1"/>
  <c r="S59847" i="1" s="1"/>
  <c r="R59848" i="1"/>
  <c r="S59848" i="1" s="1"/>
  <c r="R59849" i="1"/>
  <c r="S59849" i="1" s="1"/>
  <c r="R59850" i="1"/>
  <c r="S59850" i="1" s="1"/>
  <c r="R59851" i="1"/>
  <c r="S59851" i="1" s="1"/>
  <c r="R59852" i="1"/>
  <c r="S59852" i="1" s="1"/>
  <c r="R59853" i="1"/>
  <c r="S59853" i="1" s="1"/>
  <c r="R59854" i="1"/>
  <c r="S59854" i="1" s="1"/>
  <c r="R59855" i="1"/>
  <c r="S59855" i="1" s="1"/>
  <c r="R59856" i="1"/>
  <c r="S59856" i="1" s="1"/>
  <c r="R59857" i="1"/>
  <c r="S59857" i="1" s="1"/>
  <c r="R59858" i="1"/>
  <c r="S59858" i="1" s="1"/>
  <c r="R59859" i="1"/>
  <c r="S59859" i="1" s="1"/>
  <c r="R59860" i="1"/>
  <c r="S59860" i="1" s="1"/>
  <c r="R59861" i="1"/>
  <c r="S59861" i="1" s="1"/>
  <c r="R59862" i="1"/>
  <c r="S59862" i="1" s="1"/>
  <c r="R59863" i="1"/>
  <c r="S59863" i="1" s="1"/>
  <c r="R59864" i="1"/>
  <c r="S59864" i="1" s="1"/>
  <c r="R59865" i="1"/>
  <c r="S59865" i="1" s="1"/>
  <c r="R59866" i="1"/>
  <c r="S59866" i="1" s="1"/>
  <c r="R59867" i="1"/>
  <c r="S59867" i="1" s="1"/>
  <c r="R59868" i="1"/>
  <c r="S59868" i="1" s="1"/>
  <c r="R59869" i="1"/>
  <c r="S59869" i="1" s="1"/>
  <c r="R59870" i="1"/>
  <c r="S59870" i="1" s="1"/>
  <c r="R59871" i="1"/>
  <c r="S59871" i="1" s="1"/>
  <c r="R59872" i="1"/>
  <c r="S59872" i="1" s="1"/>
  <c r="R59873" i="1"/>
  <c r="S59873" i="1" s="1"/>
  <c r="R59874" i="1"/>
  <c r="S59874" i="1" s="1"/>
  <c r="R59875" i="1"/>
  <c r="S59875" i="1" s="1"/>
  <c r="R59876" i="1"/>
  <c r="S59876" i="1" s="1"/>
  <c r="R59877" i="1"/>
  <c r="S59877" i="1" s="1"/>
  <c r="R59878" i="1"/>
  <c r="S59878" i="1" s="1"/>
  <c r="R59879" i="1"/>
  <c r="S59879" i="1" s="1"/>
  <c r="R59880" i="1"/>
  <c r="S59880" i="1" s="1"/>
  <c r="R59881" i="1"/>
  <c r="S59881" i="1" s="1"/>
  <c r="R59882" i="1"/>
  <c r="S59882" i="1" s="1"/>
  <c r="R59883" i="1"/>
  <c r="S59883" i="1" s="1"/>
  <c r="R59884" i="1"/>
  <c r="S59884" i="1" s="1"/>
  <c r="R59885" i="1"/>
  <c r="S59885" i="1" s="1"/>
  <c r="R59886" i="1"/>
  <c r="S59886" i="1" s="1"/>
  <c r="R59887" i="1"/>
  <c r="S59887" i="1" s="1"/>
  <c r="R59888" i="1"/>
  <c r="S59888" i="1" s="1"/>
  <c r="R59889" i="1"/>
  <c r="S59889" i="1" s="1"/>
  <c r="R59890" i="1"/>
  <c r="S59890" i="1" s="1"/>
  <c r="R59891" i="1"/>
  <c r="S59891" i="1" s="1"/>
  <c r="R59892" i="1"/>
  <c r="S59892" i="1" s="1"/>
  <c r="R59893" i="1"/>
  <c r="S59893" i="1" s="1"/>
  <c r="R59894" i="1"/>
  <c r="S59894" i="1" s="1"/>
  <c r="R59895" i="1"/>
  <c r="S59895" i="1" s="1"/>
  <c r="R59896" i="1"/>
  <c r="S59896" i="1" s="1"/>
  <c r="R59897" i="1"/>
  <c r="S59897" i="1" s="1"/>
  <c r="R59898" i="1"/>
  <c r="S59898" i="1" s="1"/>
  <c r="R59899" i="1"/>
  <c r="S59899" i="1" s="1"/>
  <c r="R59900" i="1"/>
  <c r="S59900" i="1" s="1"/>
  <c r="R59901" i="1"/>
  <c r="S59901" i="1" s="1"/>
  <c r="R59902" i="1"/>
  <c r="S59902" i="1" s="1"/>
  <c r="R59903" i="1"/>
  <c r="S59903" i="1" s="1"/>
  <c r="R59904" i="1"/>
  <c r="S59904" i="1" s="1"/>
  <c r="R59905" i="1"/>
  <c r="S59905" i="1" s="1"/>
  <c r="R59906" i="1"/>
  <c r="S59906" i="1" s="1"/>
  <c r="R59907" i="1"/>
  <c r="S59907" i="1" s="1"/>
  <c r="R59908" i="1"/>
  <c r="S59908" i="1" s="1"/>
  <c r="R59909" i="1"/>
  <c r="S59909" i="1" s="1"/>
  <c r="R59910" i="1"/>
  <c r="S59910" i="1" s="1"/>
  <c r="R59911" i="1"/>
  <c r="S59911" i="1" s="1"/>
  <c r="R59912" i="1"/>
  <c r="S59912" i="1" s="1"/>
  <c r="R59913" i="1"/>
  <c r="S59913" i="1" s="1"/>
  <c r="R59914" i="1"/>
  <c r="S59914" i="1" s="1"/>
  <c r="R59915" i="1"/>
  <c r="S59915" i="1" s="1"/>
  <c r="R59916" i="1"/>
  <c r="S59916" i="1" s="1"/>
  <c r="R59917" i="1"/>
  <c r="S59917" i="1" s="1"/>
  <c r="R59918" i="1"/>
  <c r="S59918" i="1" s="1"/>
  <c r="R59919" i="1"/>
  <c r="S59919" i="1" s="1"/>
  <c r="R59920" i="1"/>
  <c r="S59920" i="1" s="1"/>
  <c r="R59921" i="1"/>
  <c r="S59921" i="1" s="1"/>
  <c r="R59922" i="1"/>
  <c r="S59922" i="1" s="1"/>
  <c r="R59923" i="1"/>
  <c r="S59923" i="1" s="1"/>
  <c r="R59924" i="1"/>
  <c r="S59924" i="1" s="1"/>
  <c r="R59925" i="1"/>
  <c r="S59925" i="1" s="1"/>
  <c r="R59926" i="1"/>
  <c r="S59926" i="1" s="1"/>
  <c r="R59927" i="1"/>
  <c r="S59927" i="1" s="1"/>
  <c r="R59928" i="1"/>
  <c r="S59928" i="1" s="1"/>
  <c r="R59929" i="1"/>
  <c r="S59929" i="1" s="1"/>
  <c r="R59930" i="1"/>
  <c r="S59930" i="1" s="1"/>
  <c r="R59931" i="1"/>
  <c r="S59931" i="1" s="1"/>
  <c r="R59932" i="1"/>
  <c r="S59932" i="1" s="1"/>
  <c r="R59933" i="1"/>
  <c r="S59933" i="1" s="1"/>
  <c r="R59934" i="1"/>
  <c r="S59934" i="1" s="1"/>
  <c r="R59935" i="1"/>
  <c r="S59935" i="1" s="1"/>
  <c r="R59936" i="1"/>
  <c r="S59936" i="1" s="1"/>
  <c r="R59937" i="1"/>
  <c r="S59937" i="1" s="1"/>
  <c r="R59938" i="1"/>
  <c r="S59938" i="1" s="1"/>
  <c r="R59939" i="1"/>
  <c r="S59939" i="1" s="1"/>
  <c r="R59940" i="1"/>
  <c r="S59940" i="1" s="1"/>
  <c r="R59941" i="1"/>
  <c r="S59941" i="1" s="1"/>
  <c r="R59942" i="1"/>
  <c r="S59942" i="1" s="1"/>
  <c r="R59943" i="1"/>
  <c r="S59943" i="1" s="1"/>
  <c r="R59944" i="1"/>
  <c r="S59944" i="1" s="1"/>
  <c r="R59945" i="1"/>
  <c r="S59945" i="1" s="1"/>
  <c r="R59946" i="1"/>
  <c r="S59946" i="1" s="1"/>
  <c r="R59947" i="1"/>
  <c r="S59947" i="1" s="1"/>
  <c r="R59948" i="1"/>
  <c r="S59948" i="1" s="1"/>
  <c r="R59949" i="1"/>
  <c r="S59949" i="1" s="1"/>
  <c r="R59950" i="1"/>
  <c r="S59950" i="1" s="1"/>
  <c r="R59951" i="1"/>
  <c r="S59951" i="1" s="1"/>
  <c r="R59952" i="1"/>
  <c r="S59952" i="1" s="1"/>
  <c r="R59953" i="1"/>
  <c r="S59953" i="1" s="1"/>
  <c r="R59954" i="1"/>
  <c r="S59954" i="1" s="1"/>
  <c r="R59955" i="1"/>
  <c r="S59955" i="1" s="1"/>
  <c r="R59956" i="1"/>
  <c r="S59956" i="1" s="1"/>
  <c r="R59957" i="1"/>
  <c r="S59957" i="1" s="1"/>
  <c r="R59958" i="1"/>
  <c r="S59958" i="1" s="1"/>
  <c r="R59959" i="1"/>
  <c r="S59959" i="1" s="1"/>
  <c r="R59960" i="1"/>
  <c r="S59960" i="1" s="1"/>
  <c r="R59961" i="1"/>
  <c r="S59961" i="1" s="1"/>
  <c r="R59962" i="1"/>
  <c r="S59962" i="1" s="1"/>
  <c r="R59963" i="1"/>
  <c r="S59963" i="1" s="1"/>
  <c r="R59964" i="1"/>
  <c r="S59964" i="1" s="1"/>
  <c r="R59965" i="1"/>
  <c r="S59965" i="1" s="1"/>
  <c r="R59966" i="1"/>
  <c r="S59966" i="1" s="1"/>
  <c r="R59967" i="1"/>
  <c r="S59967" i="1" s="1"/>
  <c r="R59968" i="1"/>
  <c r="S59968" i="1" s="1"/>
  <c r="R59969" i="1"/>
  <c r="S59969" i="1" s="1"/>
  <c r="R59970" i="1"/>
  <c r="S59970" i="1" s="1"/>
  <c r="R59971" i="1"/>
  <c r="S59971" i="1" s="1"/>
  <c r="R59972" i="1"/>
  <c r="S59972" i="1" s="1"/>
  <c r="R59973" i="1"/>
  <c r="S59973" i="1" s="1"/>
  <c r="R59974" i="1"/>
  <c r="S59974" i="1" s="1"/>
  <c r="R59975" i="1"/>
  <c r="S59975" i="1" s="1"/>
  <c r="R59976" i="1"/>
  <c r="S59976" i="1" s="1"/>
  <c r="R59977" i="1"/>
  <c r="S59977" i="1" s="1"/>
  <c r="R59978" i="1"/>
  <c r="S59978" i="1" s="1"/>
  <c r="R59979" i="1"/>
  <c r="S59979" i="1" s="1"/>
  <c r="R59980" i="1"/>
  <c r="S59980" i="1" s="1"/>
  <c r="R59981" i="1"/>
  <c r="S59981" i="1" s="1"/>
  <c r="R59982" i="1"/>
  <c r="S59982" i="1" s="1"/>
  <c r="R59983" i="1"/>
  <c r="S59983" i="1" s="1"/>
  <c r="R59984" i="1"/>
  <c r="S59984" i="1" s="1"/>
  <c r="R59985" i="1"/>
  <c r="S59985" i="1" s="1"/>
  <c r="R59986" i="1"/>
  <c r="S59986" i="1" s="1"/>
  <c r="R59987" i="1"/>
  <c r="S59987" i="1" s="1"/>
  <c r="R59988" i="1"/>
  <c r="S59988" i="1" s="1"/>
  <c r="R59989" i="1"/>
  <c r="S59989" i="1" s="1"/>
  <c r="R59990" i="1"/>
  <c r="S59990" i="1" s="1"/>
  <c r="R59991" i="1"/>
  <c r="S59991" i="1" s="1"/>
  <c r="R59992" i="1"/>
  <c r="S59992" i="1" s="1"/>
  <c r="R59993" i="1"/>
  <c r="S59993" i="1" s="1"/>
  <c r="R59994" i="1"/>
  <c r="S59994" i="1" s="1"/>
  <c r="R59995" i="1"/>
  <c r="S59995" i="1" s="1"/>
  <c r="R59996" i="1"/>
  <c r="S59996" i="1" s="1"/>
  <c r="R59997" i="1"/>
  <c r="S59997" i="1" s="1"/>
  <c r="R59998" i="1"/>
  <c r="S59998" i="1" s="1"/>
  <c r="R59999" i="1"/>
  <c r="S59999" i="1" s="1"/>
  <c r="R60000" i="1"/>
  <c r="S60000" i="1" s="1"/>
  <c r="R60001" i="1"/>
  <c r="S60001" i="1" s="1"/>
  <c r="R60002" i="1"/>
  <c r="S60002" i="1" s="1"/>
  <c r="R60003" i="1"/>
  <c r="S60003" i="1" s="1"/>
  <c r="R60004" i="1"/>
  <c r="S60004" i="1" s="1"/>
  <c r="R60005" i="1"/>
  <c r="S60005" i="1" s="1"/>
  <c r="R60006" i="1"/>
  <c r="S60006" i="1" s="1"/>
  <c r="R60007" i="1"/>
  <c r="S60007" i="1" s="1"/>
  <c r="R60008" i="1"/>
  <c r="S60008" i="1" s="1"/>
  <c r="R60009" i="1"/>
  <c r="S60009" i="1" s="1"/>
  <c r="R60010" i="1"/>
  <c r="S60010" i="1" s="1"/>
  <c r="R60011" i="1"/>
  <c r="S60011" i="1" s="1"/>
  <c r="R60012" i="1"/>
  <c r="S60012" i="1" s="1"/>
  <c r="R60013" i="1"/>
  <c r="S60013" i="1" s="1"/>
  <c r="R60014" i="1"/>
  <c r="S60014" i="1" s="1"/>
  <c r="R60015" i="1"/>
  <c r="S60015" i="1" s="1"/>
  <c r="R60016" i="1"/>
  <c r="S60016" i="1" s="1"/>
  <c r="R60017" i="1"/>
  <c r="S60017" i="1" s="1"/>
  <c r="R60018" i="1"/>
  <c r="S60018" i="1" s="1"/>
  <c r="R60019" i="1"/>
  <c r="S60019" i="1" s="1"/>
  <c r="R60020" i="1"/>
  <c r="S60020" i="1" s="1"/>
  <c r="R60021" i="1"/>
  <c r="S60021" i="1" s="1"/>
  <c r="R60022" i="1"/>
  <c r="S60022" i="1" s="1"/>
  <c r="R60023" i="1"/>
  <c r="S60023" i="1" s="1"/>
  <c r="R60024" i="1"/>
  <c r="S60024" i="1" s="1"/>
  <c r="R60025" i="1"/>
  <c r="S60025" i="1" s="1"/>
  <c r="R60026" i="1"/>
  <c r="S60026" i="1" s="1"/>
  <c r="R60027" i="1"/>
  <c r="S60027" i="1" s="1"/>
  <c r="R60028" i="1"/>
  <c r="S60028" i="1" s="1"/>
  <c r="R60029" i="1"/>
  <c r="S60029" i="1" s="1"/>
  <c r="R60030" i="1"/>
  <c r="S60030" i="1" s="1"/>
  <c r="R60031" i="1"/>
  <c r="S60031" i="1" s="1"/>
  <c r="R60032" i="1"/>
  <c r="S60032" i="1" s="1"/>
  <c r="R60033" i="1"/>
  <c r="S60033" i="1" s="1"/>
  <c r="R60034" i="1"/>
  <c r="S60034" i="1" s="1"/>
  <c r="R60035" i="1"/>
  <c r="S60035" i="1" s="1"/>
  <c r="R60036" i="1"/>
  <c r="S60036" i="1" s="1"/>
  <c r="R60037" i="1"/>
  <c r="S60037" i="1" s="1"/>
  <c r="R60038" i="1"/>
  <c r="S60038" i="1" s="1"/>
  <c r="R60039" i="1"/>
  <c r="S60039" i="1" s="1"/>
  <c r="R60040" i="1"/>
  <c r="S60040" i="1" s="1"/>
  <c r="R60041" i="1"/>
  <c r="S60041" i="1" s="1"/>
  <c r="R60042" i="1"/>
  <c r="S60042" i="1" s="1"/>
  <c r="R60043" i="1"/>
  <c r="S60043" i="1" s="1"/>
  <c r="R60044" i="1"/>
  <c r="S60044" i="1" s="1"/>
  <c r="R60045" i="1"/>
  <c r="S60045" i="1" s="1"/>
  <c r="R60046" i="1"/>
  <c r="S60046" i="1" s="1"/>
  <c r="R60047" i="1"/>
  <c r="S60047" i="1" s="1"/>
  <c r="R60048" i="1"/>
  <c r="S60048" i="1" s="1"/>
  <c r="R60049" i="1"/>
  <c r="S60049" i="1" s="1"/>
  <c r="R60050" i="1"/>
  <c r="S60050" i="1" s="1"/>
  <c r="R60051" i="1"/>
  <c r="S60051" i="1" s="1"/>
  <c r="R60052" i="1"/>
  <c r="S60052" i="1" s="1"/>
  <c r="R60053" i="1"/>
  <c r="S60053" i="1" s="1"/>
  <c r="R60054" i="1"/>
  <c r="S60054" i="1" s="1"/>
  <c r="R60055" i="1"/>
  <c r="S60055" i="1" s="1"/>
  <c r="R60056" i="1"/>
  <c r="S60056" i="1" s="1"/>
  <c r="R60057" i="1"/>
  <c r="S60057" i="1" s="1"/>
  <c r="R60058" i="1"/>
  <c r="S60058" i="1" s="1"/>
  <c r="R60059" i="1"/>
  <c r="S60059" i="1" s="1"/>
  <c r="R60060" i="1"/>
  <c r="S60060" i="1" s="1"/>
  <c r="R60061" i="1"/>
  <c r="S60061" i="1" s="1"/>
  <c r="R60062" i="1"/>
  <c r="S60062" i="1" s="1"/>
  <c r="R60063" i="1"/>
  <c r="S60063" i="1" s="1"/>
  <c r="R60064" i="1"/>
  <c r="S60064" i="1" s="1"/>
  <c r="R60065" i="1"/>
  <c r="S60065" i="1" s="1"/>
  <c r="R60066" i="1"/>
  <c r="S60066" i="1" s="1"/>
  <c r="R60067" i="1"/>
  <c r="S60067" i="1" s="1"/>
  <c r="R60068" i="1"/>
  <c r="S60068" i="1" s="1"/>
  <c r="R60069" i="1"/>
  <c r="S60069" i="1" s="1"/>
  <c r="R60070" i="1"/>
  <c r="S60070" i="1" s="1"/>
  <c r="R60071" i="1"/>
  <c r="S60071" i="1" s="1"/>
  <c r="R60072" i="1"/>
  <c r="S60072" i="1" s="1"/>
  <c r="R60073" i="1"/>
  <c r="S60073" i="1" s="1"/>
  <c r="R60074" i="1"/>
  <c r="S60074" i="1" s="1"/>
  <c r="R60075" i="1"/>
  <c r="S60075" i="1" s="1"/>
  <c r="R60076" i="1"/>
  <c r="S60076" i="1" s="1"/>
  <c r="R60077" i="1"/>
  <c r="S60077" i="1" s="1"/>
  <c r="R60078" i="1"/>
  <c r="S60078" i="1" s="1"/>
  <c r="R60079" i="1"/>
  <c r="S60079" i="1" s="1"/>
  <c r="R60080" i="1"/>
  <c r="S60080" i="1" s="1"/>
  <c r="R60081" i="1"/>
  <c r="S60081" i="1" s="1"/>
  <c r="R60082" i="1"/>
  <c r="S60082" i="1" s="1"/>
  <c r="R60083" i="1"/>
  <c r="S60083" i="1" s="1"/>
  <c r="R60084" i="1"/>
  <c r="S60084" i="1" s="1"/>
  <c r="R60085" i="1"/>
  <c r="S60085" i="1" s="1"/>
  <c r="R60086" i="1"/>
  <c r="S60086" i="1" s="1"/>
  <c r="R60087" i="1"/>
  <c r="S60087" i="1" s="1"/>
  <c r="R60088" i="1"/>
  <c r="S60088" i="1" s="1"/>
  <c r="R60089" i="1"/>
  <c r="S60089" i="1" s="1"/>
  <c r="R60090" i="1"/>
  <c r="S60090" i="1" s="1"/>
  <c r="R60091" i="1"/>
  <c r="S60091" i="1" s="1"/>
  <c r="R60092" i="1"/>
  <c r="S60092" i="1" s="1"/>
  <c r="R60093" i="1"/>
  <c r="S60093" i="1" s="1"/>
  <c r="R60094" i="1"/>
  <c r="S60094" i="1" s="1"/>
  <c r="R60095" i="1"/>
  <c r="S60095" i="1" s="1"/>
  <c r="R60096" i="1"/>
  <c r="S60096" i="1" s="1"/>
  <c r="R60097" i="1"/>
  <c r="S60097" i="1" s="1"/>
  <c r="R60098" i="1"/>
  <c r="S60098" i="1" s="1"/>
  <c r="R60099" i="1"/>
  <c r="S60099" i="1" s="1"/>
  <c r="R60100" i="1"/>
  <c r="S60100" i="1" s="1"/>
  <c r="R60101" i="1"/>
  <c r="S60101" i="1" s="1"/>
  <c r="R60102" i="1"/>
  <c r="S60102" i="1" s="1"/>
  <c r="R60103" i="1"/>
  <c r="S60103" i="1" s="1"/>
  <c r="R60104" i="1"/>
  <c r="S60104" i="1" s="1"/>
  <c r="R60105" i="1"/>
  <c r="S60105" i="1" s="1"/>
  <c r="R60106" i="1"/>
  <c r="S60106" i="1" s="1"/>
  <c r="R60107" i="1"/>
  <c r="S60107" i="1" s="1"/>
  <c r="R60108" i="1"/>
  <c r="S60108" i="1" s="1"/>
  <c r="R60109" i="1"/>
  <c r="S60109" i="1" s="1"/>
  <c r="R60110" i="1"/>
  <c r="S60110" i="1" s="1"/>
  <c r="R60111" i="1"/>
  <c r="S60111" i="1" s="1"/>
  <c r="R60112" i="1"/>
  <c r="S60112" i="1" s="1"/>
  <c r="R60113" i="1"/>
  <c r="S60113" i="1" s="1"/>
  <c r="R60114" i="1"/>
  <c r="S60114" i="1" s="1"/>
  <c r="R60115" i="1"/>
  <c r="S60115" i="1" s="1"/>
  <c r="R60116" i="1"/>
  <c r="S60116" i="1" s="1"/>
  <c r="R60117" i="1"/>
  <c r="S60117" i="1" s="1"/>
  <c r="R60118" i="1"/>
  <c r="S60118" i="1" s="1"/>
  <c r="R60119" i="1"/>
  <c r="S60119" i="1" s="1"/>
  <c r="R60120" i="1"/>
  <c r="S60120" i="1" s="1"/>
  <c r="R60121" i="1"/>
  <c r="S60121" i="1" s="1"/>
  <c r="R60122" i="1"/>
  <c r="S60122" i="1" s="1"/>
  <c r="R60123" i="1"/>
  <c r="S60123" i="1" s="1"/>
  <c r="R60124" i="1"/>
  <c r="S60124" i="1" s="1"/>
  <c r="R60125" i="1"/>
  <c r="S60125" i="1" s="1"/>
  <c r="R60126" i="1"/>
  <c r="S60126" i="1" s="1"/>
  <c r="R60127" i="1"/>
  <c r="S60127" i="1" s="1"/>
  <c r="R60128" i="1"/>
  <c r="S60128" i="1" s="1"/>
  <c r="R60129" i="1"/>
  <c r="S60129" i="1" s="1"/>
  <c r="R60130" i="1"/>
  <c r="S60130" i="1" s="1"/>
  <c r="R60131" i="1"/>
  <c r="S60131" i="1" s="1"/>
  <c r="R60132" i="1"/>
  <c r="S60132" i="1" s="1"/>
  <c r="R60133" i="1"/>
  <c r="S60133" i="1" s="1"/>
  <c r="R60134" i="1"/>
  <c r="S60134" i="1" s="1"/>
  <c r="R60135" i="1"/>
  <c r="S60135" i="1" s="1"/>
  <c r="R60136" i="1"/>
  <c r="S60136" i="1" s="1"/>
  <c r="R60137" i="1"/>
  <c r="S60137" i="1" s="1"/>
  <c r="R60138" i="1"/>
  <c r="S60138" i="1" s="1"/>
  <c r="R60139" i="1"/>
  <c r="S60139" i="1" s="1"/>
  <c r="R60140" i="1"/>
  <c r="S60140" i="1" s="1"/>
  <c r="R60141" i="1"/>
  <c r="S60141" i="1" s="1"/>
  <c r="R60142" i="1"/>
  <c r="S60142" i="1" s="1"/>
  <c r="R60143" i="1"/>
  <c r="S60143" i="1" s="1"/>
  <c r="R60144" i="1"/>
  <c r="S60144" i="1" s="1"/>
  <c r="R60145" i="1"/>
  <c r="S60145" i="1" s="1"/>
  <c r="R60146" i="1"/>
  <c r="S60146" i="1" s="1"/>
  <c r="R60147" i="1"/>
  <c r="S60147" i="1" s="1"/>
  <c r="R60148" i="1"/>
  <c r="S60148" i="1" s="1"/>
  <c r="R60149" i="1"/>
  <c r="S60149" i="1" s="1"/>
  <c r="R60150" i="1"/>
  <c r="S60150" i="1" s="1"/>
  <c r="R60151" i="1"/>
  <c r="S60151" i="1" s="1"/>
  <c r="R60152" i="1"/>
  <c r="S60152" i="1" s="1"/>
  <c r="R60153" i="1"/>
  <c r="S60153" i="1" s="1"/>
  <c r="R60154" i="1"/>
  <c r="S60154" i="1" s="1"/>
  <c r="R60155" i="1"/>
  <c r="S60155" i="1" s="1"/>
  <c r="R60156" i="1"/>
  <c r="S60156" i="1" s="1"/>
  <c r="R60157" i="1"/>
  <c r="S60157" i="1" s="1"/>
  <c r="R60158" i="1"/>
  <c r="S60158" i="1" s="1"/>
  <c r="R60159" i="1"/>
  <c r="S60159" i="1" s="1"/>
  <c r="R60160" i="1"/>
  <c r="S60160" i="1" s="1"/>
  <c r="R60161" i="1"/>
  <c r="S60161" i="1" s="1"/>
  <c r="R60162" i="1"/>
  <c r="S60162" i="1" s="1"/>
  <c r="R60163" i="1"/>
  <c r="S60163" i="1" s="1"/>
  <c r="R60164" i="1"/>
  <c r="S60164" i="1" s="1"/>
  <c r="R60165" i="1"/>
  <c r="S60165" i="1" s="1"/>
  <c r="R60166" i="1"/>
  <c r="S60166" i="1" s="1"/>
  <c r="R60167" i="1"/>
  <c r="S60167" i="1" s="1"/>
  <c r="R60168" i="1"/>
  <c r="S60168" i="1" s="1"/>
  <c r="R60169" i="1"/>
  <c r="S60169" i="1" s="1"/>
  <c r="R60170" i="1"/>
  <c r="S60170" i="1" s="1"/>
  <c r="R60171" i="1"/>
  <c r="S60171" i="1" s="1"/>
  <c r="R60172" i="1"/>
  <c r="S60172" i="1" s="1"/>
  <c r="R60173" i="1"/>
  <c r="S60173" i="1" s="1"/>
  <c r="R60174" i="1"/>
  <c r="S60174" i="1" s="1"/>
  <c r="R60175" i="1"/>
  <c r="S60175" i="1" s="1"/>
  <c r="R60176" i="1"/>
  <c r="S60176" i="1" s="1"/>
  <c r="R60177" i="1"/>
  <c r="S60177" i="1" s="1"/>
  <c r="R60178" i="1"/>
  <c r="S60178" i="1" s="1"/>
  <c r="R60179" i="1"/>
  <c r="S60179" i="1" s="1"/>
  <c r="R60180" i="1"/>
  <c r="S60180" i="1" s="1"/>
  <c r="R60181" i="1"/>
  <c r="S60181" i="1" s="1"/>
  <c r="R60182" i="1"/>
  <c r="S60182" i="1" s="1"/>
  <c r="R60183" i="1"/>
  <c r="S60183" i="1" s="1"/>
  <c r="R60184" i="1"/>
  <c r="S60184" i="1" s="1"/>
  <c r="R60185" i="1"/>
  <c r="S60185" i="1" s="1"/>
  <c r="R60186" i="1"/>
  <c r="S60186" i="1" s="1"/>
  <c r="R60187" i="1"/>
  <c r="S60187" i="1" s="1"/>
  <c r="R60188" i="1"/>
  <c r="S60188" i="1" s="1"/>
  <c r="R60189" i="1"/>
  <c r="S60189" i="1" s="1"/>
  <c r="R60190" i="1"/>
  <c r="S60190" i="1" s="1"/>
  <c r="R60191" i="1"/>
  <c r="S60191" i="1" s="1"/>
  <c r="R60192" i="1"/>
  <c r="S60192" i="1" s="1"/>
  <c r="R60193" i="1"/>
  <c r="S60193" i="1" s="1"/>
  <c r="R60194" i="1"/>
  <c r="S60194" i="1" s="1"/>
  <c r="R60195" i="1"/>
  <c r="S60195" i="1" s="1"/>
  <c r="R60196" i="1"/>
  <c r="S60196" i="1" s="1"/>
  <c r="R60197" i="1"/>
  <c r="S60197" i="1" s="1"/>
  <c r="R60198" i="1"/>
  <c r="S60198" i="1" s="1"/>
  <c r="R60199" i="1"/>
  <c r="S60199" i="1" s="1"/>
  <c r="R60200" i="1"/>
  <c r="S60200" i="1" s="1"/>
  <c r="R60201" i="1"/>
  <c r="S60201" i="1" s="1"/>
  <c r="R60202" i="1"/>
  <c r="S60202" i="1" s="1"/>
  <c r="R60203" i="1"/>
  <c r="S60203" i="1" s="1"/>
  <c r="R60204" i="1"/>
  <c r="S60204" i="1" s="1"/>
  <c r="R60205" i="1"/>
  <c r="S60205" i="1" s="1"/>
  <c r="R60206" i="1"/>
  <c r="S60206" i="1" s="1"/>
  <c r="R60207" i="1"/>
  <c r="S60207" i="1" s="1"/>
  <c r="R60208" i="1"/>
  <c r="S60208" i="1" s="1"/>
  <c r="R60209" i="1"/>
  <c r="S60209" i="1" s="1"/>
  <c r="R60210" i="1"/>
  <c r="S60210" i="1" s="1"/>
  <c r="R60211" i="1"/>
  <c r="S60211" i="1" s="1"/>
  <c r="R60212" i="1"/>
  <c r="S60212" i="1" s="1"/>
  <c r="R60213" i="1"/>
  <c r="S60213" i="1" s="1"/>
  <c r="R60214" i="1"/>
  <c r="S60214" i="1" s="1"/>
  <c r="R60215" i="1"/>
  <c r="S60215" i="1" s="1"/>
  <c r="R60216" i="1"/>
  <c r="S60216" i="1" s="1"/>
  <c r="R60217" i="1"/>
  <c r="S60217" i="1" s="1"/>
  <c r="R60218" i="1"/>
  <c r="S60218" i="1" s="1"/>
  <c r="R60219" i="1"/>
  <c r="S60219" i="1" s="1"/>
  <c r="R60220" i="1"/>
  <c r="S60220" i="1" s="1"/>
  <c r="R60221" i="1"/>
  <c r="S60221" i="1" s="1"/>
  <c r="R60222" i="1"/>
  <c r="S60222" i="1" s="1"/>
  <c r="R60223" i="1"/>
  <c r="S60223" i="1" s="1"/>
  <c r="R60224" i="1"/>
  <c r="S60224" i="1" s="1"/>
  <c r="R60225" i="1"/>
  <c r="S60225" i="1" s="1"/>
  <c r="R60226" i="1"/>
  <c r="S60226" i="1" s="1"/>
  <c r="R60227" i="1"/>
  <c r="S60227" i="1" s="1"/>
  <c r="R60228" i="1"/>
  <c r="S60228" i="1" s="1"/>
  <c r="R60229" i="1"/>
  <c r="S60229" i="1" s="1"/>
  <c r="R60230" i="1"/>
  <c r="S60230" i="1" s="1"/>
  <c r="R60231" i="1"/>
  <c r="S60231" i="1" s="1"/>
  <c r="R60232" i="1"/>
  <c r="S60232" i="1" s="1"/>
  <c r="R60233" i="1"/>
  <c r="S60233" i="1" s="1"/>
  <c r="R60234" i="1"/>
  <c r="S60234" i="1" s="1"/>
  <c r="R60235" i="1"/>
  <c r="S60235" i="1" s="1"/>
  <c r="R60236" i="1"/>
  <c r="S60236" i="1" s="1"/>
  <c r="R60237" i="1"/>
  <c r="S60237" i="1" s="1"/>
  <c r="R60238" i="1"/>
  <c r="S60238" i="1" s="1"/>
  <c r="R60239" i="1"/>
  <c r="S60239" i="1" s="1"/>
  <c r="R60240" i="1"/>
  <c r="S60240" i="1" s="1"/>
  <c r="R60241" i="1"/>
  <c r="S60241" i="1" s="1"/>
  <c r="R60242" i="1"/>
  <c r="S60242" i="1" s="1"/>
  <c r="R60243" i="1"/>
  <c r="S60243" i="1" s="1"/>
  <c r="R60244" i="1"/>
  <c r="S60244" i="1" s="1"/>
  <c r="R60245" i="1"/>
  <c r="S60245" i="1" s="1"/>
  <c r="R60246" i="1"/>
  <c r="S60246" i="1" s="1"/>
  <c r="R60247" i="1"/>
  <c r="S60247" i="1" s="1"/>
  <c r="R60248" i="1"/>
  <c r="S60248" i="1" s="1"/>
  <c r="R60249" i="1"/>
  <c r="S60249" i="1" s="1"/>
  <c r="R60250" i="1"/>
  <c r="S60250" i="1" s="1"/>
  <c r="R60251" i="1"/>
  <c r="S60251" i="1" s="1"/>
  <c r="R60252" i="1"/>
  <c r="S60252" i="1" s="1"/>
  <c r="R60253" i="1"/>
  <c r="S60253" i="1" s="1"/>
  <c r="R60254" i="1"/>
  <c r="S60254" i="1" s="1"/>
  <c r="R60255" i="1"/>
  <c r="S60255" i="1" s="1"/>
  <c r="R60256" i="1"/>
  <c r="S60256" i="1" s="1"/>
  <c r="R60257" i="1"/>
  <c r="S60257" i="1" s="1"/>
  <c r="R60258" i="1"/>
  <c r="S60258" i="1" s="1"/>
  <c r="R60259" i="1"/>
  <c r="S60259" i="1" s="1"/>
  <c r="R60260" i="1"/>
  <c r="S60260" i="1" s="1"/>
  <c r="R60261" i="1"/>
  <c r="S60261" i="1" s="1"/>
  <c r="R60262" i="1"/>
  <c r="S60262" i="1" s="1"/>
  <c r="R60263" i="1"/>
  <c r="S60263" i="1" s="1"/>
  <c r="R60264" i="1"/>
  <c r="S60264" i="1" s="1"/>
  <c r="R60265" i="1"/>
  <c r="S60265" i="1" s="1"/>
  <c r="R60266" i="1"/>
  <c r="S60266" i="1" s="1"/>
  <c r="R60267" i="1"/>
  <c r="S60267" i="1" s="1"/>
  <c r="R60268" i="1"/>
  <c r="S60268" i="1" s="1"/>
  <c r="R60269" i="1"/>
  <c r="S60269" i="1" s="1"/>
  <c r="R60270" i="1"/>
  <c r="S60270" i="1" s="1"/>
  <c r="R60271" i="1"/>
  <c r="S60271" i="1" s="1"/>
  <c r="R60272" i="1"/>
  <c r="S60272" i="1" s="1"/>
  <c r="R60273" i="1"/>
  <c r="S60273" i="1" s="1"/>
  <c r="R60274" i="1"/>
  <c r="S60274" i="1" s="1"/>
  <c r="R60275" i="1"/>
  <c r="S60275" i="1" s="1"/>
  <c r="R60276" i="1"/>
  <c r="S60276" i="1" s="1"/>
  <c r="R60277" i="1"/>
  <c r="S60277" i="1" s="1"/>
  <c r="R60278" i="1"/>
  <c r="S60278" i="1" s="1"/>
  <c r="R60279" i="1"/>
  <c r="S60279" i="1" s="1"/>
  <c r="R60280" i="1"/>
  <c r="S60280" i="1" s="1"/>
  <c r="R60281" i="1"/>
  <c r="S60281" i="1" s="1"/>
  <c r="R60282" i="1"/>
  <c r="S60282" i="1" s="1"/>
  <c r="R60283" i="1"/>
  <c r="S60283" i="1" s="1"/>
  <c r="R60284" i="1"/>
  <c r="S60284" i="1" s="1"/>
  <c r="R60285" i="1"/>
  <c r="S60285" i="1" s="1"/>
  <c r="R60286" i="1"/>
  <c r="S60286" i="1" s="1"/>
  <c r="R60287" i="1"/>
  <c r="S60287" i="1" s="1"/>
  <c r="R60288" i="1"/>
  <c r="S60288" i="1" s="1"/>
  <c r="R60289" i="1"/>
  <c r="S60289" i="1" s="1"/>
  <c r="R60290" i="1"/>
  <c r="S60290" i="1" s="1"/>
  <c r="R60291" i="1"/>
  <c r="S60291" i="1" s="1"/>
  <c r="R60292" i="1"/>
  <c r="S60292" i="1" s="1"/>
  <c r="R60293" i="1"/>
  <c r="S60293" i="1" s="1"/>
  <c r="R60294" i="1"/>
  <c r="S60294" i="1" s="1"/>
  <c r="R60295" i="1"/>
  <c r="S60295" i="1" s="1"/>
  <c r="R60296" i="1"/>
  <c r="S60296" i="1" s="1"/>
  <c r="R60297" i="1"/>
  <c r="S60297" i="1" s="1"/>
  <c r="R60298" i="1"/>
  <c r="S60298" i="1" s="1"/>
  <c r="R60299" i="1"/>
  <c r="S60299" i="1" s="1"/>
  <c r="R60300" i="1"/>
  <c r="S60300" i="1" s="1"/>
  <c r="R60301" i="1"/>
  <c r="S60301" i="1" s="1"/>
  <c r="R60302" i="1"/>
  <c r="S60302" i="1" s="1"/>
  <c r="R60303" i="1"/>
  <c r="S60303" i="1" s="1"/>
  <c r="R60304" i="1"/>
  <c r="S60304" i="1" s="1"/>
  <c r="R60305" i="1"/>
  <c r="S60305" i="1" s="1"/>
  <c r="R60306" i="1"/>
  <c r="S60306" i="1" s="1"/>
  <c r="R60307" i="1"/>
  <c r="S60307" i="1" s="1"/>
  <c r="R60308" i="1"/>
  <c r="S60308" i="1" s="1"/>
  <c r="R60309" i="1"/>
  <c r="S60309" i="1" s="1"/>
  <c r="R60310" i="1"/>
  <c r="S60310" i="1" s="1"/>
  <c r="R60311" i="1"/>
  <c r="S60311" i="1" s="1"/>
  <c r="R60312" i="1"/>
  <c r="S60312" i="1" s="1"/>
  <c r="R60313" i="1"/>
  <c r="S60313" i="1" s="1"/>
  <c r="R60314" i="1"/>
  <c r="S60314" i="1" s="1"/>
  <c r="R60315" i="1"/>
  <c r="S60315" i="1" s="1"/>
  <c r="R60316" i="1"/>
  <c r="S60316" i="1" s="1"/>
  <c r="R60317" i="1"/>
  <c r="S60317" i="1" s="1"/>
  <c r="R60318" i="1"/>
  <c r="S60318" i="1" s="1"/>
  <c r="R60319" i="1"/>
  <c r="S60319" i="1" s="1"/>
  <c r="R60320" i="1"/>
  <c r="S60320" i="1" s="1"/>
  <c r="R60321" i="1"/>
  <c r="S60321" i="1" s="1"/>
  <c r="R60322" i="1"/>
  <c r="S60322" i="1" s="1"/>
  <c r="R60323" i="1"/>
  <c r="S60323" i="1" s="1"/>
  <c r="R60324" i="1"/>
  <c r="S60324" i="1" s="1"/>
  <c r="R60325" i="1"/>
  <c r="S60325" i="1" s="1"/>
  <c r="R60326" i="1"/>
  <c r="S60326" i="1" s="1"/>
  <c r="R60327" i="1"/>
  <c r="S60327" i="1" s="1"/>
  <c r="R60328" i="1"/>
  <c r="S60328" i="1" s="1"/>
  <c r="R60329" i="1"/>
  <c r="S60329" i="1" s="1"/>
  <c r="R60330" i="1"/>
  <c r="S60330" i="1" s="1"/>
  <c r="R60331" i="1"/>
  <c r="S60331" i="1" s="1"/>
  <c r="R60332" i="1"/>
  <c r="S60332" i="1" s="1"/>
  <c r="R60333" i="1"/>
  <c r="S60333" i="1" s="1"/>
  <c r="R60334" i="1"/>
  <c r="S60334" i="1" s="1"/>
  <c r="R60335" i="1"/>
  <c r="S60335" i="1" s="1"/>
  <c r="R60336" i="1"/>
  <c r="S60336" i="1" s="1"/>
  <c r="R60337" i="1"/>
  <c r="S60337" i="1" s="1"/>
  <c r="R60338" i="1"/>
  <c r="S60338" i="1" s="1"/>
  <c r="R60339" i="1"/>
  <c r="S60339" i="1" s="1"/>
  <c r="R60340" i="1"/>
  <c r="S60340" i="1" s="1"/>
  <c r="R60341" i="1"/>
  <c r="S60341" i="1" s="1"/>
  <c r="R60342" i="1"/>
  <c r="S60342" i="1" s="1"/>
  <c r="R60343" i="1"/>
  <c r="S60343" i="1" s="1"/>
  <c r="R60344" i="1"/>
  <c r="S60344" i="1" s="1"/>
  <c r="R60345" i="1"/>
  <c r="S60345" i="1" s="1"/>
  <c r="R60346" i="1"/>
  <c r="S60346" i="1" s="1"/>
  <c r="R60347" i="1"/>
  <c r="S60347" i="1" s="1"/>
  <c r="R60348" i="1"/>
  <c r="S60348" i="1" s="1"/>
  <c r="R60349" i="1"/>
  <c r="S60349" i="1" s="1"/>
  <c r="R60350" i="1"/>
  <c r="S60350" i="1" s="1"/>
  <c r="R60351" i="1"/>
  <c r="S60351" i="1" s="1"/>
  <c r="R60352" i="1"/>
  <c r="S60352" i="1" s="1"/>
  <c r="R60353" i="1"/>
  <c r="S60353" i="1" s="1"/>
  <c r="R60354" i="1"/>
  <c r="S60354" i="1" s="1"/>
  <c r="R60355" i="1"/>
  <c r="S60355" i="1" s="1"/>
  <c r="R60356" i="1"/>
  <c r="S60356" i="1" s="1"/>
  <c r="R60357" i="1"/>
  <c r="S60357" i="1" s="1"/>
  <c r="R60358" i="1"/>
  <c r="S60358" i="1" s="1"/>
  <c r="R60359" i="1"/>
  <c r="S60359" i="1" s="1"/>
  <c r="R60360" i="1"/>
  <c r="S60360" i="1" s="1"/>
  <c r="R60361" i="1"/>
  <c r="S60361" i="1" s="1"/>
  <c r="R60362" i="1"/>
  <c r="S60362" i="1" s="1"/>
  <c r="R60363" i="1"/>
  <c r="S60363" i="1" s="1"/>
  <c r="R60364" i="1"/>
  <c r="S60364" i="1" s="1"/>
  <c r="R60365" i="1"/>
  <c r="S60365" i="1" s="1"/>
  <c r="R60366" i="1"/>
  <c r="S60366" i="1" s="1"/>
  <c r="R60367" i="1"/>
  <c r="S60367" i="1" s="1"/>
  <c r="R60368" i="1"/>
  <c r="S60368" i="1" s="1"/>
  <c r="R60369" i="1"/>
  <c r="S60369" i="1" s="1"/>
  <c r="R60370" i="1"/>
  <c r="S60370" i="1" s="1"/>
  <c r="R60371" i="1"/>
  <c r="S60371" i="1" s="1"/>
  <c r="R60372" i="1"/>
  <c r="S60372" i="1" s="1"/>
  <c r="R60373" i="1"/>
  <c r="S60373" i="1" s="1"/>
  <c r="R60374" i="1"/>
  <c r="S60374" i="1" s="1"/>
  <c r="R60375" i="1"/>
  <c r="S60375" i="1" s="1"/>
  <c r="R60376" i="1"/>
  <c r="S60376" i="1" s="1"/>
  <c r="R60377" i="1"/>
  <c r="S60377" i="1" s="1"/>
  <c r="R60378" i="1"/>
  <c r="S60378" i="1" s="1"/>
  <c r="R60379" i="1"/>
  <c r="S60379" i="1" s="1"/>
  <c r="R60380" i="1"/>
  <c r="S60380" i="1" s="1"/>
  <c r="R60381" i="1"/>
  <c r="S60381" i="1" s="1"/>
  <c r="R60382" i="1"/>
  <c r="S60382" i="1" s="1"/>
  <c r="R60383" i="1"/>
  <c r="S60383" i="1" s="1"/>
  <c r="R60384" i="1"/>
  <c r="S60384" i="1" s="1"/>
  <c r="R60385" i="1"/>
  <c r="S60385" i="1" s="1"/>
  <c r="R60386" i="1"/>
  <c r="S60386" i="1" s="1"/>
  <c r="R60387" i="1"/>
  <c r="S60387" i="1" s="1"/>
  <c r="R60388" i="1"/>
  <c r="S60388" i="1" s="1"/>
  <c r="R60389" i="1"/>
  <c r="S60389" i="1" s="1"/>
  <c r="R60390" i="1"/>
  <c r="S60390" i="1" s="1"/>
  <c r="R60391" i="1"/>
  <c r="S60391" i="1" s="1"/>
  <c r="R60392" i="1"/>
  <c r="S60392" i="1" s="1"/>
  <c r="R60393" i="1"/>
  <c r="S60393" i="1" s="1"/>
  <c r="R60394" i="1"/>
  <c r="S60394" i="1" s="1"/>
  <c r="R60395" i="1"/>
  <c r="S60395" i="1" s="1"/>
  <c r="R60396" i="1"/>
  <c r="S60396" i="1" s="1"/>
  <c r="R60397" i="1"/>
  <c r="S60397" i="1" s="1"/>
  <c r="R60398" i="1"/>
  <c r="S60398" i="1" s="1"/>
  <c r="R60399" i="1"/>
  <c r="S60399" i="1" s="1"/>
  <c r="R60400" i="1"/>
  <c r="S60400" i="1" s="1"/>
  <c r="R60401" i="1"/>
  <c r="S60401" i="1" s="1"/>
  <c r="R60402" i="1"/>
  <c r="S60402" i="1" s="1"/>
  <c r="R60403" i="1"/>
  <c r="S60403" i="1" s="1"/>
  <c r="R60404" i="1"/>
  <c r="S60404" i="1" s="1"/>
  <c r="R60405" i="1"/>
  <c r="S60405" i="1" s="1"/>
  <c r="R60406" i="1"/>
  <c r="S60406" i="1" s="1"/>
  <c r="R60407" i="1"/>
  <c r="S60407" i="1" s="1"/>
  <c r="R60408" i="1"/>
  <c r="S60408" i="1" s="1"/>
  <c r="R60409" i="1"/>
  <c r="S60409" i="1" s="1"/>
  <c r="R60410" i="1"/>
  <c r="S60410" i="1" s="1"/>
  <c r="R60411" i="1"/>
  <c r="S60411" i="1" s="1"/>
  <c r="R60412" i="1"/>
  <c r="S60412" i="1" s="1"/>
  <c r="R60413" i="1"/>
  <c r="S60413" i="1" s="1"/>
  <c r="R60414" i="1"/>
  <c r="S60414" i="1" s="1"/>
  <c r="R60415" i="1"/>
  <c r="S60415" i="1" s="1"/>
  <c r="R60416" i="1"/>
  <c r="S60416" i="1" s="1"/>
  <c r="R60417" i="1"/>
  <c r="S60417" i="1" s="1"/>
  <c r="R60418" i="1"/>
  <c r="S60418" i="1" s="1"/>
  <c r="R60419" i="1"/>
  <c r="S60419" i="1" s="1"/>
  <c r="R60420" i="1"/>
  <c r="S60420" i="1" s="1"/>
  <c r="R60421" i="1"/>
  <c r="S60421" i="1" s="1"/>
  <c r="R60422" i="1"/>
  <c r="S60422" i="1" s="1"/>
  <c r="R60423" i="1"/>
  <c r="S60423" i="1" s="1"/>
  <c r="R60424" i="1"/>
  <c r="S60424" i="1" s="1"/>
  <c r="R60425" i="1"/>
  <c r="S60425" i="1" s="1"/>
  <c r="R60426" i="1"/>
  <c r="S60426" i="1" s="1"/>
  <c r="R60427" i="1"/>
  <c r="S60427" i="1" s="1"/>
  <c r="R60428" i="1"/>
  <c r="S60428" i="1" s="1"/>
  <c r="R60429" i="1"/>
  <c r="S60429" i="1" s="1"/>
  <c r="R60430" i="1"/>
  <c r="S60430" i="1" s="1"/>
  <c r="R60431" i="1"/>
  <c r="S60431" i="1" s="1"/>
  <c r="R60432" i="1"/>
  <c r="S60432" i="1" s="1"/>
  <c r="R60433" i="1"/>
  <c r="S60433" i="1" s="1"/>
  <c r="R60434" i="1"/>
  <c r="S60434" i="1" s="1"/>
  <c r="R60435" i="1"/>
  <c r="S60435" i="1" s="1"/>
  <c r="R60436" i="1"/>
  <c r="S60436" i="1" s="1"/>
  <c r="R60437" i="1"/>
  <c r="S60437" i="1" s="1"/>
  <c r="R60438" i="1"/>
  <c r="S60438" i="1" s="1"/>
  <c r="R60439" i="1"/>
  <c r="S60439" i="1" s="1"/>
  <c r="R60440" i="1"/>
  <c r="S60440" i="1" s="1"/>
  <c r="R60441" i="1"/>
  <c r="S60441" i="1" s="1"/>
  <c r="R60442" i="1"/>
  <c r="S60442" i="1" s="1"/>
  <c r="R60443" i="1"/>
  <c r="S60443" i="1" s="1"/>
  <c r="R60444" i="1"/>
  <c r="S60444" i="1" s="1"/>
  <c r="R60445" i="1"/>
  <c r="S60445" i="1" s="1"/>
  <c r="R60446" i="1"/>
  <c r="S60446" i="1" s="1"/>
  <c r="R60447" i="1"/>
  <c r="S60447" i="1" s="1"/>
  <c r="R60448" i="1"/>
  <c r="S60448" i="1" s="1"/>
  <c r="R60449" i="1"/>
  <c r="S60449" i="1" s="1"/>
  <c r="R60450" i="1"/>
  <c r="S60450" i="1" s="1"/>
  <c r="R60451" i="1"/>
  <c r="S60451" i="1" s="1"/>
  <c r="R60452" i="1"/>
  <c r="S60452" i="1" s="1"/>
  <c r="R60453" i="1"/>
  <c r="S60453" i="1" s="1"/>
  <c r="R60454" i="1"/>
  <c r="S60454" i="1" s="1"/>
  <c r="R60455" i="1"/>
  <c r="S60455" i="1" s="1"/>
  <c r="R60456" i="1"/>
  <c r="S60456" i="1" s="1"/>
  <c r="R60457" i="1"/>
  <c r="S60457" i="1" s="1"/>
  <c r="R60458" i="1"/>
  <c r="S60458" i="1" s="1"/>
  <c r="R60459" i="1"/>
  <c r="S60459" i="1" s="1"/>
  <c r="R60460" i="1"/>
  <c r="S60460" i="1" s="1"/>
  <c r="R60461" i="1"/>
  <c r="S60461" i="1" s="1"/>
  <c r="R60462" i="1"/>
  <c r="S60462" i="1" s="1"/>
  <c r="R60463" i="1"/>
  <c r="S60463" i="1" s="1"/>
  <c r="R60464" i="1"/>
  <c r="S60464" i="1" s="1"/>
  <c r="R60465" i="1"/>
  <c r="S60465" i="1" s="1"/>
  <c r="R60466" i="1"/>
  <c r="S60466" i="1" s="1"/>
  <c r="R60467" i="1"/>
  <c r="S60467" i="1" s="1"/>
  <c r="R60468" i="1"/>
  <c r="S60468" i="1" s="1"/>
  <c r="R60469" i="1"/>
  <c r="S60469" i="1" s="1"/>
  <c r="R60470" i="1"/>
  <c r="S60470" i="1" s="1"/>
  <c r="R60471" i="1"/>
  <c r="S60471" i="1" s="1"/>
  <c r="R60472" i="1"/>
  <c r="S60472" i="1" s="1"/>
  <c r="R60473" i="1"/>
  <c r="S60473" i="1" s="1"/>
  <c r="R60474" i="1"/>
  <c r="S60474" i="1" s="1"/>
  <c r="R60475" i="1"/>
  <c r="S60475" i="1" s="1"/>
  <c r="R60476" i="1"/>
  <c r="S60476" i="1" s="1"/>
  <c r="R60477" i="1"/>
  <c r="S60477" i="1" s="1"/>
  <c r="R60478" i="1"/>
  <c r="S60478" i="1" s="1"/>
  <c r="R60479" i="1"/>
  <c r="S60479" i="1" s="1"/>
  <c r="R60480" i="1"/>
  <c r="S60480" i="1" s="1"/>
  <c r="R60481" i="1"/>
  <c r="S60481" i="1" s="1"/>
  <c r="R60482" i="1"/>
  <c r="S60482" i="1" s="1"/>
  <c r="R60483" i="1"/>
  <c r="S60483" i="1" s="1"/>
  <c r="R60484" i="1"/>
  <c r="S60484" i="1" s="1"/>
  <c r="R60485" i="1"/>
  <c r="S60485" i="1" s="1"/>
  <c r="R60486" i="1"/>
  <c r="S60486" i="1" s="1"/>
  <c r="R60487" i="1"/>
  <c r="S60487" i="1" s="1"/>
  <c r="R60488" i="1"/>
  <c r="S60488" i="1" s="1"/>
  <c r="R60489" i="1"/>
  <c r="S60489" i="1" s="1"/>
  <c r="R60490" i="1"/>
  <c r="S60490" i="1" s="1"/>
  <c r="R60491" i="1"/>
  <c r="S60491" i="1" s="1"/>
  <c r="R60492" i="1"/>
  <c r="S60492" i="1" s="1"/>
  <c r="R60493" i="1"/>
  <c r="S60493" i="1" s="1"/>
  <c r="R60494" i="1"/>
  <c r="S60494" i="1" s="1"/>
  <c r="R60495" i="1"/>
  <c r="S60495" i="1" s="1"/>
  <c r="R60496" i="1"/>
  <c r="S60496" i="1" s="1"/>
  <c r="R60497" i="1"/>
  <c r="S60497" i="1" s="1"/>
  <c r="R60498" i="1"/>
  <c r="S60498" i="1" s="1"/>
  <c r="R60499" i="1"/>
  <c r="S60499" i="1" s="1"/>
  <c r="R60500" i="1"/>
  <c r="S60500" i="1" s="1"/>
  <c r="R60501" i="1"/>
  <c r="S60501" i="1" s="1"/>
  <c r="R60502" i="1"/>
  <c r="S60502" i="1" s="1"/>
  <c r="R60503" i="1"/>
  <c r="S60503" i="1" s="1"/>
  <c r="R60504" i="1"/>
  <c r="S60504" i="1" s="1"/>
  <c r="R60505" i="1"/>
  <c r="S60505" i="1" s="1"/>
  <c r="R60506" i="1"/>
  <c r="S60506" i="1" s="1"/>
  <c r="R60507" i="1"/>
  <c r="S60507" i="1" s="1"/>
  <c r="R60508" i="1"/>
  <c r="S60508" i="1" s="1"/>
  <c r="R60509" i="1"/>
  <c r="S60509" i="1" s="1"/>
  <c r="R60510" i="1"/>
  <c r="S60510" i="1" s="1"/>
  <c r="R60511" i="1"/>
  <c r="S60511" i="1" s="1"/>
  <c r="R60512" i="1"/>
  <c r="S60512" i="1" s="1"/>
  <c r="R60513" i="1"/>
  <c r="S60513" i="1" s="1"/>
  <c r="R60514" i="1"/>
  <c r="S60514" i="1" s="1"/>
  <c r="R60515" i="1"/>
  <c r="S60515" i="1" s="1"/>
  <c r="R60516" i="1"/>
  <c r="S60516" i="1" s="1"/>
  <c r="R60517" i="1"/>
  <c r="S60517" i="1" s="1"/>
  <c r="R60518" i="1"/>
  <c r="S60518" i="1" s="1"/>
  <c r="R60519" i="1"/>
  <c r="S60519" i="1" s="1"/>
  <c r="R60520" i="1"/>
  <c r="S60520" i="1" s="1"/>
  <c r="R60521" i="1"/>
  <c r="S60521" i="1" s="1"/>
  <c r="R60522" i="1"/>
  <c r="S60522" i="1" s="1"/>
  <c r="R60523" i="1"/>
  <c r="S60523" i="1" s="1"/>
  <c r="R60524" i="1"/>
  <c r="S60524" i="1" s="1"/>
  <c r="R60525" i="1"/>
  <c r="S60525" i="1" s="1"/>
  <c r="R60526" i="1"/>
  <c r="S60526" i="1" s="1"/>
  <c r="R60527" i="1"/>
  <c r="S60527" i="1" s="1"/>
  <c r="R60528" i="1"/>
  <c r="S60528" i="1" s="1"/>
  <c r="R60529" i="1"/>
  <c r="S60529" i="1" s="1"/>
  <c r="R60530" i="1"/>
  <c r="S60530" i="1" s="1"/>
  <c r="R60531" i="1"/>
  <c r="S60531" i="1" s="1"/>
  <c r="R60532" i="1"/>
  <c r="S60532" i="1" s="1"/>
  <c r="R60533" i="1"/>
  <c r="S60533" i="1" s="1"/>
  <c r="R60534" i="1"/>
  <c r="S60534" i="1" s="1"/>
  <c r="R60535" i="1"/>
  <c r="S60535" i="1" s="1"/>
  <c r="R60536" i="1"/>
  <c r="S60536" i="1" s="1"/>
  <c r="R60537" i="1"/>
  <c r="S60537" i="1" s="1"/>
  <c r="R60538" i="1"/>
  <c r="S60538" i="1" s="1"/>
  <c r="R60539" i="1"/>
  <c r="S60539" i="1" s="1"/>
  <c r="R60540" i="1"/>
  <c r="S60540" i="1" s="1"/>
  <c r="R60541" i="1"/>
  <c r="S60541" i="1" s="1"/>
  <c r="R60542" i="1"/>
  <c r="S60542" i="1" s="1"/>
  <c r="R60543" i="1"/>
  <c r="S60543" i="1" s="1"/>
  <c r="R60544" i="1"/>
  <c r="S60544" i="1" s="1"/>
  <c r="R60545" i="1"/>
  <c r="S60545" i="1" s="1"/>
  <c r="R60546" i="1"/>
  <c r="S60546" i="1" s="1"/>
  <c r="R60547" i="1"/>
  <c r="S60547" i="1" s="1"/>
  <c r="R60548" i="1"/>
  <c r="S60548" i="1" s="1"/>
  <c r="R60549" i="1"/>
  <c r="S60549" i="1" s="1"/>
  <c r="R60550" i="1"/>
  <c r="S60550" i="1" s="1"/>
  <c r="R60551" i="1"/>
  <c r="S60551" i="1" s="1"/>
  <c r="R60552" i="1"/>
  <c r="S60552" i="1" s="1"/>
  <c r="R60553" i="1"/>
  <c r="S60553" i="1" s="1"/>
  <c r="R60554" i="1"/>
  <c r="S60554" i="1" s="1"/>
  <c r="R60555" i="1"/>
  <c r="S60555" i="1" s="1"/>
  <c r="R60556" i="1"/>
  <c r="S60556" i="1" s="1"/>
  <c r="R60557" i="1"/>
  <c r="S60557" i="1" s="1"/>
  <c r="R60558" i="1"/>
  <c r="S60558" i="1" s="1"/>
  <c r="R60559" i="1"/>
  <c r="S60559" i="1" s="1"/>
  <c r="R60560" i="1"/>
  <c r="S60560" i="1" s="1"/>
  <c r="R60561" i="1"/>
  <c r="S60561" i="1" s="1"/>
  <c r="R60562" i="1"/>
  <c r="S60562" i="1" s="1"/>
  <c r="R60563" i="1"/>
  <c r="S60563" i="1" s="1"/>
  <c r="R60564" i="1"/>
  <c r="S60564" i="1" s="1"/>
  <c r="R60565" i="1"/>
  <c r="S60565" i="1" s="1"/>
  <c r="R60566" i="1"/>
  <c r="S60566" i="1" s="1"/>
  <c r="R60567" i="1"/>
  <c r="S60567" i="1" s="1"/>
  <c r="R60568" i="1"/>
  <c r="S60568" i="1" s="1"/>
  <c r="R60569" i="1"/>
  <c r="S60569" i="1" s="1"/>
  <c r="R60570" i="1"/>
  <c r="S60570" i="1" s="1"/>
  <c r="R60571" i="1"/>
  <c r="S60571" i="1" s="1"/>
  <c r="R60572" i="1"/>
  <c r="S60572" i="1" s="1"/>
  <c r="R60573" i="1"/>
  <c r="S60573" i="1" s="1"/>
  <c r="R60574" i="1"/>
  <c r="S60574" i="1" s="1"/>
  <c r="R60575" i="1"/>
  <c r="S60575" i="1" s="1"/>
  <c r="R60576" i="1"/>
  <c r="S60576" i="1" s="1"/>
  <c r="R60577" i="1"/>
  <c r="S60577" i="1" s="1"/>
  <c r="R60578" i="1"/>
  <c r="S60578" i="1" s="1"/>
  <c r="R60579" i="1"/>
  <c r="S60579" i="1" s="1"/>
  <c r="R60580" i="1"/>
  <c r="S60580" i="1" s="1"/>
  <c r="R60581" i="1"/>
  <c r="S60581" i="1" s="1"/>
  <c r="R60582" i="1"/>
  <c r="S60582" i="1" s="1"/>
  <c r="R60583" i="1"/>
  <c r="S60583" i="1" s="1"/>
  <c r="R60584" i="1"/>
  <c r="S60584" i="1" s="1"/>
  <c r="R60585" i="1"/>
  <c r="S60585" i="1" s="1"/>
  <c r="R60586" i="1"/>
  <c r="S60586" i="1" s="1"/>
  <c r="R60587" i="1"/>
  <c r="S60587" i="1" s="1"/>
  <c r="R60588" i="1"/>
  <c r="S60588" i="1" s="1"/>
  <c r="R60589" i="1"/>
  <c r="S60589" i="1" s="1"/>
  <c r="R60590" i="1"/>
  <c r="S60590" i="1" s="1"/>
  <c r="R60591" i="1"/>
  <c r="S60591" i="1" s="1"/>
  <c r="R60592" i="1"/>
  <c r="S60592" i="1" s="1"/>
  <c r="R60593" i="1"/>
  <c r="S60593" i="1" s="1"/>
  <c r="R60594" i="1"/>
  <c r="S60594" i="1" s="1"/>
  <c r="R60595" i="1"/>
  <c r="S60595" i="1" s="1"/>
  <c r="R60596" i="1"/>
  <c r="S60596" i="1" s="1"/>
  <c r="R60597" i="1"/>
  <c r="S60597" i="1" s="1"/>
  <c r="R60598" i="1"/>
  <c r="S60598" i="1" s="1"/>
  <c r="R60599" i="1"/>
  <c r="S60599" i="1" s="1"/>
  <c r="R60600" i="1"/>
  <c r="S60600" i="1" s="1"/>
  <c r="R60601" i="1"/>
  <c r="S60601" i="1" s="1"/>
  <c r="R60602" i="1"/>
  <c r="S60602" i="1" s="1"/>
  <c r="R60603" i="1"/>
  <c r="S60603" i="1" s="1"/>
  <c r="R60604" i="1"/>
  <c r="S60604" i="1" s="1"/>
  <c r="R60605" i="1"/>
  <c r="S60605" i="1" s="1"/>
  <c r="R60606" i="1"/>
  <c r="S60606" i="1" s="1"/>
  <c r="R60607" i="1"/>
  <c r="S60607" i="1" s="1"/>
  <c r="R60608" i="1"/>
  <c r="S60608" i="1" s="1"/>
  <c r="R60609" i="1"/>
  <c r="S60609" i="1" s="1"/>
  <c r="R60610" i="1"/>
  <c r="S60610" i="1" s="1"/>
  <c r="R60611" i="1"/>
  <c r="S60611" i="1" s="1"/>
  <c r="R60612" i="1"/>
  <c r="S60612" i="1" s="1"/>
  <c r="R60613" i="1"/>
  <c r="S60613" i="1" s="1"/>
  <c r="R60614" i="1"/>
  <c r="S60614" i="1" s="1"/>
  <c r="R60615" i="1"/>
  <c r="S60615" i="1" s="1"/>
  <c r="R60616" i="1"/>
  <c r="S60616" i="1" s="1"/>
  <c r="R60617" i="1"/>
  <c r="S60617" i="1" s="1"/>
  <c r="R60618" i="1"/>
  <c r="S60618" i="1" s="1"/>
  <c r="R60619" i="1"/>
  <c r="S60619" i="1" s="1"/>
  <c r="R60620" i="1"/>
  <c r="S60620" i="1" s="1"/>
  <c r="R60621" i="1"/>
  <c r="S60621" i="1" s="1"/>
  <c r="R60622" i="1"/>
  <c r="S60622" i="1" s="1"/>
  <c r="R60623" i="1"/>
  <c r="S60623" i="1" s="1"/>
  <c r="R60624" i="1"/>
  <c r="S60624" i="1" s="1"/>
  <c r="R60625" i="1"/>
  <c r="S60625" i="1" s="1"/>
  <c r="R60626" i="1"/>
  <c r="S60626" i="1" s="1"/>
  <c r="R60627" i="1"/>
  <c r="S60627" i="1" s="1"/>
  <c r="R60628" i="1"/>
  <c r="S60628" i="1" s="1"/>
  <c r="R60629" i="1"/>
  <c r="S60629" i="1" s="1"/>
  <c r="R60630" i="1"/>
  <c r="S60630" i="1" s="1"/>
  <c r="R60631" i="1"/>
  <c r="S60631" i="1" s="1"/>
  <c r="R60632" i="1"/>
  <c r="S60632" i="1" s="1"/>
  <c r="R60633" i="1"/>
  <c r="S60633" i="1" s="1"/>
  <c r="R60634" i="1"/>
  <c r="S60634" i="1" s="1"/>
  <c r="R60635" i="1"/>
  <c r="S60635" i="1" s="1"/>
  <c r="R60636" i="1"/>
  <c r="S60636" i="1" s="1"/>
  <c r="R60637" i="1"/>
  <c r="S60637" i="1" s="1"/>
  <c r="R60638" i="1"/>
  <c r="S60638" i="1" s="1"/>
  <c r="R60639" i="1"/>
  <c r="S60639" i="1" s="1"/>
  <c r="R60640" i="1"/>
  <c r="S60640" i="1" s="1"/>
  <c r="R60641" i="1"/>
  <c r="S60641" i="1" s="1"/>
  <c r="R60642" i="1"/>
  <c r="S60642" i="1" s="1"/>
  <c r="R60643" i="1"/>
  <c r="S60643" i="1" s="1"/>
  <c r="R60644" i="1"/>
  <c r="S60644" i="1" s="1"/>
  <c r="R60645" i="1"/>
  <c r="S60645" i="1" s="1"/>
  <c r="R60646" i="1"/>
  <c r="S60646" i="1" s="1"/>
  <c r="R60647" i="1"/>
  <c r="S60647" i="1" s="1"/>
  <c r="R60648" i="1"/>
  <c r="S60648" i="1" s="1"/>
  <c r="R60649" i="1"/>
  <c r="S60649" i="1" s="1"/>
  <c r="R60650" i="1"/>
  <c r="S60650" i="1" s="1"/>
  <c r="R60651" i="1"/>
  <c r="S60651" i="1" s="1"/>
  <c r="R60652" i="1"/>
  <c r="S60652" i="1" s="1"/>
  <c r="R60653" i="1"/>
  <c r="S60653" i="1" s="1"/>
  <c r="R60654" i="1"/>
  <c r="S60654" i="1" s="1"/>
  <c r="R60655" i="1"/>
  <c r="S60655" i="1" s="1"/>
  <c r="R60656" i="1"/>
  <c r="S60656" i="1" s="1"/>
  <c r="R60657" i="1"/>
  <c r="S60657" i="1" s="1"/>
  <c r="R60658" i="1"/>
  <c r="S60658" i="1" s="1"/>
  <c r="R60659" i="1"/>
  <c r="S60659" i="1" s="1"/>
  <c r="R60660" i="1"/>
  <c r="S60660" i="1" s="1"/>
  <c r="R60661" i="1"/>
  <c r="S60661" i="1" s="1"/>
  <c r="R60662" i="1"/>
  <c r="S60662" i="1" s="1"/>
  <c r="R60663" i="1"/>
  <c r="S60663" i="1" s="1"/>
  <c r="R60664" i="1"/>
  <c r="S60664" i="1" s="1"/>
  <c r="R60665" i="1"/>
  <c r="S60665" i="1" s="1"/>
  <c r="R60666" i="1"/>
  <c r="S60666" i="1" s="1"/>
  <c r="R60667" i="1"/>
  <c r="S60667" i="1" s="1"/>
  <c r="R60668" i="1"/>
  <c r="S60668" i="1" s="1"/>
  <c r="R60669" i="1"/>
  <c r="S60669" i="1" s="1"/>
  <c r="R60670" i="1"/>
  <c r="S60670" i="1" s="1"/>
  <c r="R60671" i="1"/>
  <c r="S60671" i="1" s="1"/>
  <c r="R60672" i="1"/>
  <c r="S60672" i="1" s="1"/>
  <c r="R60673" i="1"/>
  <c r="S60673" i="1" s="1"/>
  <c r="R60674" i="1"/>
  <c r="S60674" i="1" s="1"/>
  <c r="R60675" i="1"/>
  <c r="S60675" i="1" s="1"/>
  <c r="R60676" i="1"/>
  <c r="S60676" i="1" s="1"/>
  <c r="R60677" i="1"/>
  <c r="S60677" i="1" s="1"/>
  <c r="R60678" i="1"/>
  <c r="S60678" i="1" s="1"/>
  <c r="R60679" i="1"/>
  <c r="S60679" i="1" s="1"/>
  <c r="R60680" i="1"/>
  <c r="S60680" i="1" s="1"/>
  <c r="R60681" i="1"/>
  <c r="S60681" i="1" s="1"/>
  <c r="R60682" i="1"/>
  <c r="S60682" i="1" s="1"/>
  <c r="R60683" i="1"/>
  <c r="S60683" i="1" s="1"/>
  <c r="R60684" i="1"/>
  <c r="S60684" i="1" s="1"/>
  <c r="R60685" i="1"/>
  <c r="S60685" i="1" s="1"/>
  <c r="R60686" i="1"/>
  <c r="S60686" i="1" s="1"/>
  <c r="R60687" i="1"/>
  <c r="S60687" i="1" s="1"/>
  <c r="R60688" i="1"/>
  <c r="S60688" i="1" s="1"/>
  <c r="R60689" i="1"/>
  <c r="S60689" i="1" s="1"/>
  <c r="R60690" i="1"/>
  <c r="S60690" i="1" s="1"/>
  <c r="R60691" i="1"/>
  <c r="S60691" i="1" s="1"/>
  <c r="R60692" i="1"/>
  <c r="S60692" i="1" s="1"/>
  <c r="R60693" i="1"/>
  <c r="S60693" i="1" s="1"/>
  <c r="R60694" i="1"/>
  <c r="S60694" i="1" s="1"/>
  <c r="R60695" i="1"/>
  <c r="S60695" i="1" s="1"/>
  <c r="R60696" i="1"/>
  <c r="S60696" i="1" s="1"/>
  <c r="R60697" i="1"/>
  <c r="S60697" i="1" s="1"/>
  <c r="R60698" i="1"/>
  <c r="S60698" i="1" s="1"/>
  <c r="R60699" i="1"/>
  <c r="S60699" i="1" s="1"/>
  <c r="R60700" i="1"/>
  <c r="S60700" i="1" s="1"/>
  <c r="R60701" i="1"/>
  <c r="S60701" i="1" s="1"/>
  <c r="R60702" i="1"/>
  <c r="S60702" i="1" s="1"/>
  <c r="R60703" i="1"/>
  <c r="S60703" i="1" s="1"/>
  <c r="R60704" i="1"/>
  <c r="S60704" i="1" s="1"/>
  <c r="R60705" i="1"/>
  <c r="S60705" i="1" s="1"/>
  <c r="R60706" i="1"/>
  <c r="S60706" i="1" s="1"/>
  <c r="R60707" i="1"/>
  <c r="S60707" i="1" s="1"/>
  <c r="R60708" i="1"/>
  <c r="S60708" i="1" s="1"/>
  <c r="R60709" i="1"/>
  <c r="S60709" i="1" s="1"/>
  <c r="R60710" i="1"/>
  <c r="S60710" i="1" s="1"/>
  <c r="R60711" i="1"/>
  <c r="S60711" i="1" s="1"/>
  <c r="R60712" i="1"/>
  <c r="S60712" i="1" s="1"/>
  <c r="R60713" i="1"/>
  <c r="S60713" i="1" s="1"/>
  <c r="R60714" i="1"/>
  <c r="S60714" i="1" s="1"/>
  <c r="R60715" i="1"/>
  <c r="S60715" i="1" s="1"/>
  <c r="R60716" i="1"/>
  <c r="S60716" i="1" s="1"/>
  <c r="R60717" i="1"/>
  <c r="S60717" i="1" s="1"/>
  <c r="R60718" i="1"/>
  <c r="S60718" i="1" s="1"/>
  <c r="R60719" i="1"/>
  <c r="S60719" i="1" s="1"/>
  <c r="R60720" i="1"/>
  <c r="S60720" i="1" s="1"/>
  <c r="R60721" i="1"/>
  <c r="S60721" i="1" s="1"/>
  <c r="R60722" i="1"/>
  <c r="S60722" i="1" s="1"/>
  <c r="R60723" i="1"/>
  <c r="S60723" i="1" s="1"/>
  <c r="R60724" i="1"/>
  <c r="S60724" i="1" s="1"/>
  <c r="R60725" i="1"/>
  <c r="S60725" i="1" s="1"/>
  <c r="R60726" i="1"/>
  <c r="S60726" i="1" s="1"/>
  <c r="R60727" i="1"/>
  <c r="S60727" i="1" s="1"/>
  <c r="R60728" i="1"/>
  <c r="S60728" i="1" s="1"/>
  <c r="R60729" i="1"/>
  <c r="S60729" i="1" s="1"/>
  <c r="R60730" i="1"/>
  <c r="S60730" i="1" s="1"/>
  <c r="R60731" i="1"/>
  <c r="S60731" i="1" s="1"/>
  <c r="R60732" i="1"/>
  <c r="S60732" i="1" s="1"/>
  <c r="R60733" i="1"/>
  <c r="S60733" i="1" s="1"/>
  <c r="R60734" i="1"/>
  <c r="S60734" i="1" s="1"/>
  <c r="R60735" i="1"/>
  <c r="S60735" i="1" s="1"/>
  <c r="R60736" i="1"/>
  <c r="S60736" i="1" s="1"/>
  <c r="R60737" i="1"/>
  <c r="S60737" i="1" s="1"/>
  <c r="R60738" i="1"/>
  <c r="S60738" i="1" s="1"/>
  <c r="R60739" i="1"/>
  <c r="S60739" i="1" s="1"/>
  <c r="R60740" i="1"/>
  <c r="S60740" i="1" s="1"/>
  <c r="R60741" i="1"/>
  <c r="S60741" i="1" s="1"/>
  <c r="R60742" i="1"/>
  <c r="S60742" i="1" s="1"/>
  <c r="R60743" i="1"/>
  <c r="S60743" i="1" s="1"/>
  <c r="R60744" i="1"/>
  <c r="S60744" i="1" s="1"/>
  <c r="R60745" i="1"/>
  <c r="S60745" i="1" s="1"/>
  <c r="R60746" i="1"/>
  <c r="S60746" i="1" s="1"/>
  <c r="R60747" i="1"/>
  <c r="S60747" i="1" s="1"/>
  <c r="R60748" i="1"/>
  <c r="S60748" i="1" s="1"/>
  <c r="R60749" i="1"/>
  <c r="S60749" i="1" s="1"/>
  <c r="R60750" i="1"/>
  <c r="S60750" i="1" s="1"/>
  <c r="R60751" i="1"/>
  <c r="S60751" i="1" s="1"/>
  <c r="R60752" i="1"/>
  <c r="S60752" i="1" s="1"/>
  <c r="R60753" i="1"/>
  <c r="S60753" i="1" s="1"/>
  <c r="R60754" i="1"/>
  <c r="S60754" i="1" s="1"/>
  <c r="R60755" i="1"/>
  <c r="S60755" i="1" s="1"/>
  <c r="R60756" i="1"/>
  <c r="S60756" i="1" s="1"/>
  <c r="R60757" i="1"/>
  <c r="S60757" i="1" s="1"/>
  <c r="R60758" i="1"/>
  <c r="S60758" i="1" s="1"/>
  <c r="R60759" i="1"/>
  <c r="S60759" i="1" s="1"/>
  <c r="R60760" i="1"/>
  <c r="S60760" i="1" s="1"/>
  <c r="R60761" i="1"/>
  <c r="S60761" i="1" s="1"/>
  <c r="R60762" i="1"/>
  <c r="S60762" i="1" s="1"/>
  <c r="R60763" i="1"/>
  <c r="S60763" i="1" s="1"/>
  <c r="R60764" i="1"/>
  <c r="S60764" i="1" s="1"/>
  <c r="R60765" i="1"/>
  <c r="S60765" i="1" s="1"/>
  <c r="R60766" i="1"/>
  <c r="S60766" i="1" s="1"/>
  <c r="R60767" i="1"/>
  <c r="S60767" i="1" s="1"/>
  <c r="R60768" i="1"/>
  <c r="S60768" i="1" s="1"/>
  <c r="R60769" i="1"/>
  <c r="S60769" i="1" s="1"/>
  <c r="R60770" i="1"/>
  <c r="S60770" i="1" s="1"/>
  <c r="R60771" i="1"/>
  <c r="S60771" i="1" s="1"/>
  <c r="R60772" i="1"/>
  <c r="S60772" i="1" s="1"/>
  <c r="R60773" i="1"/>
  <c r="S60773" i="1" s="1"/>
  <c r="R60774" i="1"/>
  <c r="S60774" i="1" s="1"/>
  <c r="R60775" i="1"/>
  <c r="S60775" i="1" s="1"/>
  <c r="R60776" i="1"/>
  <c r="S60776" i="1" s="1"/>
  <c r="R60777" i="1"/>
  <c r="S60777" i="1" s="1"/>
  <c r="R60778" i="1"/>
  <c r="S60778" i="1" s="1"/>
  <c r="R60779" i="1"/>
  <c r="S60779" i="1" s="1"/>
  <c r="R60780" i="1"/>
  <c r="S60780" i="1" s="1"/>
  <c r="R60781" i="1"/>
  <c r="S60781" i="1" s="1"/>
  <c r="R60782" i="1"/>
  <c r="S60782" i="1" s="1"/>
  <c r="R60783" i="1"/>
  <c r="S60783" i="1" s="1"/>
  <c r="R60784" i="1"/>
  <c r="S60784" i="1" s="1"/>
  <c r="R60785" i="1"/>
  <c r="S60785" i="1" s="1"/>
  <c r="R60786" i="1"/>
  <c r="S60786" i="1" s="1"/>
  <c r="R60787" i="1"/>
  <c r="S60787" i="1" s="1"/>
  <c r="R60788" i="1"/>
  <c r="S60788" i="1" s="1"/>
  <c r="R60789" i="1"/>
  <c r="S60789" i="1" s="1"/>
  <c r="R60790" i="1"/>
  <c r="S60790" i="1" s="1"/>
  <c r="R60791" i="1"/>
  <c r="S60791" i="1" s="1"/>
  <c r="R60792" i="1"/>
  <c r="S60792" i="1" s="1"/>
  <c r="R60793" i="1"/>
  <c r="S60793" i="1" s="1"/>
  <c r="R60794" i="1"/>
  <c r="S60794" i="1" s="1"/>
  <c r="R60795" i="1"/>
  <c r="S60795" i="1" s="1"/>
  <c r="R60796" i="1"/>
  <c r="S60796" i="1" s="1"/>
  <c r="R60797" i="1"/>
  <c r="S60797" i="1" s="1"/>
  <c r="R60798" i="1"/>
  <c r="S60798" i="1" s="1"/>
  <c r="R60799" i="1"/>
  <c r="S60799" i="1" s="1"/>
  <c r="R60800" i="1"/>
  <c r="S60800" i="1" s="1"/>
  <c r="R60801" i="1"/>
  <c r="S60801" i="1" s="1"/>
  <c r="R60802" i="1"/>
  <c r="S60802" i="1" s="1"/>
  <c r="R60803" i="1"/>
  <c r="S60803" i="1" s="1"/>
  <c r="R60804" i="1"/>
  <c r="S60804" i="1" s="1"/>
  <c r="R60805" i="1"/>
  <c r="S60805" i="1" s="1"/>
  <c r="R60806" i="1"/>
  <c r="S60806" i="1" s="1"/>
  <c r="R60807" i="1"/>
  <c r="S60807" i="1" s="1"/>
  <c r="R60808" i="1"/>
  <c r="S60808" i="1" s="1"/>
  <c r="R60809" i="1"/>
  <c r="S60809" i="1" s="1"/>
  <c r="R60810" i="1"/>
  <c r="S60810" i="1" s="1"/>
  <c r="R60811" i="1"/>
  <c r="S60811" i="1" s="1"/>
  <c r="R60812" i="1"/>
  <c r="S60812" i="1" s="1"/>
  <c r="R60813" i="1"/>
  <c r="S60813" i="1" s="1"/>
  <c r="R60814" i="1"/>
  <c r="S60814" i="1" s="1"/>
  <c r="R60815" i="1"/>
  <c r="S60815" i="1" s="1"/>
  <c r="R60816" i="1"/>
  <c r="S60816" i="1" s="1"/>
  <c r="R60817" i="1"/>
  <c r="S60817" i="1" s="1"/>
  <c r="R60818" i="1"/>
  <c r="S60818" i="1" s="1"/>
  <c r="R60819" i="1"/>
  <c r="S60819" i="1" s="1"/>
  <c r="R60820" i="1"/>
  <c r="S60820" i="1" s="1"/>
  <c r="R60821" i="1"/>
  <c r="S60821" i="1" s="1"/>
  <c r="R60822" i="1"/>
  <c r="S60822" i="1" s="1"/>
  <c r="R60823" i="1"/>
  <c r="S60823" i="1" s="1"/>
  <c r="R60824" i="1"/>
  <c r="S60824" i="1" s="1"/>
  <c r="R60825" i="1"/>
  <c r="S60825" i="1" s="1"/>
  <c r="R60826" i="1"/>
  <c r="S60826" i="1" s="1"/>
  <c r="R60827" i="1"/>
  <c r="S60827" i="1" s="1"/>
  <c r="R60828" i="1"/>
  <c r="S60828" i="1" s="1"/>
  <c r="R60829" i="1"/>
  <c r="S60829" i="1" s="1"/>
  <c r="R60830" i="1"/>
  <c r="S60830" i="1" s="1"/>
  <c r="R60831" i="1"/>
  <c r="S60831" i="1" s="1"/>
  <c r="R60832" i="1"/>
  <c r="S60832" i="1" s="1"/>
  <c r="R60833" i="1"/>
  <c r="S60833" i="1" s="1"/>
  <c r="R60834" i="1"/>
  <c r="S60834" i="1" s="1"/>
  <c r="R60835" i="1"/>
  <c r="S60835" i="1" s="1"/>
  <c r="R60836" i="1"/>
  <c r="S60836" i="1" s="1"/>
  <c r="R60837" i="1"/>
  <c r="S60837" i="1" s="1"/>
  <c r="R60838" i="1"/>
  <c r="S60838" i="1" s="1"/>
  <c r="R60839" i="1"/>
  <c r="S60839" i="1" s="1"/>
  <c r="R60840" i="1"/>
  <c r="S60840" i="1" s="1"/>
  <c r="R60841" i="1"/>
  <c r="S60841" i="1" s="1"/>
  <c r="R60842" i="1"/>
  <c r="S60842" i="1" s="1"/>
  <c r="R60843" i="1"/>
  <c r="S60843" i="1" s="1"/>
  <c r="R60844" i="1"/>
  <c r="S60844" i="1" s="1"/>
  <c r="R60845" i="1"/>
  <c r="S60845" i="1" s="1"/>
  <c r="R60846" i="1"/>
  <c r="S60846" i="1" s="1"/>
  <c r="R60847" i="1"/>
  <c r="S60847" i="1" s="1"/>
  <c r="R60848" i="1"/>
  <c r="S60848" i="1" s="1"/>
  <c r="R60849" i="1"/>
  <c r="S60849" i="1" s="1"/>
  <c r="R60850" i="1"/>
  <c r="S60850" i="1" s="1"/>
  <c r="R60851" i="1"/>
  <c r="S60851" i="1" s="1"/>
  <c r="R60852" i="1"/>
  <c r="S60852" i="1" s="1"/>
  <c r="R60853" i="1"/>
  <c r="S60853" i="1" s="1"/>
  <c r="R60854" i="1"/>
  <c r="S60854" i="1" s="1"/>
  <c r="R60855" i="1"/>
  <c r="S60855" i="1" s="1"/>
  <c r="R60856" i="1"/>
  <c r="S60856" i="1" s="1"/>
  <c r="R60857" i="1"/>
  <c r="S60857" i="1" s="1"/>
  <c r="R60858" i="1"/>
  <c r="S60858" i="1" s="1"/>
  <c r="R60859" i="1"/>
  <c r="S60859" i="1" s="1"/>
  <c r="R60860" i="1"/>
  <c r="S60860" i="1" s="1"/>
  <c r="R60861" i="1"/>
  <c r="S60861" i="1" s="1"/>
  <c r="R60862" i="1"/>
  <c r="S60862" i="1" s="1"/>
  <c r="R60863" i="1"/>
  <c r="S60863" i="1" s="1"/>
  <c r="R60864" i="1"/>
  <c r="S60864" i="1" s="1"/>
  <c r="R60865" i="1"/>
  <c r="S60865" i="1" s="1"/>
  <c r="R60866" i="1"/>
  <c r="S60866" i="1" s="1"/>
  <c r="R60867" i="1"/>
  <c r="S60867" i="1" s="1"/>
  <c r="R60868" i="1"/>
  <c r="S60868" i="1" s="1"/>
  <c r="R60869" i="1"/>
  <c r="S60869" i="1" s="1"/>
  <c r="R60870" i="1"/>
  <c r="S60870" i="1" s="1"/>
  <c r="R60871" i="1"/>
  <c r="S60871" i="1" s="1"/>
  <c r="R60872" i="1"/>
  <c r="S60872" i="1" s="1"/>
  <c r="R60873" i="1"/>
  <c r="S60873" i="1" s="1"/>
  <c r="R60874" i="1"/>
  <c r="S60874" i="1" s="1"/>
  <c r="R60875" i="1"/>
  <c r="S60875" i="1" s="1"/>
  <c r="R60876" i="1"/>
  <c r="S60876" i="1" s="1"/>
  <c r="R60877" i="1"/>
  <c r="S60877" i="1" s="1"/>
  <c r="R60878" i="1"/>
  <c r="S60878" i="1" s="1"/>
  <c r="R60879" i="1"/>
  <c r="S60879" i="1" s="1"/>
  <c r="R60880" i="1"/>
  <c r="S60880" i="1" s="1"/>
  <c r="R60881" i="1"/>
  <c r="S60881" i="1" s="1"/>
  <c r="R60882" i="1"/>
  <c r="S60882" i="1" s="1"/>
  <c r="R60883" i="1"/>
  <c r="S60883" i="1" s="1"/>
  <c r="R60884" i="1"/>
  <c r="S60884" i="1" s="1"/>
  <c r="R60885" i="1"/>
  <c r="S60885" i="1" s="1"/>
  <c r="R60886" i="1"/>
  <c r="S60886" i="1" s="1"/>
  <c r="R60887" i="1"/>
  <c r="S60887" i="1" s="1"/>
  <c r="R60888" i="1"/>
  <c r="S60888" i="1" s="1"/>
  <c r="R60889" i="1"/>
  <c r="S60889" i="1" s="1"/>
  <c r="R60890" i="1"/>
  <c r="S60890" i="1" s="1"/>
  <c r="R60891" i="1"/>
  <c r="S60891" i="1" s="1"/>
  <c r="R60892" i="1"/>
  <c r="S60892" i="1" s="1"/>
  <c r="R60893" i="1"/>
  <c r="S60893" i="1" s="1"/>
  <c r="R60894" i="1"/>
  <c r="S60894" i="1" s="1"/>
  <c r="R60895" i="1"/>
  <c r="S60895" i="1" s="1"/>
  <c r="R60896" i="1"/>
  <c r="S60896" i="1" s="1"/>
  <c r="R60897" i="1"/>
  <c r="S60897" i="1" s="1"/>
  <c r="R60898" i="1"/>
  <c r="S60898" i="1" s="1"/>
  <c r="R60899" i="1"/>
  <c r="S60899" i="1" s="1"/>
  <c r="R60900" i="1"/>
  <c r="S60900" i="1" s="1"/>
  <c r="R60901" i="1"/>
  <c r="S60901" i="1" s="1"/>
  <c r="R60902" i="1"/>
  <c r="S60902" i="1" s="1"/>
  <c r="R60903" i="1"/>
  <c r="S60903" i="1" s="1"/>
  <c r="R60904" i="1"/>
  <c r="S60904" i="1" s="1"/>
  <c r="R60905" i="1"/>
  <c r="S60905" i="1" s="1"/>
  <c r="R60906" i="1"/>
  <c r="S60906" i="1" s="1"/>
  <c r="R60907" i="1"/>
  <c r="S60907" i="1" s="1"/>
  <c r="R60908" i="1"/>
  <c r="S60908" i="1" s="1"/>
  <c r="R60909" i="1"/>
  <c r="S60909" i="1" s="1"/>
  <c r="R60910" i="1"/>
  <c r="S60910" i="1" s="1"/>
  <c r="R60911" i="1"/>
  <c r="S60911" i="1" s="1"/>
  <c r="R60912" i="1"/>
  <c r="S60912" i="1" s="1"/>
  <c r="R60913" i="1"/>
  <c r="S60913" i="1" s="1"/>
  <c r="R60914" i="1"/>
  <c r="S60914" i="1" s="1"/>
  <c r="R60915" i="1"/>
  <c r="S60915" i="1" s="1"/>
  <c r="R60916" i="1"/>
  <c r="S60916" i="1" s="1"/>
  <c r="R60917" i="1"/>
  <c r="S60917" i="1" s="1"/>
  <c r="R60918" i="1"/>
  <c r="S60918" i="1" s="1"/>
  <c r="R60919" i="1"/>
  <c r="S60919" i="1" s="1"/>
  <c r="R60920" i="1"/>
  <c r="S60920" i="1" s="1"/>
  <c r="R60921" i="1"/>
  <c r="S60921" i="1" s="1"/>
  <c r="R60922" i="1"/>
  <c r="S60922" i="1" s="1"/>
  <c r="R60923" i="1"/>
  <c r="S60923" i="1" s="1"/>
  <c r="R60924" i="1"/>
  <c r="S60924" i="1" s="1"/>
  <c r="R60925" i="1"/>
  <c r="S60925" i="1" s="1"/>
  <c r="R60926" i="1"/>
  <c r="S60926" i="1" s="1"/>
  <c r="R60927" i="1"/>
  <c r="S60927" i="1" s="1"/>
  <c r="R60928" i="1"/>
  <c r="S60928" i="1" s="1"/>
  <c r="R60929" i="1"/>
  <c r="S60929" i="1" s="1"/>
  <c r="R60930" i="1"/>
  <c r="S60930" i="1" s="1"/>
  <c r="R60931" i="1"/>
  <c r="S60931" i="1" s="1"/>
  <c r="R60932" i="1"/>
  <c r="S60932" i="1" s="1"/>
  <c r="R60933" i="1"/>
  <c r="S60933" i="1" s="1"/>
  <c r="R60934" i="1"/>
  <c r="S60934" i="1" s="1"/>
  <c r="R60935" i="1"/>
  <c r="S60935" i="1" s="1"/>
  <c r="R60936" i="1"/>
  <c r="S60936" i="1" s="1"/>
  <c r="R60937" i="1"/>
  <c r="S60937" i="1" s="1"/>
  <c r="R60938" i="1"/>
  <c r="S60938" i="1" s="1"/>
  <c r="R60939" i="1"/>
  <c r="S60939" i="1" s="1"/>
  <c r="R60940" i="1"/>
  <c r="S60940" i="1" s="1"/>
  <c r="R60941" i="1"/>
  <c r="S60941" i="1" s="1"/>
  <c r="R60942" i="1"/>
  <c r="S60942" i="1" s="1"/>
  <c r="R60943" i="1"/>
  <c r="S60943" i="1" s="1"/>
  <c r="R60944" i="1"/>
  <c r="S60944" i="1" s="1"/>
  <c r="R60945" i="1"/>
  <c r="S60945" i="1" s="1"/>
  <c r="R60946" i="1"/>
  <c r="S60946" i="1" s="1"/>
  <c r="R60947" i="1"/>
  <c r="S60947" i="1" s="1"/>
  <c r="R60948" i="1"/>
  <c r="S60948" i="1" s="1"/>
  <c r="R60949" i="1"/>
  <c r="S60949" i="1" s="1"/>
  <c r="R60950" i="1"/>
  <c r="S60950" i="1" s="1"/>
  <c r="R60951" i="1"/>
  <c r="S60951" i="1" s="1"/>
  <c r="R60952" i="1"/>
  <c r="S60952" i="1" s="1"/>
  <c r="R60953" i="1"/>
  <c r="S60953" i="1" s="1"/>
  <c r="R60954" i="1"/>
  <c r="S60954" i="1" s="1"/>
  <c r="R60955" i="1"/>
  <c r="S60955" i="1" s="1"/>
  <c r="R60956" i="1"/>
  <c r="S60956" i="1" s="1"/>
  <c r="R60957" i="1"/>
  <c r="S60957" i="1" s="1"/>
  <c r="R60958" i="1"/>
  <c r="S60958" i="1" s="1"/>
  <c r="R60959" i="1"/>
  <c r="S60959" i="1" s="1"/>
  <c r="R60960" i="1"/>
  <c r="S60960" i="1" s="1"/>
  <c r="R60961" i="1"/>
  <c r="S60961" i="1" s="1"/>
  <c r="R60962" i="1"/>
  <c r="S60962" i="1" s="1"/>
  <c r="R60963" i="1"/>
  <c r="S60963" i="1" s="1"/>
  <c r="R60964" i="1"/>
  <c r="S60964" i="1" s="1"/>
  <c r="R60965" i="1"/>
  <c r="S60965" i="1" s="1"/>
  <c r="R60966" i="1"/>
  <c r="S60966" i="1" s="1"/>
  <c r="R60967" i="1"/>
  <c r="S60967" i="1" s="1"/>
  <c r="R60968" i="1"/>
  <c r="S60968" i="1" s="1"/>
  <c r="R60969" i="1"/>
  <c r="S60969" i="1" s="1"/>
  <c r="R60970" i="1"/>
  <c r="S60970" i="1" s="1"/>
  <c r="R60971" i="1"/>
  <c r="S60971" i="1" s="1"/>
  <c r="R60972" i="1"/>
  <c r="S60972" i="1" s="1"/>
  <c r="R60973" i="1"/>
  <c r="S60973" i="1" s="1"/>
  <c r="R60974" i="1"/>
  <c r="S60974" i="1" s="1"/>
  <c r="R60975" i="1"/>
  <c r="S60975" i="1" s="1"/>
  <c r="R60976" i="1"/>
  <c r="S60976" i="1" s="1"/>
  <c r="R60977" i="1"/>
  <c r="S60977" i="1" s="1"/>
  <c r="R60978" i="1"/>
  <c r="S60978" i="1" s="1"/>
  <c r="R60979" i="1"/>
  <c r="S60979" i="1" s="1"/>
  <c r="R60980" i="1"/>
  <c r="S60980" i="1" s="1"/>
  <c r="R60981" i="1"/>
  <c r="S60981" i="1" s="1"/>
  <c r="R60982" i="1"/>
  <c r="S60982" i="1" s="1"/>
  <c r="R60983" i="1"/>
  <c r="S60983" i="1" s="1"/>
  <c r="R60984" i="1"/>
  <c r="S60984" i="1" s="1"/>
  <c r="R60985" i="1"/>
  <c r="S60985" i="1" s="1"/>
  <c r="R60986" i="1"/>
  <c r="S60986" i="1" s="1"/>
  <c r="R60987" i="1"/>
  <c r="S60987" i="1" s="1"/>
  <c r="R60988" i="1"/>
  <c r="S60988" i="1" s="1"/>
  <c r="R60989" i="1"/>
  <c r="S60989" i="1" s="1"/>
  <c r="R60990" i="1"/>
  <c r="S60990" i="1" s="1"/>
  <c r="R60991" i="1"/>
  <c r="S60991" i="1" s="1"/>
  <c r="R60992" i="1"/>
  <c r="S60992" i="1" s="1"/>
  <c r="R60993" i="1"/>
  <c r="S60993" i="1" s="1"/>
  <c r="R60994" i="1"/>
  <c r="S60994" i="1" s="1"/>
  <c r="R60995" i="1"/>
  <c r="S60995" i="1" s="1"/>
  <c r="R60996" i="1"/>
  <c r="S60996" i="1" s="1"/>
  <c r="R60997" i="1"/>
  <c r="S60997" i="1" s="1"/>
  <c r="R60998" i="1"/>
  <c r="S60998" i="1" s="1"/>
  <c r="R60999" i="1"/>
  <c r="S60999" i="1" s="1"/>
  <c r="R61000" i="1"/>
  <c r="S61000" i="1" s="1"/>
  <c r="R61001" i="1"/>
  <c r="S61001" i="1" s="1"/>
  <c r="R61002" i="1"/>
  <c r="S61002" i="1" s="1"/>
  <c r="R61003" i="1"/>
  <c r="S61003" i="1" s="1"/>
  <c r="R61004" i="1"/>
  <c r="S61004" i="1" s="1"/>
  <c r="R61005" i="1"/>
  <c r="S61005" i="1" s="1"/>
  <c r="R61006" i="1"/>
  <c r="S61006" i="1" s="1"/>
  <c r="R61007" i="1"/>
  <c r="S61007" i="1" s="1"/>
  <c r="R61008" i="1"/>
  <c r="S61008" i="1" s="1"/>
  <c r="R61009" i="1"/>
  <c r="S61009" i="1" s="1"/>
  <c r="R61010" i="1"/>
  <c r="S61010" i="1" s="1"/>
  <c r="R61011" i="1"/>
  <c r="S61011" i="1" s="1"/>
  <c r="R61012" i="1"/>
  <c r="S61012" i="1" s="1"/>
  <c r="R61013" i="1"/>
  <c r="S61013" i="1" s="1"/>
  <c r="R61014" i="1"/>
  <c r="S61014" i="1" s="1"/>
  <c r="R61015" i="1"/>
  <c r="S61015" i="1" s="1"/>
  <c r="R61016" i="1"/>
  <c r="S61016" i="1" s="1"/>
  <c r="R61017" i="1"/>
  <c r="S61017" i="1" s="1"/>
  <c r="R61018" i="1"/>
  <c r="S61018" i="1" s="1"/>
  <c r="R61019" i="1"/>
  <c r="S61019" i="1" s="1"/>
  <c r="R61020" i="1"/>
  <c r="S61020" i="1" s="1"/>
  <c r="R61021" i="1"/>
  <c r="S61021" i="1" s="1"/>
  <c r="R61022" i="1"/>
  <c r="S61022" i="1" s="1"/>
  <c r="R61023" i="1"/>
  <c r="S61023" i="1" s="1"/>
  <c r="R61024" i="1"/>
  <c r="S61024" i="1" s="1"/>
  <c r="R61025" i="1"/>
  <c r="S61025" i="1" s="1"/>
  <c r="R61026" i="1"/>
  <c r="S61026" i="1" s="1"/>
  <c r="R61027" i="1"/>
  <c r="S61027" i="1" s="1"/>
  <c r="R61028" i="1"/>
  <c r="S61028" i="1" s="1"/>
  <c r="R61029" i="1"/>
  <c r="S61029" i="1" s="1"/>
  <c r="R61030" i="1"/>
  <c r="S61030" i="1" s="1"/>
  <c r="R61031" i="1"/>
  <c r="S61031" i="1" s="1"/>
  <c r="R61032" i="1"/>
  <c r="S61032" i="1" s="1"/>
  <c r="R61033" i="1"/>
  <c r="S61033" i="1" s="1"/>
  <c r="R61034" i="1"/>
  <c r="S61034" i="1" s="1"/>
  <c r="R61035" i="1"/>
  <c r="S61035" i="1" s="1"/>
  <c r="R61036" i="1"/>
  <c r="S61036" i="1" s="1"/>
  <c r="R61037" i="1"/>
  <c r="S61037" i="1" s="1"/>
  <c r="R61038" i="1"/>
  <c r="S61038" i="1" s="1"/>
  <c r="R61039" i="1"/>
  <c r="S61039" i="1" s="1"/>
  <c r="R61040" i="1"/>
  <c r="S61040" i="1" s="1"/>
  <c r="R61041" i="1"/>
  <c r="S61041" i="1" s="1"/>
  <c r="R61042" i="1"/>
  <c r="S61042" i="1" s="1"/>
  <c r="R61043" i="1"/>
  <c r="S61043" i="1" s="1"/>
  <c r="R61044" i="1"/>
  <c r="S61044" i="1" s="1"/>
  <c r="R61045" i="1"/>
  <c r="S61045" i="1" s="1"/>
  <c r="R61046" i="1"/>
  <c r="S61046" i="1" s="1"/>
  <c r="R61047" i="1"/>
  <c r="S61047" i="1" s="1"/>
  <c r="R61048" i="1"/>
  <c r="S61048" i="1" s="1"/>
  <c r="R61049" i="1"/>
  <c r="S61049" i="1" s="1"/>
  <c r="R61050" i="1"/>
  <c r="S61050" i="1" s="1"/>
  <c r="R61051" i="1"/>
  <c r="S61051" i="1" s="1"/>
  <c r="R61052" i="1"/>
  <c r="S61052" i="1" s="1"/>
  <c r="R61053" i="1"/>
  <c r="S61053" i="1" s="1"/>
  <c r="R61054" i="1"/>
  <c r="S61054" i="1" s="1"/>
  <c r="R61055" i="1"/>
  <c r="S61055" i="1" s="1"/>
  <c r="R61056" i="1"/>
  <c r="S61056" i="1" s="1"/>
  <c r="R61057" i="1"/>
  <c r="S61057" i="1" s="1"/>
  <c r="R61058" i="1"/>
  <c r="S61058" i="1" s="1"/>
  <c r="R61059" i="1"/>
  <c r="S61059" i="1" s="1"/>
  <c r="R61060" i="1"/>
  <c r="S61060" i="1" s="1"/>
  <c r="R61061" i="1"/>
  <c r="S61061" i="1" s="1"/>
  <c r="R61062" i="1"/>
  <c r="S61062" i="1" s="1"/>
  <c r="R61063" i="1"/>
  <c r="S61063" i="1" s="1"/>
  <c r="R61064" i="1"/>
  <c r="S61064" i="1" s="1"/>
  <c r="R61065" i="1"/>
  <c r="S61065" i="1" s="1"/>
  <c r="R61066" i="1"/>
  <c r="S61066" i="1" s="1"/>
  <c r="R61067" i="1"/>
  <c r="S61067" i="1" s="1"/>
  <c r="R61068" i="1"/>
  <c r="S61068" i="1" s="1"/>
  <c r="R61069" i="1"/>
  <c r="S61069" i="1" s="1"/>
  <c r="R61070" i="1"/>
  <c r="S61070" i="1" s="1"/>
  <c r="R61071" i="1"/>
  <c r="S61071" i="1" s="1"/>
  <c r="R61072" i="1"/>
  <c r="S61072" i="1" s="1"/>
  <c r="R61073" i="1"/>
  <c r="S61073" i="1" s="1"/>
  <c r="R61074" i="1"/>
  <c r="S61074" i="1" s="1"/>
  <c r="R61075" i="1"/>
  <c r="S61075" i="1" s="1"/>
  <c r="R61076" i="1"/>
  <c r="S61076" i="1" s="1"/>
  <c r="R61077" i="1"/>
  <c r="S61077" i="1" s="1"/>
  <c r="R61078" i="1"/>
  <c r="S61078" i="1" s="1"/>
  <c r="R61079" i="1"/>
  <c r="S61079" i="1" s="1"/>
  <c r="R61080" i="1"/>
  <c r="S61080" i="1" s="1"/>
  <c r="R61081" i="1"/>
  <c r="S61081" i="1" s="1"/>
  <c r="R61082" i="1"/>
  <c r="S61082" i="1" s="1"/>
  <c r="R61083" i="1"/>
  <c r="S61083" i="1" s="1"/>
  <c r="R61084" i="1"/>
  <c r="S61084" i="1" s="1"/>
  <c r="R61085" i="1"/>
  <c r="S61085" i="1" s="1"/>
  <c r="R61086" i="1"/>
  <c r="S61086" i="1" s="1"/>
  <c r="R61087" i="1"/>
  <c r="S61087" i="1" s="1"/>
  <c r="R61088" i="1"/>
  <c r="S61088" i="1" s="1"/>
  <c r="R61089" i="1"/>
  <c r="S61089" i="1" s="1"/>
  <c r="R61090" i="1"/>
  <c r="S61090" i="1" s="1"/>
  <c r="R61091" i="1"/>
  <c r="S61091" i="1" s="1"/>
  <c r="R61092" i="1"/>
  <c r="S61092" i="1" s="1"/>
  <c r="R61093" i="1"/>
  <c r="S61093" i="1" s="1"/>
  <c r="R61094" i="1"/>
  <c r="S61094" i="1" s="1"/>
  <c r="R61095" i="1"/>
  <c r="S61095" i="1" s="1"/>
  <c r="R61096" i="1"/>
  <c r="S61096" i="1" s="1"/>
  <c r="R61097" i="1"/>
  <c r="S61097" i="1" s="1"/>
  <c r="R61098" i="1"/>
  <c r="S61098" i="1" s="1"/>
  <c r="R61099" i="1"/>
  <c r="S61099" i="1" s="1"/>
  <c r="R61100" i="1"/>
  <c r="S61100" i="1" s="1"/>
  <c r="R61101" i="1"/>
  <c r="S61101" i="1" s="1"/>
  <c r="R61102" i="1"/>
  <c r="S61102" i="1" s="1"/>
  <c r="R61103" i="1"/>
  <c r="S61103" i="1" s="1"/>
  <c r="R61104" i="1"/>
  <c r="S61104" i="1" s="1"/>
  <c r="R61105" i="1"/>
  <c r="S61105" i="1" s="1"/>
  <c r="R61106" i="1"/>
  <c r="S61106" i="1" s="1"/>
  <c r="R61107" i="1"/>
  <c r="S61107" i="1" s="1"/>
  <c r="R61108" i="1"/>
  <c r="S61108" i="1" s="1"/>
  <c r="R61109" i="1"/>
  <c r="S61109" i="1" s="1"/>
  <c r="R61110" i="1"/>
  <c r="S61110" i="1" s="1"/>
  <c r="R61111" i="1"/>
  <c r="S61111" i="1" s="1"/>
  <c r="R61112" i="1"/>
  <c r="S61112" i="1" s="1"/>
  <c r="R61113" i="1"/>
  <c r="S61113" i="1" s="1"/>
  <c r="R61114" i="1"/>
  <c r="S61114" i="1" s="1"/>
  <c r="R61115" i="1"/>
  <c r="S61115" i="1" s="1"/>
  <c r="R61116" i="1"/>
  <c r="S61116" i="1" s="1"/>
  <c r="R61117" i="1"/>
  <c r="S61117" i="1" s="1"/>
  <c r="R61118" i="1"/>
  <c r="S61118" i="1" s="1"/>
  <c r="R61119" i="1"/>
  <c r="S61119" i="1" s="1"/>
  <c r="R61120" i="1"/>
  <c r="S61120" i="1" s="1"/>
  <c r="R61121" i="1"/>
  <c r="S61121" i="1" s="1"/>
  <c r="R61122" i="1"/>
  <c r="S61122" i="1" s="1"/>
  <c r="R61123" i="1"/>
  <c r="S61123" i="1" s="1"/>
  <c r="R61124" i="1"/>
  <c r="S61124" i="1" s="1"/>
  <c r="R61125" i="1"/>
  <c r="S61125" i="1" s="1"/>
  <c r="R61126" i="1"/>
  <c r="S61126" i="1" s="1"/>
  <c r="R61127" i="1"/>
  <c r="S61127" i="1" s="1"/>
  <c r="R61128" i="1"/>
  <c r="S61128" i="1" s="1"/>
  <c r="R61129" i="1"/>
  <c r="S61129" i="1" s="1"/>
  <c r="R61130" i="1"/>
  <c r="S61130" i="1" s="1"/>
  <c r="R61131" i="1"/>
  <c r="S61131" i="1" s="1"/>
  <c r="R61132" i="1"/>
  <c r="S61132" i="1" s="1"/>
  <c r="R61133" i="1"/>
  <c r="S61133" i="1" s="1"/>
  <c r="R61134" i="1"/>
  <c r="S61134" i="1" s="1"/>
  <c r="R61135" i="1"/>
  <c r="S61135" i="1" s="1"/>
  <c r="R61136" i="1"/>
  <c r="S61136" i="1" s="1"/>
  <c r="R61137" i="1"/>
  <c r="S61137" i="1" s="1"/>
  <c r="R61138" i="1"/>
  <c r="S61138" i="1" s="1"/>
  <c r="R61139" i="1"/>
  <c r="S61139" i="1" s="1"/>
  <c r="R61140" i="1"/>
  <c r="S61140" i="1" s="1"/>
  <c r="R61141" i="1"/>
  <c r="S61141" i="1" s="1"/>
  <c r="R61142" i="1"/>
  <c r="S61142" i="1" s="1"/>
  <c r="R61143" i="1"/>
  <c r="S61143" i="1" s="1"/>
  <c r="R61144" i="1"/>
  <c r="S61144" i="1" s="1"/>
  <c r="R61145" i="1"/>
  <c r="S61145" i="1" s="1"/>
  <c r="R61146" i="1"/>
  <c r="S61146" i="1" s="1"/>
  <c r="R61147" i="1"/>
  <c r="S61147" i="1" s="1"/>
  <c r="R61148" i="1"/>
  <c r="S61148" i="1" s="1"/>
  <c r="R61149" i="1"/>
  <c r="S61149" i="1" s="1"/>
  <c r="R61150" i="1"/>
  <c r="S61150" i="1" s="1"/>
  <c r="R61151" i="1"/>
  <c r="S61151" i="1" s="1"/>
  <c r="R61152" i="1"/>
  <c r="S61152" i="1" s="1"/>
  <c r="R61153" i="1"/>
  <c r="S61153" i="1" s="1"/>
  <c r="R61154" i="1"/>
  <c r="S61154" i="1" s="1"/>
  <c r="R61155" i="1"/>
  <c r="S61155" i="1" s="1"/>
  <c r="R61156" i="1"/>
  <c r="S61156" i="1" s="1"/>
  <c r="R61157" i="1"/>
  <c r="S61157" i="1" s="1"/>
  <c r="R61158" i="1"/>
  <c r="S61158" i="1" s="1"/>
  <c r="R61159" i="1"/>
  <c r="S61159" i="1" s="1"/>
  <c r="R61160" i="1"/>
  <c r="S61160" i="1" s="1"/>
  <c r="R61161" i="1"/>
  <c r="S61161" i="1" s="1"/>
  <c r="R61162" i="1"/>
  <c r="S61162" i="1" s="1"/>
  <c r="R61163" i="1"/>
  <c r="S61163" i="1" s="1"/>
  <c r="R61164" i="1"/>
  <c r="S61164" i="1" s="1"/>
  <c r="R61165" i="1"/>
  <c r="S61165" i="1" s="1"/>
  <c r="R61166" i="1"/>
  <c r="S61166" i="1" s="1"/>
  <c r="R61167" i="1"/>
  <c r="S61167" i="1" s="1"/>
  <c r="R61168" i="1"/>
  <c r="S61168" i="1" s="1"/>
  <c r="R61169" i="1"/>
  <c r="S61169" i="1" s="1"/>
  <c r="R61170" i="1"/>
  <c r="S61170" i="1" s="1"/>
  <c r="R61171" i="1"/>
  <c r="S61171" i="1" s="1"/>
  <c r="R61172" i="1"/>
  <c r="S61172" i="1" s="1"/>
  <c r="R61173" i="1"/>
  <c r="S61173" i="1" s="1"/>
  <c r="R61174" i="1"/>
  <c r="S61174" i="1" s="1"/>
  <c r="R61175" i="1"/>
  <c r="S61175" i="1" s="1"/>
  <c r="R61176" i="1"/>
  <c r="S61176" i="1" s="1"/>
  <c r="R61177" i="1"/>
  <c r="S61177" i="1" s="1"/>
  <c r="R61178" i="1"/>
  <c r="S61178" i="1" s="1"/>
  <c r="R61179" i="1"/>
  <c r="S61179" i="1" s="1"/>
  <c r="R61180" i="1"/>
  <c r="S61180" i="1" s="1"/>
  <c r="R61181" i="1"/>
  <c r="S61181" i="1" s="1"/>
  <c r="R61182" i="1"/>
  <c r="S61182" i="1" s="1"/>
  <c r="R61183" i="1"/>
  <c r="S61183" i="1" s="1"/>
  <c r="R61184" i="1"/>
  <c r="S61184" i="1" s="1"/>
  <c r="R61185" i="1"/>
  <c r="S61185" i="1" s="1"/>
  <c r="R61186" i="1"/>
  <c r="S61186" i="1" s="1"/>
  <c r="R61187" i="1"/>
  <c r="S61187" i="1" s="1"/>
  <c r="R61188" i="1"/>
  <c r="S61188" i="1" s="1"/>
  <c r="R61189" i="1"/>
  <c r="S61189" i="1" s="1"/>
  <c r="R61190" i="1"/>
  <c r="S61190" i="1" s="1"/>
  <c r="R61191" i="1"/>
  <c r="S61191" i="1" s="1"/>
  <c r="R61192" i="1"/>
  <c r="S61192" i="1" s="1"/>
  <c r="R61193" i="1"/>
  <c r="S61193" i="1" s="1"/>
  <c r="R61194" i="1"/>
  <c r="S61194" i="1" s="1"/>
  <c r="R61195" i="1"/>
  <c r="S61195" i="1" s="1"/>
  <c r="R61196" i="1"/>
  <c r="S61196" i="1" s="1"/>
  <c r="R61197" i="1"/>
  <c r="S61197" i="1" s="1"/>
  <c r="R61198" i="1"/>
  <c r="S61198" i="1" s="1"/>
  <c r="R61199" i="1"/>
  <c r="S61199" i="1" s="1"/>
  <c r="R61200" i="1"/>
  <c r="S61200" i="1" s="1"/>
  <c r="R61201" i="1"/>
  <c r="S61201" i="1" s="1"/>
  <c r="R61202" i="1"/>
  <c r="S61202" i="1" s="1"/>
  <c r="R61203" i="1"/>
  <c r="S61203" i="1" s="1"/>
  <c r="R61204" i="1"/>
  <c r="S61204" i="1" s="1"/>
  <c r="R61205" i="1"/>
  <c r="S61205" i="1" s="1"/>
  <c r="R61206" i="1"/>
  <c r="S61206" i="1" s="1"/>
  <c r="R61207" i="1"/>
  <c r="S61207" i="1" s="1"/>
  <c r="R61208" i="1"/>
  <c r="S61208" i="1" s="1"/>
  <c r="R61209" i="1"/>
  <c r="S61209" i="1" s="1"/>
  <c r="R61210" i="1"/>
  <c r="S61210" i="1" s="1"/>
  <c r="R61211" i="1"/>
  <c r="S61211" i="1" s="1"/>
  <c r="R61212" i="1"/>
  <c r="S61212" i="1" s="1"/>
  <c r="R61213" i="1"/>
  <c r="S61213" i="1" s="1"/>
  <c r="R61214" i="1"/>
  <c r="S61214" i="1" s="1"/>
  <c r="R61215" i="1"/>
  <c r="S61215" i="1" s="1"/>
  <c r="R61216" i="1"/>
  <c r="S61216" i="1" s="1"/>
  <c r="R61217" i="1"/>
  <c r="S61217" i="1" s="1"/>
  <c r="R61218" i="1"/>
  <c r="S61218" i="1" s="1"/>
  <c r="R61219" i="1"/>
  <c r="S61219" i="1" s="1"/>
  <c r="R61220" i="1"/>
  <c r="S61220" i="1" s="1"/>
  <c r="R61221" i="1"/>
  <c r="S61221" i="1" s="1"/>
  <c r="R61222" i="1"/>
  <c r="S61222" i="1" s="1"/>
  <c r="R61223" i="1"/>
  <c r="S61223" i="1" s="1"/>
  <c r="R61224" i="1"/>
  <c r="S61224" i="1" s="1"/>
  <c r="R61225" i="1"/>
  <c r="S61225" i="1" s="1"/>
  <c r="R61226" i="1"/>
  <c r="S61226" i="1" s="1"/>
  <c r="R61227" i="1"/>
  <c r="S61227" i="1" s="1"/>
  <c r="R61228" i="1"/>
  <c r="S61228" i="1" s="1"/>
  <c r="R61229" i="1"/>
  <c r="S61229" i="1" s="1"/>
  <c r="R61230" i="1"/>
  <c r="S61230" i="1" s="1"/>
  <c r="R61231" i="1"/>
  <c r="S61231" i="1" s="1"/>
  <c r="R61232" i="1"/>
  <c r="S61232" i="1" s="1"/>
  <c r="R61233" i="1"/>
  <c r="S61233" i="1" s="1"/>
  <c r="R61234" i="1"/>
  <c r="S61234" i="1" s="1"/>
  <c r="R61235" i="1"/>
  <c r="S61235" i="1" s="1"/>
  <c r="R61236" i="1"/>
  <c r="S61236" i="1" s="1"/>
  <c r="R61237" i="1"/>
  <c r="S61237" i="1" s="1"/>
  <c r="R61238" i="1"/>
  <c r="S61238" i="1" s="1"/>
  <c r="R61239" i="1"/>
  <c r="S61239" i="1" s="1"/>
  <c r="R61240" i="1"/>
  <c r="S61240" i="1" s="1"/>
  <c r="R61241" i="1"/>
  <c r="S61241" i="1" s="1"/>
  <c r="R61242" i="1"/>
  <c r="S61242" i="1" s="1"/>
  <c r="R61243" i="1"/>
  <c r="S61243" i="1" s="1"/>
  <c r="R61244" i="1"/>
  <c r="S61244" i="1" s="1"/>
  <c r="R61245" i="1"/>
  <c r="S61245" i="1" s="1"/>
  <c r="R61246" i="1"/>
  <c r="S61246" i="1" s="1"/>
  <c r="R61247" i="1"/>
  <c r="S61247" i="1" s="1"/>
  <c r="R61248" i="1"/>
  <c r="S61248" i="1" s="1"/>
  <c r="R61249" i="1"/>
  <c r="S61249" i="1" s="1"/>
  <c r="R61250" i="1"/>
  <c r="S61250" i="1" s="1"/>
  <c r="R61251" i="1"/>
  <c r="S61251" i="1" s="1"/>
  <c r="R61252" i="1"/>
  <c r="S61252" i="1" s="1"/>
  <c r="R61253" i="1"/>
  <c r="S61253" i="1" s="1"/>
  <c r="R61254" i="1"/>
  <c r="S61254" i="1" s="1"/>
  <c r="R61255" i="1"/>
  <c r="S61255" i="1" s="1"/>
  <c r="R61256" i="1"/>
  <c r="S61256" i="1" s="1"/>
  <c r="R61257" i="1"/>
  <c r="S61257" i="1" s="1"/>
  <c r="R61258" i="1"/>
  <c r="S61258" i="1" s="1"/>
  <c r="R61259" i="1"/>
  <c r="S61259" i="1" s="1"/>
  <c r="R61260" i="1"/>
  <c r="S61260" i="1" s="1"/>
  <c r="R61261" i="1"/>
  <c r="S61261" i="1" s="1"/>
  <c r="R61262" i="1"/>
  <c r="S61262" i="1" s="1"/>
  <c r="R61263" i="1"/>
  <c r="S61263" i="1" s="1"/>
  <c r="R61264" i="1"/>
  <c r="S61264" i="1" s="1"/>
  <c r="R61265" i="1"/>
  <c r="S61265" i="1" s="1"/>
  <c r="R61266" i="1"/>
  <c r="S61266" i="1" s="1"/>
  <c r="R61267" i="1"/>
  <c r="S61267" i="1" s="1"/>
  <c r="R61268" i="1"/>
  <c r="S61268" i="1" s="1"/>
  <c r="R61269" i="1"/>
  <c r="S61269" i="1" s="1"/>
  <c r="R61270" i="1"/>
  <c r="S61270" i="1" s="1"/>
  <c r="R61271" i="1"/>
  <c r="S61271" i="1" s="1"/>
  <c r="R61272" i="1"/>
  <c r="S61272" i="1" s="1"/>
  <c r="R61273" i="1"/>
  <c r="S61273" i="1" s="1"/>
  <c r="R61274" i="1"/>
  <c r="S61274" i="1" s="1"/>
  <c r="R61275" i="1"/>
  <c r="S61275" i="1" s="1"/>
  <c r="R61276" i="1"/>
  <c r="S61276" i="1" s="1"/>
  <c r="R61277" i="1"/>
  <c r="S61277" i="1" s="1"/>
  <c r="R61278" i="1"/>
  <c r="S61278" i="1" s="1"/>
  <c r="R61279" i="1"/>
  <c r="S61279" i="1" s="1"/>
  <c r="R61280" i="1"/>
  <c r="S61280" i="1" s="1"/>
  <c r="R61281" i="1"/>
  <c r="S61281" i="1" s="1"/>
  <c r="R61282" i="1"/>
  <c r="S61282" i="1" s="1"/>
  <c r="R61283" i="1"/>
  <c r="S61283" i="1" s="1"/>
  <c r="R61284" i="1"/>
  <c r="S61284" i="1" s="1"/>
  <c r="R61285" i="1"/>
  <c r="S61285" i="1" s="1"/>
  <c r="R61286" i="1"/>
  <c r="S61286" i="1" s="1"/>
  <c r="R61287" i="1"/>
  <c r="S61287" i="1" s="1"/>
  <c r="R61288" i="1"/>
  <c r="S61288" i="1" s="1"/>
  <c r="R61289" i="1"/>
  <c r="S61289" i="1" s="1"/>
  <c r="R61290" i="1"/>
  <c r="S61290" i="1" s="1"/>
  <c r="R61291" i="1"/>
  <c r="S61291" i="1" s="1"/>
  <c r="R61292" i="1"/>
  <c r="S61292" i="1" s="1"/>
  <c r="R61293" i="1"/>
  <c r="S61293" i="1" s="1"/>
  <c r="R61294" i="1"/>
  <c r="S61294" i="1" s="1"/>
  <c r="R61295" i="1"/>
  <c r="S61295" i="1" s="1"/>
  <c r="R61296" i="1"/>
  <c r="S61296" i="1" s="1"/>
  <c r="R61297" i="1"/>
  <c r="S61297" i="1" s="1"/>
  <c r="R61298" i="1"/>
  <c r="S61298" i="1" s="1"/>
  <c r="R61299" i="1"/>
  <c r="S61299" i="1" s="1"/>
  <c r="R61300" i="1"/>
  <c r="S61300" i="1" s="1"/>
  <c r="R61301" i="1"/>
  <c r="S61301" i="1" s="1"/>
  <c r="R61302" i="1"/>
  <c r="S61302" i="1" s="1"/>
  <c r="R61303" i="1"/>
  <c r="S61303" i="1" s="1"/>
  <c r="R61304" i="1"/>
  <c r="S61304" i="1" s="1"/>
  <c r="R61305" i="1"/>
  <c r="S61305" i="1" s="1"/>
  <c r="R61306" i="1"/>
  <c r="S61306" i="1" s="1"/>
  <c r="R61307" i="1"/>
  <c r="S61307" i="1" s="1"/>
  <c r="R61308" i="1"/>
  <c r="S61308" i="1" s="1"/>
  <c r="R61309" i="1"/>
  <c r="S61309" i="1" s="1"/>
  <c r="R61310" i="1"/>
  <c r="S61310" i="1" s="1"/>
  <c r="R61311" i="1"/>
  <c r="S61311" i="1" s="1"/>
  <c r="R61312" i="1"/>
  <c r="S61312" i="1" s="1"/>
  <c r="R61313" i="1"/>
  <c r="S61313" i="1" s="1"/>
  <c r="R61314" i="1"/>
  <c r="S61314" i="1" s="1"/>
  <c r="R61315" i="1"/>
  <c r="S61315" i="1" s="1"/>
  <c r="R61316" i="1"/>
  <c r="S61316" i="1" s="1"/>
  <c r="R61317" i="1"/>
  <c r="S61317" i="1" s="1"/>
  <c r="R61318" i="1"/>
  <c r="S61318" i="1" s="1"/>
  <c r="R61319" i="1"/>
  <c r="S61319" i="1" s="1"/>
  <c r="R61320" i="1"/>
  <c r="S61320" i="1" s="1"/>
  <c r="R61321" i="1"/>
  <c r="S61321" i="1" s="1"/>
  <c r="R61322" i="1"/>
  <c r="S61322" i="1" s="1"/>
  <c r="R61323" i="1"/>
  <c r="S61323" i="1" s="1"/>
  <c r="R61324" i="1"/>
  <c r="S61324" i="1" s="1"/>
  <c r="R61325" i="1"/>
  <c r="S61325" i="1" s="1"/>
  <c r="R61326" i="1"/>
  <c r="S61326" i="1" s="1"/>
  <c r="R61327" i="1"/>
  <c r="S61327" i="1" s="1"/>
  <c r="R61328" i="1"/>
  <c r="S61328" i="1" s="1"/>
  <c r="R61329" i="1"/>
  <c r="S61329" i="1" s="1"/>
  <c r="R61330" i="1"/>
  <c r="S61330" i="1" s="1"/>
  <c r="R61331" i="1"/>
  <c r="S61331" i="1" s="1"/>
  <c r="R61332" i="1"/>
  <c r="S61332" i="1" s="1"/>
  <c r="R61333" i="1"/>
  <c r="S61333" i="1" s="1"/>
  <c r="R61334" i="1"/>
  <c r="S61334" i="1" s="1"/>
  <c r="R61335" i="1"/>
  <c r="S61335" i="1" s="1"/>
  <c r="R61336" i="1"/>
  <c r="S61336" i="1" s="1"/>
  <c r="R61337" i="1"/>
  <c r="S61337" i="1" s="1"/>
  <c r="R61338" i="1"/>
  <c r="S61338" i="1" s="1"/>
  <c r="R61339" i="1"/>
  <c r="S61339" i="1" s="1"/>
  <c r="R61340" i="1"/>
  <c r="S61340" i="1" s="1"/>
  <c r="R61341" i="1"/>
  <c r="S61341" i="1" s="1"/>
  <c r="R61342" i="1"/>
  <c r="S61342" i="1" s="1"/>
  <c r="R61343" i="1"/>
  <c r="S61343" i="1" s="1"/>
  <c r="R61344" i="1"/>
  <c r="S61344" i="1" s="1"/>
  <c r="R61345" i="1"/>
  <c r="S61345" i="1" s="1"/>
  <c r="R61346" i="1"/>
  <c r="S61346" i="1" s="1"/>
  <c r="R61347" i="1"/>
  <c r="S61347" i="1" s="1"/>
  <c r="R61348" i="1"/>
  <c r="S61348" i="1" s="1"/>
  <c r="R61349" i="1"/>
  <c r="S61349" i="1" s="1"/>
  <c r="R61350" i="1"/>
  <c r="S61350" i="1" s="1"/>
  <c r="R61351" i="1"/>
  <c r="S61351" i="1" s="1"/>
  <c r="R61352" i="1"/>
  <c r="S61352" i="1" s="1"/>
  <c r="R61353" i="1"/>
  <c r="S61353" i="1" s="1"/>
  <c r="R61354" i="1"/>
  <c r="S61354" i="1" s="1"/>
  <c r="R61355" i="1"/>
  <c r="S61355" i="1" s="1"/>
  <c r="R61356" i="1"/>
  <c r="S61356" i="1" s="1"/>
  <c r="R61357" i="1"/>
  <c r="S61357" i="1" s="1"/>
  <c r="R61358" i="1"/>
  <c r="S61358" i="1" s="1"/>
  <c r="R61359" i="1"/>
  <c r="S61359" i="1" s="1"/>
  <c r="R61360" i="1"/>
  <c r="S61360" i="1" s="1"/>
  <c r="R61361" i="1"/>
  <c r="S61361" i="1" s="1"/>
  <c r="R61362" i="1"/>
  <c r="S61362" i="1" s="1"/>
  <c r="R61363" i="1"/>
  <c r="S61363" i="1" s="1"/>
  <c r="R61364" i="1"/>
  <c r="S61364" i="1" s="1"/>
  <c r="R61365" i="1"/>
  <c r="S61365" i="1" s="1"/>
  <c r="R61366" i="1"/>
  <c r="S61366" i="1" s="1"/>
  <c r="R61367" i="1"/>
  <c r="S61367" i="1" s="1"/>
  <c r="R61368" i="1"/>
  <c r="S61368" i="1" s="1"/>
  <c r="R61369" i="1"/>
  <c r="S61369" i="1" s="1"/>
  <c r="R61370" i="1"/>
  <c r="S61370" i="1" s="1"/>
  <c r="R61371" i="1"/>
  <c r="S61371" i="1" s="1"/>
  <c r="R61372" i="1"/>
  <c r="S61372" i="1" s="1"/>
  <c r="R61373" i="1"/>
  <c r="S61373" i="1" s="1"/>
  <c r="R61374" i="1"/>
  <c r="S61374" i="1" s="1"/>
  <c r="R61375" i="1"/>
  <c r="S61375" i="1" s="1"/>
  <c r="R61376" i="1"/>
  <c r="S61376" i="1" s="1"/>
  <c r="R61377" i="1"/>
  <c r="S61377" i="1" s="1"/>
  <c r="R61378" i="1"/>
  <c r="S61378" i="1" s="1"/>
  <c r="R61379" i="1"/>
  <c r="S61379" i="1" s="1"/>
  <c r="R61380" i="1"/>
  <c r="S61380" i="1" s="1"/>
  <c r="R61381" i="1"/>
  <c r="S61381" i="1" s="1"/>
  <c r="R61382" i="1"/>
  <c r="S61382" i="1" s="1"/>
  <c r="R61383" i="1"/>
  <c r="S61383" i="1" s="1"/>
  <c r="R61384" i="1"/>
  <c r="S61384" i="1" s="1"/>
  <c r="R61385" i="1"/>
  <c r="S61385" i="1" s="1"/>
  <c r="R61386" i="1"/>
  <c r="S61386" i="1" s="1"/>
  <c r="R61387" i="1"/>
  <c r="S61387" i="1" s="1"/>
  <c r="R61388" i="1"/>
  <c r="S61388" i="1" s="1"/>
  <c r="R61389" i="1"/>
  <c r="S61389" i="1" s="1"/>
  <c r="R61390" i="1"/>
  <c r="S61390" i="1" s="1"/>
  <c r="R61391" i="1"/>
  <c r="S61391" i="1" s="1"/>
  <c r="R61392" i="1"/>
  <c r="S61392" i="1" s="1"/>
  <c r="R61393" i="1"/>
  <c r="S61393" i="1" s="1"/>
  <c r="R61394" i="1"/>
  <c r="S61394" i="1" s="1"/>
  <c r="R61395" i="1"/>
  <c r="S61395" i="1" s="1"/>
  <c r="R61396" i="1"/>
  <c r="S61396" i="1" s="1"/>
  <c r="R61397" i="1"/>
  <c r="S61397" i="1" s="1"/>
  <c r="R61398" i="1"/>
  <c r="S61398" i="1" s="1"/>
  <c r="R61399" i="1"/>
  <c r="S61399" i="1" s="1"/>
  <c r="R61400" i="1"/>
  <c r="S61400" i="1" s="1"/>
  <c r="R61401" i="1"/>
  <c r="S61401" i="1" s="1"/>
  <c r="R61402" i="1"/>
  <c r="S61402" i="1" s="1"/>
  <c r="R61403" i="1"/>
  <c r="S61403" i="1" s="1"/>
  <c r="R61404" i="1"/>
  <c r="S61404" i="1" s="1"/>
  <c r="R61405" i="1"/>
  <c r="S61405" i="1" s="1"/>
  <c r="R61406" i="1"/>
  <c r="S61406" i="1" s="1"/>
  <c r="R61407" i="1"/>
  <c r="S61407" i="1" s="1"/>
  <c r="R61408" i="1"/>
  <c r="S61408" i="1" s="1"/>
  <c r="R61409" i="1"/>
  <c r="S61409" i="1" s="1"/>
  <c r="R61410" i="1"/>
  <c r="S61410" i="1" s="1"/>
  <c r="R61411" i="1"/>
  <c r="S61411" i="1" s="1"/>
  <c r="R61412" i="1"/>
  <c r="S61412" i="1" s="1"/>
  <c r="R61413" i="1"/>
  <c r="S61413" i="1" s="1"/>
  <c r="R61414" i="1"/>
  <c r="S61414" i="1" s="1"/>
  <c r="R61415" i="1"/>
  <c r="S61415" i="1" s="1"/>
  <c r="R61416" i="1"/>
  <c r="S61416" i="1" s="1"/>
  <c r="R61417" i="1"/>
  <c r="S61417" i="1" s="1"/>
  <c r="R61418" i="1"/>
  <c r="S61418" i="1" s="1"/>
  <c r="R61419" i="1"/>
  <c r="S61419" i="1" s="1"/>
  <c r="R61420" i="1"/>
  <c r="S61420" i="1" s="1"/>
  <c r="R61421" i="1"/>
  <c r="S61421" i="1" s="1"/>
  <c r="R61422" i="1"/>
  <c r="S61422" i="1" s="1"/>
  <c r="R61423" i="1"/>
  <c r="S61423" i="1" s="1"/>
  <c r="R61424" i="1"/>
  <c r="S61424" i="1" s="1"/>
  <c r="R61425" i="1"/>
  <c r="S61425" i="1" s="1"/>
  <c r="R61426" i="1"/>
  <c r="S61426" i="1" s="1"/>
  <c r="R61427" i="1"/>
  <c r="S61427" i="1" s="1"/>
  <c r="R61428" i="1"/>
  <c r="S61428" i="1" s="1"/>
  <c r="R61429" i="1"/>
  <c r="S61429" i="1" s="1"/>
  <c r="R61430" i="1"/>
  <c r="S61430" i="1" s="1"/>
  <c r="R61431" i="1"/>
  <c r="S61431" i="1" s="1"/>
  <c r="R61432" i="1"/>
  <c r="S61432" i="1" s="1"/>
  <c r="R61433" i="1"/>
  <c r="S61433" i="1" s="1"/>
  <c r="R61434" i="1"/>
  <c r="S61434" i="1" s="1"/>
  <c r="R61435" i="1"/>
  <c r="S61435" i="1" s="1"/>
  <c r="R61436" i="1"/>
  <c r="S61436" i="1" s="1"/>
  <c r="R61437" i="1"/>
  <c r="S61437" i="1" s="1"/>
  <c r="R61438" i="1"/>
  <c r="S61438" i="1" s="1"/>
  <c r="R61439" i="1"/>
  <c r="S61439" i="1" s="1"/>
  <c r="R61440" i="1"/>
  <c r="S61440" i="1" s="1"/>
  <c r="R61441" i="1"/>
  <c r="S61441" i="1" s="1"/>
  <c r="R61442" i="1"/>
  <c r="S61442" i="1" s="1"/>
  <c r="R61443" i="1"/>
  <c r="S61443" i="1" s="1"/>
  <c r="R61444" i="1"/>
  <c r="S61444" i="1" s="1"/>
  <c r="R61445" i="1"/>
  <c r="S61445" i="1" s="1"/>
  <c r="R61446" i="1"/>
  <c r="S61446" i="1" s="1"/>
  <c r="R61447" i="1"/>
  <c r="S61447" i="1" s="1"/>
  <c r="R61448" i="1"/>
  <c r="S61448" i="1" s="1"/>
  <c r="R61449" i="1"/>
  <c r="S61449" i="1" s="1"/>
  <c r="R61450" i="1"/>
  <c r="S61450" i="1" s="1"/>
  <c r="R61451" i="1"/>
  <c r="S61451" i="1" s="1"/>
  <c r="R61452" i="1"/>
  <c r="S61452" i="1" s="1"/>
  <c r="R61453" i="1"/>
  <c r="S61453" i="1" s="1"/>
  <c r="R61454" i="1"/>
  <c r="S61454" i="1" s="1"/>
  <c r="R61455" i="1"/>
  <c r="S61455" i="1" s="1"/>
  <c r="R61456" i="1"/>
  <c r="S61456" i="1" s="1"/>
  <c r="R61457" i="1"/>
  <c r="S61457" i="1" s="1"/>
  <c r="R61458" i="1"/>
  <c r="S61458" i="1" s="1"/>
  <c r="R61459" i="1"/>
  <c r="S61459" i="1" s="1"/>
  <c r="R61460" i="1"/>
  <c r="S61460" i="1" s="1"/>
  <c r="R61461" i="1"/>
  <c r="S61461" i="1" s="1"/>
  <c r="R61462" i="1"/>
  <c r="S61462" i="1" s="1"/>
  <c r="R61463" i="1"/>
  <c r="S61463" i="1" s="1"/>
  <c r="R61464" i="1"/>
  <c r="S61464" i="1" s="1"/>
  <c r="R61465" i="1"/>
  <c r="S61465" i="1" s="1"/>
  <c r="R61466" i="1"/>
  <c r="S61466" i="1" s="1"/>
  <c r="R61467" i="1"/>
  <c r="S61467" i="1" s="1"/>
  <c r="R61468" i="1"/>
  <c r="S61468" i="1" s="1"/>
  <c r="R61469" i="1"/>
  <c r="S61469" i="1" s="1"/>
  <c r="R61470" i="1"/>
  <c r="S61470" i="1" s="1"/>
  <c r="R61471" i="1"/>
  <c r="S61471" i="1" s="1"/>
  <c r="R61472" i="1"/>
  <c r="S61472" i="1" s="1"/>
  <c r="R61473" i="1"/>
  <c r="S61473" i="1" s="1"/>
  <c r="R61474" i="1"/>
  <c r="S61474" i="1" s="1"/>
  <c r="R61475" i="1"/>
  <c r="S61475" i="1" s="1"/>
  <c r="R61476" i="1"/>
  <c r="S61476" i="1" s="1"/>
  <c r="R61477" i="1"/>
  <c r="S61477" i="1" s="1"/>
  <c r="R61478" i="1"/>
  <c r="S61478" i="1" s="1"/>
  <c r="R61479" i="1"/>
  <c r="S61479" i="1" s="1"/>
  <c r="R61480" i="1"/>
  <c r="S61480" i="1" s="1"/>
  <c r="R61481" i="1"/>
  <c r="S61481" i="1" s="1"/>
  <c r="R61482" i="1"/>
  <c r="S61482" i="1" s="1"/>
  <c r="R61483" i="1"/>
  <c r="S61483" i="1" s="1"/>
  <c r="R61484" i="1"/>
  <c r="S61484" i="1" s="1"/>
  <c r="R61485" i="1"/>
  <c r="S61485" i="1" s="1"/>
  <c r="R61486" i="1"/>
  <c r="S61486" i="1" s="1"/>
  <c r="R61487" i="1"/>
  <c r="S61487" i="1" s="1"/>
  <c r="R61488" i="1"/>
  <c r="S61488" i="1" s="1"/>
  <c r="R61489" i="1"/>
  <c r="S61489" i="1" s="1"/>
  <c r="R61490" i="1"/>
  <c r="S61490" i="1" s="1"/>
  <c r="R61491" i="1"/>
  <c r="S61491" i="1" s="1"/>
  <c r="R61492" i="1"/>
  <c r="S61492" i="1" s="1"/>
  <c r="R61493" i="1"/>
  <c r="S61493" i="1" s="1"/>
  <c r="R61494" i="1"/>
  <c r="S61494" i="1" s="1"/>
  <c r="R61495" i="1"/>
  <c r="S61495" i="1" s="1"/>
  <c r="R61496" i="1"/>
  <c r="S61496" i="1" s="1"/>
  <c r="R61497" i="1"/>
  <c r="S61497" i="1" s="1"/>
  <c r="R61498" i="1"/>
  <c r="S61498" i="1" s="1"/>
  <c r="R61499" i="1"/>
  <c r="S61499" i="1" s="1"/>
  <c r="R61500" i="1"/>
  <c r="S61500" i="1" s="1"/>
  <c r="R61501" i="1"/>
  <c r="S61501" i="1" s="1"/>
  <c r="R61502" i="1"/>
  <c r="S61502" i="1" s="1"/>
  <c r="R61503" i="1"/>
  <c r="S61503" i="1" s="1"/>
  <c r="R61504" i="1"/>
  <c r="S61504" i="1" s="1"/>
  <c r="R61505" i="1"/>
  <c r="S61505" i="1" s="1"/>
  <c r="R61506" i="1"/>
  <c r="S61506" i="1" s="1"/>
  <c r="R61507" i="1"/>
  <c r="S61507" i="1" s="1"/>
  <c r="R61508" i="1"/>
  <c r="S61508" i="1" s="1"/>
  <c r="R61509" i="1"/>
  <c r="S61509" i="1" s="1"/>
  <c r="R61510" i="1"/>
  <c r="S61510" i="1" s="1"/>
  <c r="R61511" i="1"/>
  <c r="S61511" i="1" s="1"/>
  <c r="R61512" i="1"/>
  <c r="S61512" i="1" s="1"/>
  <c r="R61513" i="1"/>
  <c r="S61513" i="1" s="1"/>
  <c r="R61514" i="1"/>
  <c r="S61514" i="1" s="1"/>
  <c r="R61515" i="1"/>
  <c r="S61515" i="1" s="1"/>
  <c r="R61516" i="1"/>
  <c r="S61516" i="1" s="1"/>
  <c r="R61517" i="1"/>
  <c r="S61517" i="1" s="1"/>
  <c r="R61518" i="1"/>
  <c r="S61518" i="1" s="1"/>
  <c r="R61519" i="1"/>
  <c r="S61519" i="1" s="1"/>
  <c r="R61520" i="1"/>
  <c r="S61520" i="1" s="1"/>
  <c r="R61521" i="1"/>
  <c r="S61521" i="1" s="1"/>
  <c r="R61522" i="1"/>
  <c r="S61522" i="1" s="1"/>
  <c r="R61523" i="1"/>
  <c r="S61523" i="1" s="1"/>
  <c r="R61524" i="1"/>
  <c r="S61524" i="1" s="1"/>
  <c r="R61525" i="1"/>
  <c r="S61525" i="1" s="1"/>
  <c r="R61526" i="1"/>
  <c r="S61526" i="1" s="1"/>
  <c r="R61527" i="1"/>
  <c r="S61527" i="1" s="1"/>
  <c r="R61528" i="1"/>
  <c r="S61528" i="1" s="1"/>
  <c r="R61529" i="1"/>
  <c r="S61529" i="1" s="1"/>
  <c r="R61530" i="1"/>
  <c r="S61530" i="1" s="1"/>
  <c r="R61531" i="1"/>
  <c r="S61531" i="1" s="1"/>
  <c r="R61532" i="1"/>
  <c r="S61532" i="1" s="1"/>
  <c r="R61533" i="1"/>
  <c r="S61533" i="1" s="1"/>
  <c r="R61534" i="1"/>
  <c r="S61534" i="1" s="1"/>
  <c r="R61535" i="1"/>
  <c r="S61535" i="1" s="1"/>
  <c r="R61536" i="1"/>
  <c r="S61536" i="1" s="1"/>
  <c r="R61537" i="1"/>
  <c r="S61537" i="1" s="1"/>
  <c r="R61538" i="1"/>
  <c r="S61538" i="1" s="1"/>
  <c r="R61539" i="1"/>
  <c r="S61539" i="1" s="1"/>
  <c r="R61540" i="1"/>
  <c r="S61540" i="1" s="1"/>
  <c r="R61541" i="1"/>
  <c r="S61541" i="1" s="1"/>
  <c r="R61542" i="1"/>
  <c r="S61542" i="1" s="1"/>
  <c r="R61543" i="1"/>
  <c r="S61543" i="1" s="1"/>
  <c r="R61544" i="1"/>
  <c r="S61544" i="1" s="1"/>
  <c r="R61545" i="1"/>
  <c r="S61545" i="1" s="1"/>
  <c r="R61546" i="1"/>
  <c r="S61546" i="1" s="1"/>
  <c r="R61547" i="1"/>
  <c r="S61547" i="1" s="1"/>
  <c r="R61548" i="1"/>
  <c r="S61548" i="1" s="1"/>
  <c r="R61549" i="1"/>
  <c r="S61549" i="1" s="1"/>
  <c r="R61550" i="1"/>
  <c r="S61550" i="1" s="1"/>
  <c r="R61551" i="1"/>
  <c r="S61551" i="1" s="1"/>
  <c r="R61552" i="1"/>
  <c r="S61552" i="1" s="1"/>
  <c r="R61553" i="1"/>
  <c r="S61553" i="1" s="1"/>
  <c r="R61554" i="1"/>
  <c r="S61554" i="1" s="1"/>
  <c r="R61555" i="1"/>
  <c r="S61555" i="1" s="1"/>
  <c r="R61556" i="1"/>
  <c r="S61556" i="1" s="1"/>
  <c r="R61557" i="1"/>
  <c r="S61557" i="1" s="1"/>
  <c r="R61558" i="1"/>
  <c r="S61558" i="1" s="1"/>
  <c r="R61559" i="1"/>
  <c r="S61559" i="1" s="1"/>
  <c r="R61560" i="1"/>
  <c r="S61560" i="1" s="1"/>
  <c r="R61561" i="1"/>
  <c r="S61561" i="1" s="1"/>
  <c r="R61562" i="1"/>
  <c r="S61562" i="1" s="1"/>
  <c r="R61563" i="1"/>
  <c r="S61563" i="1" s="1"/>
  <c r="R61564" i="1"/>
  <c r="S61564" i="1" s="1"/>
  <c r="R61565" i="1"/>
  <c r="S61565" i="1" s="1"/>
  <c r="R61566" i="1"/>
  <c r="S61566" i="1" s="1"/>
  <c r="R61567" i="1"/>
  <c r="S61567" i="1" s="1"/>
  <c r="R61568" i="1"/>
  <c r="S61568" i="1" s="1"/>
  <c r="R61569" i="1"/>
  <c r="S61569" i="1" s="1"/>
  <c r="R61570" i="1"/>
  <c r="S61570" i="1" s="1"/>
  <c r="R61571" i="1"/>
  <c r="S61571" i="1" s="1"/>
  <c r="R61572" i="1"/>
  <c r="S61572" i="1" s="1"/>
  <c r="R61573" i="1"/>
  <c r="S61573" i="1" s="1"/>
  <c r="R61574" i="1"/>
  <c r="S61574" i="1" s="1"/>
  <c r="R61575" i="1"/>
  <c r="S61575" i="1" s="1"/>
  <c r="R61576" i="1"/>
  <c r="S61576" i="1" s="1"/>
  <c r="R61577" i="1"/>
  <c r="S61577" i="1" s="1"/>
  <c r="R61578" i="1"/>
  <c r="S61578" i="1" s="1"/>
  <c r="R61579" i="1"/>
  <c r="S61579" i="1" s="1"/>
  <c r="R61580" i="1"/>
  <c r="S61580" i="1" s="1"/>
  <c r="R61581" i="1"/>
  <c r="S61581" i="1" s="1"/>
  <c r="R61582" i="1"/>
  <c r="S61582" i="1" s="1"/>
  <c r="R61583" i="1"/>
  <c r="S61583" i="1" s="1"/>
  <c r="R61584" i="1"/>
  <c r="S61584" i="1" s="1"/>
  <c r="R61585" i="1"/>
  <c r="S61585" i="1" s="1"/>
  <c r="R61586" i="1"/>
  <c r="S61586" i="1" s="1"/>
  <c r="R61587" i="1"/>
  <c r="S61587" i="1" s="1"/>
  <c r="R61588" i="1"/>
  <c r="S61588" i="1" s="1"/>
  <c r="R61589" i="1"/>
  <c r="S61589" i="1" s="1"/>
  <c r="R61590" i="1"/>
  <c r="S61590" i="1" s="1"/>
  <c r="R61591" i="1"/>
  <c r="S61591" i="1" s="1"/>
  <c r="R61592" i="1"/>
  <c r="S61592" i="1" s="1"/>
  <c r="R61593" i="1"/>
  <c r="S61593" i="1" s="1"/>
  <c r="R61594" i="1"/>
  <c r="S61594" i="1" s="1"/>
  <c r="R61595" i="1"/>
  <c r="S61595" i="1" s="1"/>
  <c r="R61596" i="1"/>
  <c r="S61596" i="1" s="1"/>
  <c r="R61597" i="1"/>
  <c r="S61597" i="1" s="1"/>
  <c r="R61598" i="1"/>
  <c r="S61598" i="1" s="1"/>
  <c r="R61599" i="1"/>
  <c r="S61599" i="1" s="1"/>
  <c r="R61600" i="1"/>
  <c r="S61600" i="1" s="1"/>
  <c r="R61601" i="1"/>
  <c r="S61601" i="1" s="1"/>
  <c r="R61602" i="1"/>
  <c r="S61602" i="1" s="1"/>
  <c r="R61603" i="1"/>
  <c r="S61603" i="1" s="1"/>
  <c r="R61604" i="1"/>
  <c r="S61604" i="1" s="1"/>
  <c r="R61605" i="1"/>
  <c r="S61605" i="1" s="1"/>
  <c r="R61606" i="1"/>
  <c r="S61606" i="1" s="1"/>
  <c r="R61607" i="1"/>
  <c r="S61607" i="1" s="1"/>
  <c r="R61608" i="1"/>
  <c r="S61608" i="1" s="1"/>
  <c r="R61609" i="1"/>
  <c r="S61609" i="1" s="1"/>
  <c r="R61610" i="1"/>
  <c r="S61610" i="1" s="1"/>
  <c r="R61611" i="1"/>
  <c r="S61611" i="1" s="1"/>
  <c r="R61612" i="1"/>
  <c r="S61612" i="1" s="1"/>
  <c r="R61613" i="1"/>
  <c r="S61613" i="1" s="1"/>
  <c r="R61614" i="1"/>
  <c r="S61614" i="1" s="1"/>
  <c r="R61615" i="1"/>
  <c r="S61615" i="1" s="1"/>
  <c r="R61616" i="1"/>
  <c r="S61616" i="1" s="1"/>
  <c r="R61617" i="1"/>
  <c r="S61617" i="1" s="1"/>
  <c r="R61618" i="1"/>
  <c r="S61618" i="1" s="1"/>
  <c r="R61619" i="1"/>
  <c r="S61619" i="1" s="1"/>
  <c r="R61620" i="1"/>
  <c r="S61620" i="1" s="1"/>
  <c r="R61621" i="1"/>
  <c r="S61621" i="1" s="1"/>
  <c r="R61622" i="1"/>
  <c r="S61622" i="1" s="1"/>
  <c r="R61623" i="1"/>
  <c r="S61623" i="1" s="1"/>
  <c r="R61624" i="1"/>
  <c r="S61624" i="1" s="1"/>
  <c r="R61625" i="1"/>
  <c r="S61625" i="1" s="1"/>
  <c r="R61626" i="1"/>
  <c r="S61626" i="1" s="1"/>
  <c r="R61627" i="1"/>
  <c r="S61627" i="1" s="1"/>
  <c r="R61628" i="1"/>
  <c r="S61628" i="1" s="1"/>
  <c r="R61629" i="1"/>
  <c r="S61629" i="1" s="1"/>
  <c r="R61630" i="1"/>
  <c r="S61630" i="1" s="1"/>
  <c r="R61631" i="1"/>
  <c r="S61631" i="1" s="1"/>
  <c r="R61632" i="1"/>
  <c r="S61632" i="1" s="1"/>
  <c r="R61633" i="1"/>
  <c r="S61633" i="1" s="1"/>
  <c r="R61634" i="1"/>
  <c r="S61634" i="1" s="1"/>
  <c r="R61635" i="1"/>
  <c r="S61635" i="1" s="1"/>
  <c r="R61636" i="1"/>
  <c r="S61636" i="1" s="1"/>
  <c r="R61637" i="1"/>
  <c r="S61637" i="1" s="1"/>
  <c r="R61638" i="1"/>
  <c r="S61638" i="1" s="1"/>
  <c r="R61639" i="1"/>
  <c r="S61639" i="1" s="1"/>
  <c r="R61640" i="1"/>
  <c r="S61640" i="1" s="1"/>
  <c r="R61641" i="1"/>
  <c r="S61641" i="1" s="1"/>
  <c r="R61642" i="1"/>
  <c r="S61642" i="1" s="1"/>
  <c r="R61643" i="1"/>
  <c r="S61643" i="1" s="1"/>
  <c r="R61644" i="1"/>
  <c r="S61644" i="1" s="1"/>
  <c r="R61645" i="1"/>
  <c r="S61645" i="1" s="1"/>
  <c r="R61646" i="1"/>
  <c r="S61646" i="1" s="1"/>
  <c r="R61647" i="1"/>
  <c r="S61647" i="1" s="1"/>
  <c r="R61648" i="1"/>
  <c r="S61648" i="1" s="1"/>
  <c r="R61649" i="1"/>
  <c r="S61649" i="1" s="1"/>
  <c r="R61650" i="1"/>
  <c r="S61650" i="1" s="1"/>
  <c r="R61651" i="1"/>
  <c r="S61651" i="1" s="1"/>
  <c r="R61652" i="1"/>
  <c r="S61652" i="1" s="1"/>
  <c r="R61653" i="1"/>
  <c r="S61653" i="1" s="1"/>
  <c r="R61654" i="1"/>
  <c r="S61654" i="1" s="1"/>
  <c r="R61655" i="1"/>
  <c r="S61655" i="1" s="1"/>
  <c r="R61656" i="1"/>
  <c r="S61656" i="1" s="1"/>
  <c r="R61657" i="1"/>
  <c r="S61657" i="1" s="1"/>
  <c r="R61658" i="1"/>
  <c r="S61658" i="1" s="1"/>
  <c r="R61659" i="1"/>
  <c r="S61659" i="1" s="1"/>
  <c r="R61660" i="1"/>
  <c r="S61660" i="1" s="1"/>
  <c r="R61661" i="1"/>
  <c r="S61661" i="1" s="1"/>
  <c r="R61662" i="1"/>
  <c r="S61662" i="1" s="1"/>
  <c r="R61663" i="1"/>
  <c r="S61663" i="1" s="1"/>
  <c r="R61664" i="1"/>
  <c r="S61664" i="1" s="1"/>
  <c r="R61665" i="1"/>
  <c r="S61665" i="1" s="1"/>
  <c r="R61666" i="1"/>
  <c r="S61666" i="1" s="1"/>
  <c r="R61667" i="1"/>
  <c r="S61667" i="1" s="1"/>
  <c r="R61668" i="1"/>
  <c r="S61668" i="1" s="1"/>
  <c r="R61669" i="1"/>
  <c r="S61669" i="1" s="1"/>
  <c r="R61670" i="1"/>
  <c r="S61670" i="1" s="1"/>
  <c r="R61671" i="1"/>
  <c r="S61671" i="1" s="1"/>
  <c r="R61672" i="1"/>
  <c r="S61672" i="1" s="1"/>
  <c r="R61673" i="1"/>
  <c r="S61673" i="1" s="1"/>
  <c r="R61674" i="1"/>
  <c r="S61674" i="1" s="1"/>
  <c r="R61675" i="1"/>
  <c r="S61675" i="1" s="1"/>
  <c r="R61676" i="1"/>
  <c r="S61676" i="1" s="1"/>
  <c r="R61677" i="1"/>
  <c r="S61677" i="1" s="1"/>
  <c r="R61678" i="1"/>
  <c r="S61678" i="1" s="1"/>
  <c r="R61679" i="1"/>
  <c r="S61679" i="1" s="1"/>
  <c r="R61680" i="1"/>
  <c r="S61680" i="1" s="1"/>
  <c r="R61681" i="1"/>
  <c r="S61681" i="1" s="1"/>
  <c r="R61682" i="1"/>
  <c r="S61682" i="1" s="1"/>
  <c r="R61683" i="1"/>
  <c r="S61683" i="1" s="1"/>
  <c r="R61684" i="1"/>
  <c r="S61684" i="1" s="1"/>
  <c r="R61685" i="1"/>
  <c r="S61685" i="1" s="1"/>
  <c r="R61686" i="1"/>
  <c r="S61686" i="1" s="1"/>
  <c r="R61687" i="1"/>
  <c r="S61687" i="1" s="1"/>
  <c r="R61688" i="1"/>
  <c r="S61688" i="1" s="1"/>
  <c r="R61689" i="1"/>
  <c r="S61689" i="1" s="1"/>
  <c r="R61690" i="1"/>
  <c r="S61690" i="1" s="1"/>
  <c r="R61691" i="1"/>
  <c r="S61691" i="1" s="1"/>
  <c r="R61692" i="1"/>
  <c r="S61692" i="1" s="1"/>
  <c r="R61693" i="1"/>
  <c r="S61693" i="1" s="1"/>
  <c r="R61694" i="1"/>
  <c r="S61694" i="1" s="1"/>
  <c r="R61695" i="1"/>
  <c r="S61695" i="1" s="1"/>
  <c r="R61696" i="1"/>
  <c r="S61696" i="1" s="1"/>
  <c r="R61697" i="1"/>
  <c r="S61697" i="1" s="1"/>
  <c r="R61698" i="1"/>
  <c r="S61698" i="1" s="1"/>
  <c r="R61699" i="1"/>
  <c r="S61699" i="1" s="1"/>
  <c r="R61700" i="1"/>
  <c r="S61700" i="1" s="1"/>
  <c r="R61701" i="1"/>
  <c r="S61701" i="1" s="1"/>
  <c r="R61702" i="1"/>
  <c r="S61702" i="1" s="1"/>
  <c r="R61703" i="1"/>
  <c r="S61703" i="1" s="1"/>
  <c r="R61704" i="1"/>
  <c r="S61704" i="1" s="1"/>
  <c r="R61705" i="1"/>
  <c r="S61705" i="1" s="1"/>
  <c r="R61706" i="1"/>
  <c r="S61706" i="1" s="1"/>
  <c r="R61707" i="1"/>
  <c r="S61707" i="1" s="1"/>
  <c r="R61708" i="1"/>
  <c r="S61708" i="1" s="1"/>
  <c r="R61709" i="1"/>
  <c r="S61709" i="1" s="1"/>
  <c r="R61710" i="1"/>
  <c r="S61710" i="1" s="1"/>
  <c r="R61711" i="1"/>
  <c r="S61711" i="1" s="1"/>
  <c r="R61712" i="1"/>
  <c r="S61712" i="1" s="1"/>
  <c r="R61713" i="1"/>
  <c r="S61713" i="1" s="1"/>
  <c r="R61714" i="1"/>
  <c r="S61714" i="1" s="1"/>
  <c r="R61715" i="1"/>
  <c r="S61715" i="1" s="1"/>
  <c r="R61716" i="1"/>
  <c r="S61716" i="1" s="1"/>
  <c r="R61717" i="1"/>
  <c r="S61717" i="1" s="1"/>
  <c r="R61718" i="1"/>
  <c r="S61718" i="1" s="1"/>
  <c r="R61719" i="1"/>
  <c r="S61719" i="1" s="1"/>
  <c r="R61720" i="1"/>
  <c r="S61720" i="1" s="1"/>
  <c r="R61721" i="1"/>
  <c r="S61721" i="1" s="1"/>
  <c r="R61722" i="1"/>
  <c r="S61722" i="1" s="1"/>
  <c r="R61723" i="1"/>
  <c r="S61723" i="1" s="1"/>
  <c r="R61724" i="1"/>
  <c r="S61724" i="1" s="1"/>
  <c r="R61725" i="1"/>
  <c r="S61725" i="1" s="1"/>
  <c r="R61726" i="1"/>
  <c r="S61726" i="1" s="1"/>
  <c r="R61727" i="1"/>
  <c r="S61727" i="1" s="1"/>
  <c r="R61728" i="1"/>
  <c r="S61728" i="1" s="1"/>
  <c r="R61729" i="1"/>
  <c r="S61729" i="1" s="1"/>
  <c r="R61730" i="1"/>
  <c r="S61730" i="1" s="1"/>
  <c r="R61731" i="1"/>
  <c r="S61731" i="1" s="1"/>
  <c r="R61732" i="1"/>
  <c r="S61732" i="1" s="1"/>
  <c r="R61733" i="1"/>
  <c r="S61733" i="1" s="1"/>
  <c r="R61734" i="1"/>
  <c r="S61734" i="1" s="1"/>
  <c r="R61735" i="1"/>
  <c r="S61735" i="1" s="1"/>
  <c r="R61736" i="1"/>
  <c r="S61736" i="1" s="1"/>
  <c r="R61737" i="1"/>
  <c r="S61737" i="1" s="1"/>
  <c r="R61738" i="1"/>
  <c r="S61738" i="1" s="1"/>
  <c r="R61739" i="1"/>
  <c r="S61739" i="1" s="1"/>
  <c r="R61740" i="1"/>
  <c r="S61740" i="1" s="1"/>
  <c r="R61741" i="1"/>
  <c r="S61741" i="1" s="1"/>
  <c r="R61742" i="1"/>
  <c r="S61742" i="1" s="1"/>
  <c r="R61743" i="1"/>
  <c r="S61743" i="1" s="1"/>
  <c r="R61744" i="1"/>
  <c r="S61744" i="1" s="1"/>
  <c r="R61745" i="1"/>
  <c r="S61745" i="1" s="1"/>
  <c r="R61746" i="1"/>
  <c r="S61746" i="1" s="1"/>
  <c r="R61747" i="1"/>
  <c r="S61747" i="1" s="1"/>
  <c r="R61748" i="1"/>
  <c r="S61748" i="1" s="1"/>
  <c r="R61749" i="1"/>
  <c r="S61749" i="1" s="1"/>
  <c r="R61750" i="1"/>
  <c r="S61750" i="1" s="1"/>
  <c r="R61751" i="1"/>
  <c r="S61751" i="1" s="1"/>
  <c r="R61752" i="1"/>
  <c r="S61752" i="1" s="1"/>
  <c r="R61753" i="1"/>
  <c r="S61753" i="1" s="1"/>
  <c r="R61754" i="1"/>
  <c r="S61754" i="1" s="1"/>
  <c r="R61755" i="1"/>
  <c r="S61755" i="1" s="1"/>
  <c r="R61756" i="1"/>
  <c r="S61756" i="1" s="1"/>
  <c r="R61757" i="1"/>
  <c r="S61757" i="1" s="1"/>
  <c r="R61758" i="1"/>
  <c r="S61758" i="1" s="1"/>
  <c r="R61759" i="1"/>
  <c r="S61759" i="1" s="1"/>
  <c r="R61760" i="1"/>
  <c r="S61760" i="1" s="1"/>
  <c r="R61761" i="1"/>
  <c r="S61761" i="1" s="1"/>
  <c r="R61762" i="1"/>
  <c r="S61762" i="1" s="1"/>
  <c r="R61763" i="1"/>
  <c r="S61763" i="1" s="1"/>
  <c r="R61764" i="1"/>
  <c r="S61764" i="1" s="1"/>
  <c r="R61765" i="1"/>
  <c r="S61765" i="1" s="1"/>
  <c r="R61766" i="1"/>
  <c r="S61766" i="1" s="1"/>
  <c r="R61767" i="1"/>
  <c r="S61767" i="1" s="1"/>
  <c r="R61768" i="1"/>
  <c r="S61768" i="1" s="1"/>
  <c r="R61769" i="1"/>
  <c r="S61769" i="1" s="1"/>
  <c r="R61770" i="1"/>
  <c r="S61770" i="1" s="1"/>
  <c r="R61771" i="1"/>
  <c r="S61771" i="1" s="1"/>
  <c r="R61772" i="1"/>
  <c r="S61772" i="1" s="1"/>
  <c r="R61773" i="1"/>
  <c r="S61773" i="1" s="1"/>
  <c r="R61774" i="1"/>
  <c r="S61774" i="1" s="1"/>
  <c r="R61775" i="1"/>
  <c r="S61775" i="1" s="1"/>
  <c r="R61776" i="1"/>
  <c r="S61776" i="1" s="1"/>
  <c r="R61777" i="1"/>
  <c r="S61777" i="1" s="1"/>
  <c r="R61778" i="1"/>
  <c r="S61778" i="1" s="1"/>
  <c r="R61779" i="1"/>
  <c r="S61779" i="1" s="1"/>
  <c r="R61780" i="1"/>
  <c r="S61780" i="1" s="1"/>
  <c r="R61781" i="1"/>
  <c r="S61781" i="1" s="1"/>
  <c r="R61782" i="1"/>
  <c r="S61782" i="1" s="1"/>
  <c r="R61783" i="1"/>
  <c r="S61783" i="1" s="1"/>
  <c r="R61784" i="1"/>
  <c r="S61784" i="1" s="1"/>
  <c r="R61785" i="1"/>
  <c r="S61785" i="1" s="1"/>
  <c r="R61786" i="1"/>
  <c r="S61786" i="1" s="1"/>
  <c r="R61787" i="1"/>
  <c r="S61787" i="1" s="1"/>
  <c r="R61788" i="1"/>
  <c r="S61788" i="1" s="1"/>
  <c r="R61789" i="1"/>
  <c r="S61789" i="1" s="1"/>
  <c r="R61790" i="1"/>
  <c r="S61790" i="1" s="1"/>
  <c r="R61791" i="1"/>
  <c r="S61791" i="1" s="1"/>
  <c r="R61792" i="1"/>
  <c r="S61792" i="1" s="1"/>
  <c r="R61793" i="1"/>
  <c r="S61793" i="1" s="1"/>
  <c r="R61794" i="1"/>
  <c r="S61794" i="1" s="1"/>
  <c r="R61795" i="1"/>
  <c r="S61795" i="1" s="1"/>
  <c r="R61796" i="1"/>
  <c r="S61796" i="1" s="1"/>
  <c r="R61797" i="1"/>
  <c r="S61797" i="1" s="1"/>
  <c r="R61798" i="1"/>
  <c r="S61798" i="1" s="1"/>
  <c r="R61799" i="1"/>
  <c r="S61799" i="1" s="1"/>
  <c r="R61800" i="1"/>
  <c r="S61800" i="1" s="1"/>
  <c r="R61801" i="1"/>
  <c r="S61801" i="1" s="1"/>
  <c r="R61802" i="1"/>
  <c r="S61802" i="1" s="1"/>
  <c r="R61803" i="1"/>
  <c r="S61803" i="1" s="1"/>
  <c r="R61804" i="1"/>
  <c r="S61804" i="1" s="1"/>
  <c r="R61805" i="1"/>
  <c r="S61805" i="1" s="1"/>
  <c r="R61806" i="1"/>
  <c r="S61806" i="1" s="1"/>
  <c r="R61807" i="1"/>
  <c r="S61807" i="1" s="1"/>
  <c r="R61808" i="1"/>
  <c r="S61808" i="1" s="1"/>
  <c r="R61809" i="1"/>
  <c r="S61809" i="1" s="1"/>
  <c r="R61810" i="1"/>
  <c r="S61810" i="1" s="1"/>
  <c r="R61811" i="1"/>
  <c r="S61811" i="1" s="1"/>
  <c r="R61812" i="1"/>
  <c r="S61812" i="1" s="1"/>
  <c r="R61813" i="1"/>
  <c r="S61813" i="1" s="1"/>
  <c r="R61814" i="1"/>
  <c r="S61814" i="1" s="1"/>
  <c r="R61815" i="1"/>
  <c r="S61815" i="1" s="1"/>
  <c r="R61816" i="1"/>
  <c r="S61816" i="1" s="1"/>
  <c r="R61817" i="1"/>
  <c r="S61817" i="1" s="1"/>
  <c r="R61818" i="1"/>
  <c r="S61818" i="1" s="1"/>
  <c r="R61819" i="1"/>
  <c r="S61819" i="1" s="1"/>
  <c r="R61820" i="1"/>
  <c r="S61820" i="1" s="1"/>
  <c r="R61821" i="1"/>
  <c r="S61821" i="1" s="1"/>
  <c r="R61822" i="1"/>
  <c r="S61822" i="1" s="1"/>
  <c r="R61823" i="1"/>
  <c r="S61823" i="1" s="1"/>
  <c r="R61824" i="1"/>
  <c r="S61824" i="1" s="1"/>
  <c r="R61825" i="1"/>
  <c r="S61825" i="1" s="1"/>
  <c r="R61826" i="1"/>
  <c r="S61826" i="1" s="1"/>
  <c r="R61827" i="1"/>
  <c r="S61827" i="1" s="1"/>
  <c r="R61828" i="1"/>
  <c r="S61828" i="1" s="1"/>
  <c r="R61829" i="1"/>
  <c r="S61829" i="1" s="1"/>
  <c r="R61830" i="1"/>
  <c r="S61830" i="1" s="1"/>
  <c r="R61831" i="1"/>
  <c r="S61831" i="1" s="1"/>
  <c r="R61832" i="1"/>
  <c r="S61832" i="1" s="1"/>
  <c r="R61833" i="1"/>
  <c r="S61833" i="1" s="1"/>
  <c r="R61834" i="1"/>
  <c r="S61834" i="1" s="1"/>
  <c r="R61835" i="1"/>
  <c r="S61835" i="1" s="1"/>
  <c r="R61836" i="1"/>
  <c r="S61836" i="1" s="1"/>
  <c r="R61837" i="1"/>
  <c r="S61837" i="1" s="1"/>
  <c r="R61838" i="1"/>
  <c r="S61838" i="1" s="1"/>
  <c r="R61839" i="1"/>
  <c r="S61839" i="1" s="1"/>
  <c r="R61840" i="1"/>
  <c r="S61840" i="1" s="1"/>
  <c r="R61841" i="1"/>
  <c r="S61841" i="1" s="1"/>
  <c r="R61842" i="1"/>
  <c r="S61842" i="1" s="1"/>
  <c r="R61843" i="1"/>
  <c r="S61843" i="1" s="1"/>
  <c r="R61844" i="1"/>
  <c r="S61844" i="1" s="1"/>
  <c r="R61845" i="1"/>
  <c r="S61845" i="1" s="1"/>
  <c r="R61846" i="1"/>
  <c r="S61846" i="1" s="1"/>
  <c r="R61847" i="1"/>
  <c r="S61847" i="1" s="1"/>
  <c r="R61848" i="1"/>
  <c r="S61848" i="1" s="1"/>
  <c r="R61849" i="1"/>
  <c r="S61849" i="1" s="1"/>
  <c r="R61850" i="1"/>
  <c r="S61850" i="1" s="1"/>
  <c r="R61851" i="1"/>
  <c r="S61851" i="1" s="1"/>
  <c r="R61852" i="1"/>
  <c r="S61852" i="1" s="1"/>
  <c r="R61853" i="1"/>
  <c r="S61853" i="1" s="1"/>
  <c r="R61854" i="1"/>
  <c r="S61854" i="1" s="1"/>
  <c r="R61855" i="1"/>
  <c r="S61855" i="1" s="1"/>
  <c r="R61856" i="1"/>
  <c r="S61856" i="1" s="1"/>
  <c r="R61857" i="1"/>
  <c r="S61857" i="1" s="1"/>
  <c r="R61858" i="1"/>
  <c r="S61858" i="1" s="1"/>
  <c r="R61859" i="1"/>
  <c r="S61859" i="1" s="1"/>
  <c r="R61860" i="1"/>
  <c r="S61860" i="1" s="1"/>
  <c r="R61861" i="1"/>
  <c r="S61861" i="1" s="1"/>
  <c r="R61862" i="1"/>
  <c r="S61862" i="1" s="1"/>
  <c r="R61863" i="1"/>
  <c r="S61863" i="1" s="1"/>
  <c r="R61864" i="1"/>
  <c r="S61864" i="1" s="1"/>
  <c r="R61865" i="1"/>
  <c r="S61865" i="1" s="1"/>
  <c r="R61866" i="1"/>
  <c r="S61866" i="1" s="1"/>
  <c r="R61867" i="1"/>
  <c r="S61867" i="1" s="1"/>
  <c r="R61868" i="1"/>
  <c r="S61868" i="1" s="1"/>
  <c r="R61869" i="1"/>
  <c r="S61869" i="1" s="1"/>
  <c r="R61870" i="1"/>
  <c r="S61870" i="1" s="1"/>
  <c r="R61871" i="1"/>
  <c r="S61871" i="1" s="1"/>
  <c r="R61872" i="1"/>
  <c r="S61872" i="1" s="1"/>
  <c r="R61873" i="1"/>
  <c r="S61873" i="1" s="1"/>
  <c r="R61874" i="1"/>
  <c r="S61874" i="1" s="1"/>
  <c r="R61875" i="1"/>
  <c r="S61875" i="1" s="1"/>
  <c r="R61876" i="1"/>
  <c r="S61876" i="1" s="1"/>
  <c r="R61877" i="1"/>
  <c r="S61877" i="1" s="1"/>
  <c r="R61878" i="1"/>
  <c r="S61878" i="1" s="1"/>
  <c r="R61879" i="1"/>
  <c r="S61879" i="1" s="1"/>
  <c r="R61880" i="1"/>
  <c r="S61880" i="1" s="1"/>
  <c r="R61881" i="1"/>
  <c r="S61881" i="1" s="1"/>
  <c r="R61882" i="1"/>
  <c r="S61882" i="1" s="1"/>
  <c r="R61883" i="1"/>
  <c r="S61883" i="1" s="1"/>
  <c r="R61884" i="1"/>
  <c r="S61884" i="1" s="1"/>
  <c r="R61885" i="1"/>
  <c r="S61885" i="1" s="1"/>
  <c r="R61886" i="1"/>
  <c r="S61886" i="1" s="1"/>
  <c r="R61887" i="1"/>
  <c r="S61887" i="1" s="1"/>
  <c r="R61888" i="1"/>
  <c r="S61888" i="1" s="1"/>
  <c r="R61889" i="1"/>
  <c r="S61889" i="1" s="1"/>
  <c r="R61890" i="1"/>
  <c r="S61890" i="1" s="1"/>
  <c r="R61891" i="1"/>
  <c r="S61891" i="1" s="1"/>
  <c r="R61892" i="1"/>
  <c r="S61892" i="1" s="1"/>
  <c r="R61893" i="1"/>
  <c r="S61893" i="1" s="1"/>
  <c r="R61894" i="1"/>
  <c r="S61894" i="1" s="1"/>
  <c r="R61895" i="1"/>
  <c r="S61895" i="1" s="1"/>
  <c r="R61896" i="1"/>
  <c r="S61896" i="1" s="1"/>
  <c r="R61897" i="1"/>
  <c r="S61897" i="1" s="1"/>
  <c r="R61898" i="1"/>
  <c r="S61898" i="1" s="1"/>
  <c r="R61899" i="1"/>
  <c r="S61899" i="1" s="1"/>
  <c r="R61900" i="1"/>
  <c r="S61900" i="1" s="1"/>
  <c r="R61901" i="1"/>
  <c r="S61901" i="1" s="1"/>
  <c r="R61902" i="1"/>
  <c r="S61902" i="1" s="1"/>
  <c r="R61903" i="1"/>
  <c r="S61903" i="1" s="1"/>
  <c r="R61904" i="1"/>
  <c r="S61904" i="1" s="1"/>
  <c r="R61905" i="1"/>
  <c r="S61905" i="1" s="1"/>
  <c r="R61906" i="1"/>
  <c r="S61906" i="1" s="1"/>
  <c r="R61907" i="1"/>
  <c r="S61907" i="1" s="1"/>
  <c r="R61908" i="1"/>
  <c r="S61908" i="1" s="1"/>
  <c r="R61909" i="1"/>
  <c r="S61909" i="1" s="1"/>
  <c r="R61910" i="1"/>
  <c r="S61910" i="1" s="1"/>
  <c r="R61911" i="1"/>
  <c r="S61911" i="1" s="1"/>
  <c r="R61912" i="1"/>
  <c r="S61912" i="1" s="1"/>
  <c r="R61913" i="1"/>
  <c r="S61913" i="1" s="1"/>
  <c r="R61914" i="1"/>
  <c r="S61914" i="1" s="1"/>
  <c r="R61915" i="1"/>
  <c r="S61915" i="1" s="1"/>
  <c r="R61916" i="1"/>
  <c r="S61916" i="1" s="1"/>
  <c r="R61917" i="1"/>
  <c r="S61917" i="1" s="1"/>
  <c r="R61918" i="1"/>
  <c r="S61918" i="1" s="1"/>
  <c r="R61919" i="1"/>
  <c r="S61919" i="1" s="1"/>
  <c r="R61920" i="1"/>
  <c r="S61920" i="1" s="1"/>
  <c r="R61921" i="1"/>
  <c r="S61921" i="1" s="1"/>
  <c r="R61922" i="1"/>
  <c r="S61922" i="1" s="1"/>
  <c r="R61923" i="1"/>
  <c r="S61923" i="1" s="1"/>
  <c r="R61924" i="1"/>
  <c r="S61924" i="1" s="1"/>
  <c r="R61925" i="1"/>
  <c r="S61925" i="1" s="1"/>
  <c r="R61926" i="1"/>
  <c r="S61926" i="1" s="1"/>
  <c r="R61927" i="1"/>
  <c r="S61927" i="1" s="1"/>
  <c r="R61928" i="1"/>
  <c r="S61928" i="1" s="1"/>
  <c r="R61929" i="1"/>
  <c r="S61929" i="1" s="1"/>
  <c r="R61930" i="1"/>
  <c r="S61930" i="1" s="1"/>
  <c r="R61931" i="1"/>
  <c r="S61931" i="1" s="1"/>
  <c r="R61932" i="1"/>
  <c r="S61932" i="1" s="1"/>
  <c r="R61933" i="1"/>
  <c r="S61933" i="1" s="1"/>
  <c r="R61934" i="1"/>
  <c r="S61934" i="1" s="1"/>
  <c r="R61935" i="1"/>
  <c r="S61935" i="1" s="1"/>
  <c r="R61936" i="1"/>
  <c r="S61936" i="1" s="1"/>
  <c r="R61937" i="1"/>
  <c r="S61937" i="1" s="1"/>
  <c r="R61938" i="1"/>
  <c r="S61938" i="1" s="1"/>
  <c r="R61939" i="1"/>
  <c r="S61939" i="1" s="1"/>
  <c r="R61940" i="1"/>
  <c r="S61940" i="1" s="1"/>
  <c r="R61941" i="1"/>
  <c r="S61941" i="1" s="1"/>
  <c r="R61942" i="1"/>
  <c r="S61942" i="1" s="1"/>
  <c r="R61943" i="1"/>
  <c r="S61943" i="1" s="1"/>
  <c r="R61944" i="1"/>
  <c r="S61944" i="1" s="1"/>
  <c r="R61945" i="1"/>
  <c r="S61945" i="1" s="1"/>
  <c r="R61946" i="1"/>
  <c r="S61946" i="1" s="1"/>
  <c r="R61947" i="1"/>
  <c r="S61947" i="1" s="1"/>
  <c r="R61948" i="1"/>
  <c r="S61948" i="1" s="1"/>
  <c r="R61949" i="1"/>
  <c r="S61949" i="1" s="1"/>
  <c r="R61950" i="1"/>
  <c r="S61950" i="1" s="1"/>
  <c r="R61951" i="1"/>
  <c r="S61951" i="1" s="1"/>
  <c r="R61952" i="1"/>
  <c r="S61952" i="1" s="1"/>
  <c r="R61953" i="1"/>
  <c r="S61953" i="1" s="1"/>
  <c r="R61954" i="1"/>
  <c r="S61954" i="1" s="1"/>
  <c r="R61955" i="1"/>
  <c r="S61955" i="1" s="1"/>
  <c r="R61956" i="1"/>
  <c r="S61956" i="1" s="1"/>
  <c r="R61957" i="1"/>
  <c r="S61957" i="1" s="1"/>
  <c r="R61958" i="1"/>
  <c r="S61958" i="1" s="1"/>
  <c r="R61959" i="1"/>
  <c r="S61959" i="1" s="1"/>
  <c r="R61960" i="1"/>
  <c r="S61960" i="1" s="1"/>
  <c r="R61961" i="1"/>
  <c r="S61961" i="1" s="1"/>
  <c r="R61962" i="1"/>
  <c r="S61962" i="1" s="1"/>
  <c r="R61963" i="1"/>
  <c r="S61963" i="1" s="1"/>
  <c r="R61964" i="1"/>
  <c r="S61964" i="1" s="1"/>
  <c r="R61965" i="1"/>
  <c r="S61965" i="1" s="1"/>
  <c r="R61966" i="1"/>
  <c r="S61966" i="1" s="1"/>
  <c r="R61967" i="1"/>
  <c r="S61967" i="1" s="1"/>
  <c r="R61968" i="1"/>
  <c r="S61968" i="1" s="1"/>
  <c r="R61969" i="1"/>
  <c r="S61969" i="1" s="1"/>
  <c r="R61970" i="1"/>
  <c r="S61970" i="1" s="1"/>
  <c r="R61971" i="1"/>
  <c r="S61971" i="1" s="1"/>
  <c r="R61972" i="1"/>
  <c r="S61972" i="1" s="1"/>
  <c r="R61973" i="1"/>
  <c r="S61973" i="1" s="1"/>
  <c r="R61974" i="1"/>
  <c r="S61974" i="1" s="1"/>
  <c r="R61975" i="1"/>
  <c r="S61975" i="1" s="1"/>
  <c r="R61976" i="1"/>
  <c r="S61976" i="1" s="1"/>
  <c r="R61977" i="1"/>
  <c r="S61977" i="1" s="1"/>
  <c r="R61978" i="1"/>
  <c r="S61978" i="1" s="1"/>
  <c r="R61979" i="1"/>
  <c r="S61979" i="1" s="1"/>
  <c r="R61980" i="1"/>
  <c r="S61980" i="1" s="1"/>
  <c r="R61981" i="1"/>
  <c r="S61981" i="1" s="1"/>
  <c r="R61982" i="1"/>
  <c r="S61982" i="1" s="1"/>
  <c r="R61983" i="1"/>
  <c r="S61983" i="1" s="1"/>
  <c r="R61984" i="1"/>
  <c r="S61984" i="1" s="1"/>
  <c r="R61985" i="1"/>
  <c r="S61985" i="1" s="1"/>
  <c r="R61986" i="1"/>
  <c r="S61986" i="1" s="1"/>
  <c r="R61987" i="1"/>
  <c r="S61987" i="1" s="1"/>
  <c r="R61988" i="1"/>
  <c r="S61988" i="1" s="1"/>
  <c r="R61989" i="1"/>
  <c r="S61989" i="1" s="1"/>
  <c r="R61990" i="1"/>
  <c r="S61990" i="1" s="1"/>
  <c r="R61991" i="1"/>
  <c r="S61991" i="1" s="1"/>
  <c r="R61992" i="1"/>
  <c r="S61992" i="1" s="1"/>
  <c r="R61993" i="1"/>
  <c r="S61993" i="1" s="1"/>
  <c r="R61994" i="1"/>
  <c r="S61994" i="1" s="1"/>
  <c r="R61995" i="1"/>
  <c r="S61995" i="1" s="1"/>
  <c r="R61996" i="1"/>
  <c r="S61996" i="1" s="1"/>
  <c r="R61997" i="1"/>
  <c r="S61997" i="1" s="1"/>
  <c r="R61998" i="1"/>
  <c r="S61998" i="1" s="1"/>
  <c r="R61999" i="1"/>
  <c r="S61999" i="1" s="1"/>
  <c r="R62000" i="1"/>
  <c r="S62000" i="1" s="1"/>
  <c r="R62001" i="1"/>
  <c r="S62001" i="1" s="1"/>
  <c r="R62002" i="1"/>
  <c r="S62002" i="1" s="1"/>
  <c r="R62003" i="1"/>
  <c r="S62003" i="1" s="1"/>
  <c r="R62004" i="1"/>
  <c r="S62004" i="1" s="1"/>
  <c r="R62005" i="1"/>
  <c r="S62005" i="1" s="1"/>
  <c r="R62006" i="1"/>
  <c r="S62006" i="1" s="1"/>
  <c r="R62007" i="1"/>
  <c r="S62007" i="1" s="1"/>
  <c r="R62008" i="1"/>
  <c r="S62008" i="1" s="1"/>
  <c r="R62009" i="1"/>
  <c r="S62009" i="1" s="1"/>
  <c r="R62010" i="1"/>
  <c r="S62010" i="1" s="1"/>
  <c r="R62011" i="1"/>
  <c r="S62011" i="1" s="1"/>
  <c r="R62012" i="1"/>
  <c r="S62012" i="1" s="1"/>
  <c r="R62013" i="1"/>
  <c r="S62013" i="1" s="1"/>
  <c r="R62014" i="1"/>
  <c r="S62014" i="1" s="1"/>
  <c r="R62015" i="1"/>
  <c r="S62015" i="1" s="1"/>
  <c r="R62016" i="1"/>
  <c r="S62016" i="1" s="1"/>
  <c r="R62017" i="1"/>
  <c r="S62017" i="1" s="1"/>
  <c r="R62018" i="1"/>
  <c r="S62018" i="1" s="1"/>
  <c r="R62019" i="1"/>
  <c r="S62019" i="1" s="1"/>
  <c r="R62020" i="1"/>
  <c r="S62020" i="1" s="1"/>
  <c r="R62021" i="1"/>
  <c r="S62021" i="1" s="1"/>
  <c r="R62022" i="1"/>
  <c r="S62022" i="1" s="1"/>
  <c r="R62023" i="1"/>
  <c r="S62023" i="1" s="1"/>
  <c r="R62024" i="1"/>
  <c r="S62024" i="1" s="1"/>
  <c r="R62025" i="1"/>
  <c r="S62025" i="1" s="1"/>
  <c r="R62026" i="1"/>
  <c r="S62026" i="1" s="1"/>
  <c r="R62027" i="1"/>
  <c r="S62027" i="1" s="1"/>
  <c r="R62028" i="1"/>
  <c r="S62028" i="1" s="1"/>
  <c r="R62029" i="1"/>
  <c r="S62029" i="1" s="1"/>
  <c r="R62030" i="1"/>
  <c r="S62030" i="1" s="1"/>
  <c r="R62031" i="1"/>
  <c r="S62031" i="1" s="1"/>
  <c r="R62032" i="1"/>
  <c r="S62032" i="1" s="1"/>
  <c r="R62033" i="1"/>
  <c r="S62033" i="1" s="1"/>
  <c r="R62034" i="1"/>
  <c r="S62034" i="1" s="1"/>
  <c r="R62035" i="1"/>
  <c r="S62035" i="1" s="1"/>
  <c r="R62036" i="1"/>
  <c r="S62036" i="1" s="1"/>
  <c r="R62037" i="1"/>
  <c r="S62037" i="1" s="1"/>
  <c r="R62038" i="1"/>
  <c r="S62038" i="1" s="1"/>
  <c r="R62039" i="1"/>
  <c r="S62039" i="1" s="1"/>
  <c r="R62040" i="1"/>
  <c r="S62040" i="1" s="1"/>
  <c r="R62041" i="1"/>
  <c r="S62041" i="1" s="1"/>
  <c r="R62042" i="1"/>
  <c r="S62042" i="1" s="1"/>
  <c r="R62043" i="1"/>
  <c r="S62043" i="1" s="1"/>
  <c r="R62044" i="1"/>
  <c r="S62044" i="1" s="1"/>
  <c r="R62045" i="1"/>
  <c r="S62045" i="1" s="1"/>
  <c r="R62046" i="1"/>
  <c r="S62046" i="1" s="1"/>
  <c r="R62047" i="1"/>
  <c r="S62047" i="1" s="1"/>
  <c r="R62048" i="1"/>
  <c r="S62048" i="1" s="1"/>
  <c r="R62049" i="1"/>
  <c r="S62049" i="1" s="1"/>
  <c r="R62050" i="1"/>
  <c r="S62050" i="1" s="1"/>
  <c r="R62051" i="1"/>
  <c r="S62051" i="1" s="1"/>
  <c r="R62052" i="1"/>
  <c r="S62052" i="1" s="1"/>
  <c r="R62053" i="1"/>
  <c r="S62053" i="1" s="1"/>
  <c r="R62054" i="1"/>
  <c r="S62054" i="1" s="1"/>
  <c r="R62055" i="1"/>
  <c r="S62055" i="1" s="1"/>
  <c r="R62056" i="1"/>
  <c r="S62056" i="1" s="1"/>
  <c r="R62057" i="1"/>
  <c r="S62057" i="1" s="1"/>
  <c r="R62058" i="1"/>
  <c r="S62058" i="1" s="1"/>
  <c r="R62059" i="1"/>
  <c r="S62059" i="1" s="1"/>
  <c r="R62060" i="1"/>
  <c r="S62060" i="1" s="1"/>
  <c r="R62061" i="1"/>
  <c r="S62061" i="1" s="1"/>
  <c r="R62062" i="1"/>
  <c r="S62062" i="1" s="1"/>
  <c r="R62063" i="1"/>
  <c r="S62063" i="1" s="1"/>
  <c r="R62064" i="1"/>
  <c r="S62064" i="1" s="1"/>
  <c r="R62065" i="1"/>
  <c r="S62065" i="1" s="1"/>
  <c r="R62066" i="1"/>
  <c r="S62066" i="1" s="1"/>
  <c r="R62067" i="1"/>
  <c r="S62067" i="1" s="1"/>
  <c r="R62068" i="1"/>
  <c r="S62068" i="1" s="1"/>
  <c r="R62069" i="1"/>
  <c r="S62069" i="1" s="1"/>
  <c r="R62070" i="1"/>
  <c r="S62070" i="1" s="1"/>
  <c r="R62071" i="1"/>
  <c r="S62071" i="1" s="1"/>
  <c r="R62072" i="1"/>
  <c r="S62072" i="1" s="1"/>
  <c r="R62073" i="1"/>
  <c r="S62073" i="1" s="1"/>
  <c r="R62074" i="1"/>
  <c r="S62074" i="1" s="1"/>
  <c r="R62075" i="1"/>
  <c r="S62075" i="1" s="1"/>
  <c r="R62076" i="1"/>
  <c r="S62076" i="1" s="1"/>
  <c r="R62077" i="1"/>
  <c r="S62077" i="1" s="1"/>
  <c r="R62078" i="1"/>
  <c r="S62078" i="1" s="1"/>
  <c r="R62079" i="1"/>
  <c r="S62079" i="1" s="1"/>
  <c r="R62080" i="1"/>
  <c r="S62080" i="1" s="1"/>
  <c r="R62081" i="1"/>
  <c r="S62081" i="1" s="1"/>
  <c r="R62082" i="1"/>
  <c r="S62082" i="1" s="1"/>
  <c r="R62083" i="1"/>
  <c r="S62083" i="1" s="1"/>
  <c r="R62084" i="1"/>
  <c r="S62084" i="1" s="1"/>
  <c r="R62085" i="1"/>
  <c r="S62085" i="1" s="1"/>
  <c r="R62086" i="1"/>
  <c r="S62086" i="1" s="1"/>
  <c r="R62087" i="1"/>
  <c r="S62087" i="1" s="1"/>
  <c r="R62088" i="1"/>
  <c r="S62088" i="1" s="1"/>
  <c r="R62089" i="1"/>
  <c r="S62089" i="1" s="1"/>
  <c r="R62090" i="1"/>
  <c r="S62090" i="1" s="1"/>
  <c r="R62091" i="1"/>
  <c r="S62091" i="1" s="1"/>
  <c r="R62092" i="1"/>
  <c r="S62092" i="1" s="1"/>
  <c r="R62093" i="1"/>
  <c r="S62093" i="1" s="1"/>
  <c r="R62094" i="1"/>
  <c r="S62094" i="1" s="1"/>
  <c r="R62095" i="1"/>
  <c r="S62095" i="1" s="1"/>
  <c r="R62096" i="1"/>
  <c r="S62096" i="1" s="1"/>
  <c r="R62097" i="1"/>
  <c r="S62097" i="1" s="1"/>
  <c r="R62098" i="1"/>
  <c r="S62098" i="1" s="1"/>
  <c r="R62099" i="1"/>
  <c r="S62099" i="1" s="1"/>
  <c r="R62100" i="1"/>
  <c r="S62100" i="1" s="1"/>
  <c r="R62101" i="1"/>
  <c r="S62101" i="1" s="1"/>
  <c r="R62102" i="1"/>
  <c r="S62102" i="1" s="1"/>
  <c r="R62103" i="1"/>
  <c r="S62103" i="1" s="1"/>
  <c r="R62104" i="1"/>
  <c r="S62104" i="1" s="1"/>
  <c r="R62105" i="1"/>
  <c r="S62105" i="1" s="1"/>
  <c r="R62106" i="1"/>
  <c r="S62106" i="1" s="1"/>
  <c r="R62107" i="1"/>
  <c r="S62107" i="1" s="1"/>
  <c r="R62108" i="1"/>
  <c r="S62108" i="1" s="1"/>
  <c r="R62109" i="1"/>
  <c r="S62109" i="1" s="1"/>
  <c r="R62110" i="1"/>
  <c r="S62110" i="1" s="1"/>
  <c r="R62111" i="1"/>
  <c r="S62111" i="1" s="1"/>
  <c r="R62112" i="1"/>
  <c r="S62112" i="1" s="1"/>
  <c r="R62113" i="1"/>
  <c r="S62113" i="1" s="1"/>
  <c r="R62114" i="1"/>
  <c r="S62114" i="1" s="1"/>
  <c r="R62115" i="1"/>
  <c r="S62115" i="1" s="1"/>
  <c r="R62116" i="1"/>
  <c r="S62116" i="1" s="1"/>
  <c r="R62117" i="1"/>
  <c r="S62117" i="1" s="1"/>
  <c r="R62118" i="1"/>
  <c r="S62118" i="1" s="1"/>
  <c r="R62119" i="1"/>
  <c r="S62119" i="1" s="1"/>
  <c r="R62120" i="1"/>
  <c r="S62120" i="1" s="1"/>
  <c r="R62121" i="1"/>
  <c r="S62121" i="1" s="1"/>
  <c r="R62122" i="1"/>
  <c r="S62122" i="1" s="1"/>
  <c r="R62123" i="1"/>
  <c r="S62123" i="1" s="1"/>
  <c r="R62124" i="1"/>
  <c r="S62124" i="1" s="1"/>
  <c r="R62125" i="1"/>
  <c r="S62125" i="1" s="1"/>
  <c r="R62126" i="1"/>
  <c r="S62126" i="1" s="1"/>
  <c r="R62127" i="1"/>
  <c r="S62127" i="1" s="1"/>
  <c r="R62128" i="1"/>
  <c r="S62128" i="1" s="1"/>
  <c r="R62129" i="1"/>
  <c r="S62129" i="1" s="1"/>
  <c r="R62130" i="1"/>
  <c r="S62130" i="1" s="1"/>
  <c r="R62131" i="1"/>
  <c r="S62131" i="1" s="1"/>
  <c r="R62132" i="1"/>
  <c r="S62132" i="1" s="1"/>
  <c r="R62133" i="1"/>
  <c r="S62133" i="1" s="1"/>
  <c r="R62134" i="1"/>
  <c r="S62134" i="1" s="1"/>
  <c r="R62135" i="1"/>
  <c r="S62135" i="1" s="1"/>
  <c r="R62136" i="1"/>
  <c r="S62136" i="1" s="1"/>
  <c r="R62137" i="1"/>
  <c r="S62137" i="1" s="1"/>
  <c r="R62138" i="1"/>
  <c r="S62138" i="1" s="1"/>
  <c r="R62139" i="1"/>
  <c r="S62139" i="1" s="1"/>
  <c r="R62140" i="1"/>
  <c r="S62140" i="1" s="1"/>
  <c r="R62141" i="1"/>
  <c r="S62141" i="1" s="1"/>
  <c r="R62142" i="1"/>
  <c r="S62142" i="1" s="1"/>
  <c r="R62143" i="1"/>
  <c r="S62143" i="1" s="1"/>
  <c r="R62144" i="1"/>
  <c r="S62144" i="1" s="1"/>
  <c r="R62145" i="1"/>
  <c r="S62145" i="1" s="1"/>
  <c r="R62146" i="1"/>
  <c r="S62146" i="1" s="1"/>
  <c r="R62147" i="1"/>
  <c r="S62147" i="1" s="1"/>
  <c r="R62148" i="1"/>
  <c r="S62148" i="1" s="1"/>
  <c r="R62149" i="1"/>
  <c r="S62149" i="1" s="1"/>
  <c r="R62150" i="1"/>
  <c r="S62150" i="1" s="1"/>
  <c r="R62151" i="1"/>
  <c r="S62151" i="1" s="1"/>
  <c r="R62152" i="1"/>
  <c r="S62152" i="1" s="1"/>
  <c r="R62153" i="1"/>
  <c r="S62153" i="1" s="1"/>
  <c r="R62154" i="1"/>
  <c r="S62154" i="1" s="1"/>
  <c r="R62155" i="1"/>
  <c r="S62155" i="1" s="1"/>
  <c r="R62156" i="1"/>
  <c r="S62156" i="1" s="1"/>
  <c r="R62157" i="1"/>
  <c r="S62157" i="1" s="1"/>
  <c r="R62158" i="1"/>
  <c r="S62158" i="1" s="1"/>
  <c r="R62159" i="1"/>
  <c r="S62159" i="1" s="1"/>
  <c r="R62160" i="1"/>
  <c r="S62160" i="1" s="1"/>
  <c r="R62161" i="1"/>
  <c r="S62161" i="1" s="1"/>
  <c r="R62162" i="1"/>
  <c r="S62162" i="1" s="1"/>
  <c r="R62163" i="1"/>
  <c r="S62163" i="1" s="1"/>
  <c r="R62164" i="1"/>
  <c r="S62164" i="1" s="1"/>
  <c r="R62165" i="1"/>
  <c r="S62165" i="1" s="1"/>
  <c r="R62166" i="1"/>
  <c r="S62166" i="1" s="1"/>
  <c r="R62167" i="1"/>
  <c r="S62167" i="1" s="1"/>
  <c r="R62168" i="1"/>
  <c r="S62168" i="1" s="1"/>
  <c r="R62169" i="1"/>
  <c r="S62169" i="1" s="1"/>
  <c r="R62170" i="1"/>
  <c r="S62170" i="1" s="1"/>
  <c r="R62171" i="1"/>
  <c r="S62171" i="1" s="1"/>
  <c r="R62172" i="1"/>
  <c r="S62172" i="1" s="1"/>
  <c r="R62173" i="1"/>
  <c r="S62173" i="1" s="1"/>
  <c r="R62174" i="1"/>
  <c r="S62174" i="1" s="1"/>
  <c r="R62175" i="1"/>
  <c r="S62175" i="1" s="1"/>
  <c r="R62176" i="1"/>
  <c r="S62176" i="1" s="1"/>
  <c r="R62177" i="1"/>
  <c r="S62177" i="1" s="1"/>
  <c r="R62178" i="1"/>
  <c r="S62178" i="1" s="1"/>
  <c r="R62179" i="1"/>
  <c r="S62179" i="1" s="1"/>
  <c r="R62180" i="1"/>
  <c r="S62180" i="1" s="1"/>
  <c r="R62181" i="1"/>
  <c r="S62181" i="1" s="1"/>
  <c r="R62182" i="1"/>
  <c r="S62182" i="1" s="1"/>
  <c r="R62183" i="1"/>
  <c r="S62183" i="1" s="1"/>
  <c r="R62184" i="1"/>
  <c r="S62184" i="1" s="1"/>
  <c r="R62185" i="1"/>
  <c r="S62185" i="1" s="1"/>
  <c r="R62186" i="1"/>
  <c r="S62186" i="1" s="1"/>
  <c r="R62187" i="1"/>
  <c r="S62187" i="1" s="1"/>
  <c r="R62188" i="1"/>
  <c r="S62188" i="1" s="1"/>
  <c r="R62189" i="1"/>
  <c r="S62189" i="1" s="1"/>
  <c r="R62190" i="1"/>
  <c r="S62190" i="1" s="1"/>
  <c r="R62191" i="1"/>
  <c r="S62191" i="1" s="1"/>
  <c r="R62192" i="1"/>
  <c r="S62192" i="1" s="1"/>
  <c r="R62193" i="1"/>
  <c r="S62193" i="1" s="1"/>
  <c r="R62194" i="1"/>
  <c r="S62194" i="1" s="1"/>
  <c r="R62195" i="1"/>
  <c r="S62195" i="1" s="1"/>
  <c r="R62196" i="1"/>
  <c r="S62196" i="1" s="1"/>
  <c r="R62197" i="1"/>
  <c r="S62197" i="1" s="1"/>
  <c r="R62198" i="1"/>
  <c r="S62198" i="1" s="1"/>
  <c r="R62199" i="1"/>
  <c r="S62199" i="1" s="1"/>
  <c r="R62200" i="1"/>
  <c r="S62200" i="1" s="1"/>
  <c r="R62201" i="1"/>
  <c r="S62201" i="1" s="1"/>
  <c r="R62202" i="1"/>
  <c r="S62202" i="1" s="1"/>
  <c r="R62203" i="1"/>
  <c r="S62203" i="1" s="1"/>
  <c r="R62204" i="1"/>
  <c r="S62204" i="1" s="1"/>
  <c r="R62205" i="1"/>
  <c r="S62205" i="1" s="1"/>
  <c r="R62206" i="1"/>
  <c r="S62206" i="1" s="1"/>
  <c r="R62207" i="1"/>
  <c r="S62207" i="1" s="1"/>
  <c r="R62208" i="1"/>
  <c r="S62208" i="1" s="1"/>
  <c r="R62209" i="1"/>
  <c r="S62209" i="1" s="1"/>
  <c r="R62210" i="1"/>
  <c r="S62210" i="1" s="1"/>
  <c r="R62211" i="1"/>
  <c r="S62211" i="1" s="1"/>
  <c r="R62212" i="1"/>
  <c r="S62212" i="1" s="1"/>
  <c r="R62213" i="1"/>
  <c r="S62213" i="1" s="1"/>
  <c r="R62214" i="1"/>
  <c r="S62214" i="1" s="1"/>
  <c r="R62215" i="1"/>
  <c r="S62215" i="1" s="1"/>
  <c r="R62216" i="1"/>
  <c r="S62216" i="1" s="1"/>
  <c r="R62217" i="1"/>
  <c r="S62217" i="1" s="1"/>
  <c r="R62218" i="1"/>
  <c r="S62218" i="1" s="1"/>
  <c r="R62219" i="1"/>
  <c r="S62219" i="1" s="1"/>
  <c r="R62220" i="1"/>
  <c r="S62220" i="1" s="1"/>
  <c r="R62221" i="1"/>
  <c r="S62221" i="1" s="1"/>
  <c r="R62222" i="1"/>
  <c r="S62222" i="1" s="1"/>
  <c r="R62223" i="1"/>
  <c r="S62223" i="1" s="1"/>
  <c r="R62224" i="1"/>
  <c r="S62224" i="1" s="1"/>
  <c r="R62225" i="1"/>
  <c r="S62225" i="1" s="1"/>
  <c r="R62226" i="1"/>
  <c r="S62226" i="1" s="1"/>
  <c r="R62227" i="1"/>
  <c r="S62227" i="1" s="1"/>
  <c r="R62228" i="1"/>
  <c r="S62228" i="1" s="1"/>
  <c r="R62229" i="1"/>
  <c r="S62229" i="1" s="1"/>
  <c r="R62230" i="1"/>
  <c r="S62230" i="1" s="1"/>
  <c r="R62231" i="1"/>
  <c r="S62231" i="1" s="1"/>
  <c r="R62232" i="1"/>
  <c r="S62232" i="1" s="1"/>
  <c r="R62233" i="1"/>
  <c r="S62233" i="1" s="1"/>
  <c r="R62234" i="1"/>
  <c r="S62234" i="1" s="1"/>
  <c r="R62235" i="1"/>
  <c r="S62235" i="1" s="1"/>
  <c r="R62236" i="1"/>
  <c r="S62236" i="1" s="1"/>
  <c r="R62237" i="1"/>
  <c r="S62237" i="1" s="1"/>
  <c r="R62238" i="1"/>
  <c r="S62238" i="1" s="1"/>
  <c r="R62239" i="1"/>
  <c r="S62239" i="1" s="1"/>
  <c r="R62240" i="1"/>
  <c r="S62240" i="1" s="1"/>
  <c r="R62241" i="1"/>
  <c r="S62241" i="1" s="1"/>
  <c r="R62242" i="1"/>
  <c r="S62242" i="1" s="1"/>
  <c r="R62243" i="1"/>
  <c r="S62243" i="1" s="1"/>
  <c r="R62244" i="1"/>
  <c r="S62244" i="1" s="1"/>
  <c r="R62245" i="1"/>
  <c r="S62245" i="1" s="1"/>
  <c r="R62246" i="1"/>
  <c r="S62246" i="1" s="1"/>
  <c r="R62247" i="1"/>
  <c r="S62247" i="1" s="1"/>
  <c r="R62248" i="1"/>
  <c r="S62248" i="1" s="1"/>
  <c r="R62249" i="1"/>
  <c r="S62249" i="1" s="1"/>
  <c r="R62250" i="1"/>
  <c r="S62250" i="1" s="1"/>
  <c r="R62251" i="1"/>
  <c r="S62251" i="1" s="1"/>
  <c r="R62252" i="1"/>
  <c r="S62252" i="1" s="1"/>
  <c r="R62253" i="1"/>
  <c r="S62253" i="1" s="1"/>
  <c r="R62254" i="1"/>
  <c r="S62254" i="1" s="1"/>
  <c r="R62255" i="1"/>
  <c r="S62255" i="1" s="1"/>
  <c r="R62256" i="1"/>
  <c r="S62256" i="1" s="1"/>
  <c r="R62257" i="1"/>
  <c r="S62257" i="1" s="1"/>
  <c r="R62258" i="1"/>
  <c r="S62258" i="1" s="1"/>
  <c r="R62259" i="1"/>
  <c r="S62259" i="1" s="1"/>
  <c r="R62260" i="1"/>
  <c r="S62260" i="1" s="1"/>
  <c r="R62261" i="1"/>
  <c r="S62261" i="1" s="1"/>
  <c r="R62262" i="1"/>
  <c r="S62262" i="1" s="1"/>
  <c r="R62263" i="1"/>
  <c r="S62263" i="1" s="1"/>
  <c r="R62264" i="1"/>
  <c r="S62264" i="1" s="1"/>
  <c r="R62265" i="1"/>
  <c r="S62265" i="1" s="1"/>
  <c r="R62266" i="1"/>
  <c r="S62266" i="1" s="1"/>
  <c r="R62267" i="1"/>
  <c r="S62267" i="1" s="1"/>
  <c r="R62268" i="1"/>
  <c r="S62268" i="1" s="1"/>
  <c r="R62269" i="1"/>
  <c r="S62269" i="1" s="1"/>
  <c r="R62270" i="1"/>
  <c r="S62270" i="1" s="1"/>
  <c r="R62271" i="1"/>
  <c r="S62271" i="1" s="1"/>
  <c r="R62272" i="1"/>
  <c r="S62272" i="1" s="1"/>
  <c r="R62273" i="1"/>
  <c r="S62273" i="1" s="1"/>
  <c r="R62274" i="1"/>
  <c r="S62274" i="1" s="1"/>
  <c r="R62275" i="1"/>
  <c r="S62275" i="1" s="1"/>
  <c r="R62276" i="1"/>
  <c r="S62276" i="1" s="1"/>
  <c r="R62277" i="1"/>
  <c r="S62277" i="1" s="1"/>
  <c r="R62278" i="1"/>
  <c r="S62278" i="1" s="1"/>
  <c r="R62279" i="1"/>
  <c r="S62279" i="1" s="1"/>
  <c r="R62280" i="1"/>
  <c r="S62280" i="1" s="1"/>
  <c r="R62281" i="1"/>
  <c r="S62281" i="1" s="1"/>
  <c r="R62282" i="1"/>
  <c r="S62282" i="1" s="1"/>
  <c r="R62283" i="1"/>
  <c r="S62283" i="1" s="1"/>
  <c r="R62284" i="1"/>
  <c r="S62284" i="1" s="1"/>
  <c r="R62285" i="1"/>
  <c r="S62285" i="1" s="1"/>
  <c r="R62286" i="1"/>
  <c r="S62286" i="1" s="1"/>
  <c r="R62287" i="1"/>
  <c r="S62287" i="1" s="1"/>
  <c r="R62288" i="1"/>
  <c r="S62288" i="1" s="1"/>
  <c r="R62289" i="1"/>
  <c r="S62289" i="1" s="1"/>
  <c r="R62290" i="1"/>
  <c r="S62290" i="1" s="1"/>
  <c r="R62291" i="1"/>
  <c r="S62291" i="1" s="1"/>
  <c r="R62292" i="1"/>
  <c r="S62292" i="1" s="1"/>
  <c r="R62293" i="1"/>
  <c r="S62293" i="1" s="1"/>
  <c r="R62294" i="1"/>
  <c r="S62294" i="1" s="1"/>
  <c r="R62295" i="1"/>
  <c r="S62295" i="1" s="1"/>
  <c r="R62296" i="1"/>
  <c r="S62296" i="1" s="1"/>
  <c r="R62297" i="1"/>
  <c r="S62297" i="1" s="1"/>
  <c r="R62298" i="1"/>
  <c r="S62298" i="1" s="1"/>
  <c r="R62299" i="1"/>
  <c r="S62299" i="1" s="1"/>
  <c r="R62300" i="1"/>
  <c r="S62300" i="1" s="1"/>
  <c r="R62301" i="1"/>
  <c r="S62301" i="1" s="1"/>
  <c r="R62302" i="1"/>
  <c r="S62302" i="1" s="1"/>
  <c r="R62303" i="1"/>
  <c r="S62303" i="1" s="1"/>
  <c r="R62304" i="1"/>
  <c r="S62304" i="1" s="1"/>
  <c r="R62305" i="1"/>
  <c r="S62305" i="1" s="1"/>
  <c r="R62306" i="1"/>
  <c r="S62306" i="1" s="1"/>
  <c r="R62307" i="1"/>
  <c r="S62307" i="1" s="1"/>
  <c r="R62308" i="1"/>
  <c r="S62308" i="1" s="1"/>
  <c r="R62309" i="1"/>
  <c r="S62309" i="1" s="1"/>
  <c r="R62310" i="1"/>
  <c r="S62310" i="1" s="1"/>
  <c r="R62311" i="1"/>
  <c r="S62311" i="1" s="1"/>
  <c r="R62312" i="1"/>
  <c r="S62312" i="1" s="1"/>
  <c r="R62313" i="1"/>
  <c r="S62313" i="1" s="1"/>
  <c r="R62314" i="1"/>
  <c r="S62314" i="1" s="1"/>
  <c r="R62315" i="1"/>
  <c r="S62315" i="1" s="1"/>
  <c r="R62316" i="1"/>
  <c r="S62316" i="1" s="1"/>
  <c r="R62317" i="1"/>
  <c r="S62317" i="1" s="1"/>
  <c r="R62318" i="1"/>
  <c r="S62318" i="1" s="1"/>
  <c r="R62319" i="1"/>
  <c r="S62319" i="1" s="1"/>
  <c r="R62320" i="1"/>
  <c r="S62320" i="1" s="1"/>
  <c r="R62321" i="1"/>
  <c r="S62321" i="1" s="1"/>
  <c r="R62322" i="1"/>
  <c r="S62322" i="1" s="1"/>
  <c r="R62323" i="1"/>
  <c r="S62323" i="1" s="1"/>
  <c r="R62324" i="1"/>
  <c r="S62324" i="1" s="1"/>
  <c r="R62325" i="1"/>
  <c r="S62325" i="1" s="1"/>
  <c r="R62326" i="1"/>
  <c r="S62326" i="1" s="1"/>
  <c r="R62327" i="1"/>
  <c r="S62327" i="1" s="1"/>
  <c r="R62328" i="1"/>
  <c r="S62328" i="1" s="1"/>
  <c r="R62329" i="1"/>
  <c r="S62329" i="1" s="1"/>
  <c r="R62330" i="1"/>
  <c r="S62330" i="1" s="1"/>
  <c r="R62331" i="1"/>
  <c r="S62331" i="1" s="1"/>
  <c r="R62332" i="1"/>
  <c r="S62332" i="1" s="1"/>
  <c r="R62333" i="1"/>
  <c r="S62333" i="1" s="1"/>
  <c r="R62334" i="1"/>
  <c r="S62334" i="1" s="1"/>
  <c r="R62335" i="1"/>
  <c r="S62335" i="1" s="1"/>
  <c r="R62336" i="1"/>
  <c r="S62336" i="1" s="1"/>
  <c r="R62337" i="1"/>
  <c r="S62337" i="1" s="1"/>
  <c r="R62338" i="1"/>
  <c r="S62338" i="1" s="1"/>
  <c r="R62339" i="1"/>
  <c r="S62339" i="1" s="1"/>
  <c r="R62340" i="1"/>
  <c r="S62340" i="1" s="1"/>
  <c r="R62341" i="1"/>
  <c r="S62341" i="1" s="1"/>
  <c r="R62342" i="1"/>
  <c r="S62342" i="1" s="1"/>
  <c r="R62343" i="1"/>
  <c r="S62343" i="1" s="1"/>
  <c r="R62344" i="1"/>
  <c r="S62344" i="1" s="1"/>
  <c r="R62345" i="1"/>
  <c r="S62345" i="1" s="1"/>
  <c r="R62346" i="1"/>
  <c r="S62346" i="1" s="1"/>
  <c r="R62347" i="1"/>
  <c r="S62347" i="1" s="1"/>
  <c r="R62348" i="1"/>
  <c r="S62348" i="1" s="1"/>
  <c r="R62349" i="1"/>
  <c r="S62349" i="1" s="1"/>
  <c r="R62350" i="1"/>
  <c r="S62350" i="1" s="1"/>
  <c r="R62351" i="1"/>
  <c r="S62351" i="1" s="1"/>
  <c r="R62352" i="1"/>
  <c r="S62352" i="1" s="1"/>
  <c r="R62353" i="1"/>
  <c r="S62353" i="1" s="1"/>
  <c r="R62354" i="1"/>
  <c r="S62354" i="1" s="1"/>
  <c r="R62355" i="1"/>
  <c r="S62355" i="1" s="1"/>
  <c r="R62356" i="1"/>
  <c r="S62356" i="1" s="1"/>
  <c r="R62357" i="1"/>
  <c r="S62357" i="1" s="1"/>
  <c r="R62358" i="1"/>
  <c r="S62358" i="1" s="1"/>
  <c r="R62359" i="1"/>
  <c r="S62359" i="1" s="1"/>
  <c r="R62360" i="1"/>
  <c r="S62360" i="1" s="1"/>
  <c r="R62361" i="1"/>
  <c r="S62361" i="1" s="1"/>
  <c r="R62362" i="1"/>
  <c r="S62362" i="1" s="1"/>
  <c r="R62363" i="1"/>
  <c r="S62363" i="1" s="1"/>
  <c r="R62364" i="1"/>
  <c r="S62364" i="1" s="1"/>
  <c r="R62365" i="1"/>
  <c r="S62365" i="1" s="1"/>
  <c r="R62366" i="1"/>
  <c r="S62366" i="1" s="1"/>
  <c r="R62367" i="1"/>
  <c r="S62367" i="1" s="1"/>
  <c r="R62368" i="1"/>
  <c r="S62368" i="1" s="1"/>
  <c r="R62369" i="1"/>
  <c r="S62369" i="1" s="1"/>
  <c r="R62370" i="1"/>
  <c r="S62370" i="1" s="1"/>
  <c r="R62371" i="1"/>
  <c r="S62371" i="1" s="1"/>
  <c r="R62372" i="1"/>
  <c r="S62372" i="1" s="1"/>
  <c r="R62373" i="1"/>
  <c r="S62373" i="1" s="1"/>
  <c r="R62374" i="1"/>
  <c r="S62374" i="1" s="1"/>
  <c r="R62375" i="1"/>
  <c r="S62375" i="1" s="1"/>
  <c r="R62376" i="1"/>
  <c r="S62376" i="1" s="1"/>
  <c r="R62377" i="1"/>
  <c r="S62377" i="1" s="1"/>
  <c r="R62378" i="1"/>
  <c r="S62378" i="1" s="1"/>
  <c r="R62379" i="1"/>
  <c r="S62379" i="1" s="1"/>
  <c r="R62380" i="1"/>
  <c r="S62380" i="1" s="1"/>
  <c r="R62381" i="1"/>
  <c r="S62381" i="1" s="1"/>
  <c r="R62382" i="1"/>
  <c r="S62382" i="1" s="1"/>
  <c r="R62383" i="1"/>
  <c r="S62383" i="1" s="1"/>
  <c r="R62384" i="1"/>
  <c r="S62384" i="1" s="1"/>
  <c r="R62385" i="1"/>
  <c r="S62385" i="1" s="1"/>
  <c r="R62386" i="1"/>
  <c r="S62386" i="1" s="1"/>
  <c r="R62387" i="1"/>
  <c r="S62387" i="1" s="1"/>
  <c r="R62388" i="1"/>
  <c r="S62388" i="1" s="1"/>
  <c r="R62389" i="1"/>
  <c r="S62389" i="1" s="1"/>
  <c r="R62390" i="1"/>
  <c r="S62390" i="1" s="1"/>
  <c r="R62391" i="1"/>
  <c r="S62391" i="1" s="1"/>
  <c r="R62392" i="1"/>
  <c r="S62392" i="1" s="1"/>
  <c r="R62393" i="1"/>
  <c r="S62393" i="1" s="1"/>
  <c r="R62394" i="1"/>
  <c r="S62394" i="1" s="1"/>
  <c r="R62395" i="1"/>
  <c r="S62395" i="1" s="1"/>
  <c r="R62396" i="1"/>
  <c r="S62396" i="1" s="1"/>
  <c r="R62397" i="1"/>
  <c r="S62397" i="1" s="1"/>
  <c r="R62398" i="1"/>
  <c r="S62398" i="1" s="1"/>
  <c r="R62399" i="1"/>
  <c r="S62399" i="1" s="1"/>
  <c r="R62400" i="1"/>
  <c r="S62400" i="1" s="1"/>
  <c r="R62401" i="1"/>
  <c r="S62401" i="1" s="1"/>
  <c r="R62402" i="1"/>
  <c r="S62402" i="1" s="1"/>
  <c r="R62403" i="1"/>
  <c r="S62403" i="1" s="1"/>
  <c r="R62404" i="1"/>
  <c r="S62404" i="1" s="1"/>
  <c r="R62405" i="1"/>
  <c r="S62405" i="1" s="1"/>
  <c r="R62406" i="1"/>
  <c r="S62406" i="1" s="1"/>
  <c r="R62407" i="1"/>
  <c r="S62407" i="1" s="1"/>
  <c r="R62408" i="1"/>
  <c r="S62408" i="1" s="1"/>
  <c r="R62409" i="1"/>
  <c r="S62409" i="1" s="1"/>
  <c r="R62410" i="1"/>
  <c r="S62410" i="1" s="1"/>
  <c r="R62411" i="1"/>
  <c r="S62411" i="1" s="1"/>
  <c r="R62412" i="1"/>
  <c r="S62412" i="1" s="1"/>
  <c r="R62413" i="1"/>
  <c r="S62413" i="1" s="1"/>
  <c r="R62414" i="1"/>
  <c r="S62414" i="1" s="1"/>
  <c r="R62415" i="1"/>
  <c r="S62415" i="1" s="1"/>
  <c r="R62416" i="1"/>
  <c r="S62416" i="1" s="1"/>
  <c r="R62417" i="1"/>
  <c r="S62417" i="1" s="1"/>
  <c r="R62418" i="1"/>
  <c r="S62418" i="1" s="1"/>
  <c r="R62419" i="1"/>
  <c r="S62419" i="1" s="1"/>
  <c r="R62420" i="1"/>
  <c r="S62420" i="1" s="1"/>
  <c r="R62421" i="1"/>
  <c r="S62421" i="1" s="1"/>
  <c r="R62422" i="1"/>
  <c r="S62422" i="1" s="1"/>
  <c r="R62423" i="1"/>
  <c r="S62423" i="1" s="1"/>
  <c r="R62424" i="1"/>
  <c r="S62424" i="1" s="1"/>
  <c r="R62425" i="1"/>
  <c r="S62425" i="1" s="1"/>
  <c r="R62426" i="1"/>
  <c r="S62426" i="1" s="1"/>
  <c r="R62427" i="1"/>
  <c r="S62427" i="1" s="1"/>
  <c r="R62428" i="1"/>
  <c r="S62428" i="1" s="1"/>
  <c r="R62429" i="1"/>
  <c r="S62429" i="1" s="1"/>
  <c r="R62430" i="1"/>
  <c r="S62430" i="1" s="1"/>
  <c r="R62431" i="1"/>
  <c r="S62431" i="1" s="1"/>
  <c r="R62432" i="1"/>
  <c r="S62432" i="1" s="1"/>
  <c r="R62433" i="1"/>
  <c r="S62433" i="1" s="1"/>
  <c r="R62434" i="1"/>
  <c r="S62434" i="1" s="1"/>
  <c r="R62435" i="1"/>
  <c r="S62435" i="1" s="1"/>
  <c r="R62436" i="1"/>
  <c r="S62436" i="1" s="1"/>
  <c r="R62437" i="1"/>
  <c r="S62437" i="1" s="1"/>
  <c r="R62438" i="1"/>
  <c r="S62438" i="1" s="1"/>
  <c r="R62439" i="1"/>
  <c r="S62439" i="1" s="1"/>
  <c r="R62440" i="1"/>
  <c r="S62440" i="1" s="1"/>
  <c r="R62441" i="1"/>
  <c r="S62441" i="1" s="1"/>
  <c r="R62442" i="1"/>
  <c r="S62442" i="1" s="1"/>
  <c r="R62443" i="1"/>
  <c r="S62443" i="1" s="1"/>
  <c r="R62444" i="1"/>
  <c r="S62444" i="1" s="1"/>
  <c r="R62445" i="1"/>
  <c r="S62445" i="1" s="1"/>
  <c r="R62446" i="1"/>
  <c r="S62446" i="1" s="1"/>
  <c r="R62447" i="1"/>
  <c r="S62447" i="1" s="1"/>
  <c r="R62448" i="1"/>
  <c r="S62448" i="1" s="1"/>
  <c r="R62449" i="1"/>
  <c r="S62449" i="1" s="1"/>
  <c r="R62450" i="1"/>
  <c r="S62450" i="1" s="1"/>
  <c r="R62451" i="1"/>
  <c r="S62451" i="1" s="1"/>
  <c r="R62452" i="1"/>
  <c r="S62452" i="1" s="1"/>
  <c r="R62453" i="1"/>
  <c r="S62453" i="1" s="1"/>
  <c r="R62454" i="1"/>
  <c r="S62454" i="1" s="1"/>
  <c r="R62455" i="1"/>
  <c r="S62455" i="1" s="1"/>
  <c r="R62456" i="1"/>
  <c r="S62456" i="1" s="1"/>
  <c r="R62457" i="1"/>
  <c r="S62457" i="1" s="1"/>
  <c r="R62458" i="1"/>
  <c r="S62458" i="1" s="1"/>
  <c r="R62459" i="1"/>
  <c r="S62459" i="1" s="1"/>
  <c r="R62460" i="1"/>
  <c r="S62460" i="1" s="1"/>
  <c r="R62461" i="1"/>
  <c r="S62461" i="1" s="1"/>
  <c r="R62462" i="1"/>
  <c r="S62462" i="1" s="1"/>
  <c r="R62463" i="1"/>
  <c r="S62463" i="1" s="1"/>
  <c r="R62464" i="1"/>
  <c r="S62464" i="1" s="1"/>
  <c r="R62465" i="1"/>
  <c r="S62465" i="1" s="1"/>
  <c r="R62466" i="1"/>
  <c r="S62466" i="1" s="1"/>
  <c r="R62467" i="1"/>
  <c r="S62467" i="1" s="1"/>
  <c r="R62468" i="1"/>
  <c r="S62468" i="1" s="1"/>
  <c r="R62469" i="1"/>
  <c r="S62469" i="1" s="1"/>
  <c r="R62470" i="1"/>
  <c r="S62470" i="1" s="1"/>
  <c r="R62471" i="1"/>
  <c r="S62471" i="1" s="1"/>
  <c r="R62472" i="1"/>
  <c r="S62472" i="1" s="1"/>
  <c r="R62473" i="1"/>
  <c r="S62473" i="1" s="1"/>
  <c r="R62474" i="1"/>
  <c r="S62474" i="1" s="1"/>
  <c r="R62475" i="1"/>
  <c r="S62475" i="1" s="1"/>
  <c r="R62476" i="1"/>
  <c r="S62476" i="1" s="1"/>
  <c r="R62477" i="1"/>
  <c r="S62477" i="1" s="1"/>
  <c r="R62478" i="1"/>
  <c r="S62478" i="1" s="1"/>
  <c r="R62479" i="1"/>
  <c r="S62479" i="1" s="1"/>
  <c r="R62480" i="1"/>
  <c r="S62480" i="1" s="1"/>
  <c r="R62481" i="1"/>
  <c r="S62481" i="1" s="1"/>
  <c r="R62482" i="1"/>
  <c r="S62482" i="1" s="1"/>
  <c r="R62483" i="1"/>
  <c r="S62483" i="1" s="1"/>
  <c r="R62484" i="1"/>
  <c r="S62484" i="1" s="1"/>
  <c r="R62485" i="1"/>
  <c r="S62485" i="1" s="1"/>
  <c r="R62486" i="1"/>
  <c r="S62486" i="1" s="1"/>
  <c r="R62487" i="1"/>
  <c r="S62487" i="1" s="1"/>
  <c r="R62488" i="1"/>
  <c r="S62488" i="1" s="1"/>
  <c r="R62489" i="1"/>
  <c r="S62489" i="1" s="1"/>
  <c r="R62490" i="1"/>
  <c r="S62490" i="1" s="1"/>
  <c r="R62491" i="1"/>
  <c r="S62491" i="1" s="1"/>
  <c r="R62492" i="1"/>
  <c r="S62492" i="1" s="1"/>
  <c r="R62493" i="1"/>
  <c r="S62493" i="1" s="1"/>
  <c r="R62494" i="1"/>
  <c r="S62494" i="1" s="1"/>
  <c r="R62495" i="1"/>
  <c r="S62495" i="1" s="1"/>
  <c r="R62496" i="1"/>
  <c r="S62496" i="1" s="1"/>
  <c r="R62497" i="1"/>
  <c r="S62497" i="1" s="1"/>
  <c r="R62498" i="1"/>
  <c r="S62498" i="1" s="1"/>
  <c r="R62499" i="1"/>
  <c r="S62499" i="1" s="1"/>
  <c r="R62500" i="1"/>
  <c r="S62500" i="1" s="1"/>
  <c r="R62501" i="1"/>
  <c r="S62501" i="1" s="1"/>
  <c r="R62502" i="1"/>
  <c r="S62502" i="1" s="1"/>
  <c r="R62503" i="1"/>
  <c r="S62503" i="1" s="1"/>
  <c r="R62504" i="1"/>
  <c r="S62504" i="1" s="1"/>
  <c r="R62505" i="1"/>
  <c r="S62505" i="1" s="1"/>
  <c r="R62506" i="1"/>
  <c r="S62506" i="1" s="1"/>
  <c r="R62507" i="1"/>
  <c r="S62507" i="1" s="1"/>
  <c r="R62508" i="1"/>
  <c r="S62508" i="1" s="1"/>
  <c r="R62509" i="1"/>
  <c r="S62509" i="1" s="1"/>
  <c r="R62510" i="1"/>
  <c r="S62510" i="1" s="1"/>
  <c r="R62511" i="1"/>
  <c r="S62511" i="1" s="1"/>
  <c r="R62512" i="1"/>
  <c r="S62512" i="1" s="1"/>
  <c r="R62513" i="1"/>
  <c r="S62513" i="1" s="1"/>
  <c r="R62514" i="1"/>
  <c r="S62514" i="1" s="1"/>
  <c r="R62515" i="1"/>
  <c r="S62515" i="1" s="1"/>
  <c r="R62516" i="1"/>
  <c r="S62516" i="1" s="1"/>
  <c r="R62517" i="1"/>
  <c r="S62517" i="1" s="1"/>
  <c r="R62518" i="1"/>
  <c r="S62518" i="1" s="1"/>
  <c r="R62519" i="1"/>
  <c r="S62519" i="1" s="1"/>
  <c r="R62520" i="1"/>
  <c r="S62520" i="1" s="1"/>
  <c r="R62521" i="1"/>
  <c r="S62521" i="1" s="1"/>
  <c r="R62522" i="1"/>
  <c r="S62522" i="1" s="1"/>
  <c r="R62523" i="1"/>
  <c r="S62523" i="1" s="1"/>
  <c r="R62524" i="1"/>
  <c r="S62524" i="1" s="1"/>
  <c r="R62525" i="1"/>
  <c r="S62525" i="1" s="1"/>
  <c r="R62526" i="1"/>
  <c r="S62526" i="1" s="1"/>
  <c r="R62527" i="1"/>
  <c r="S62527" i="1" s="1"/>
  <c r="R62528" i="1"/>
  <c r="S62528" i="1" s="1"/>
  <c r="R62529" i="1"/>
  <c r="S62529" i="1" s="1"/>
  <c r="R62530" i="1"/>
  <c r="S62530" i="1" s="1"/>
  <c r="R62531" i="1"/>
  <c r="S62531" i="1" s="1"/>
  <c r="R62532" i="1"/>
  <c r="S62532" i="1" s="1"/>
  <c r="R62533" i="1"/>
  <c r="S62533" i="1" s="1"/>
  <c r="R62534" i="1"/>
  <c r="S62534" i="1" s="1"/>
  <c r="R62535" i="1"/>
  <c r="S62535" i="1" s="1"/>
  <c r="R62536" i="1"/>
  <c r="S62536" i="1" s="1"/>
  <c r="R62537" i="1"/>
  <c r="S62537" i="1" s="1"/>
  <c r="R62538" i="1"/>
  <c r="S62538" i="1" s="1"/>
  <c r="R62539" i="1"/>
  <c r="S62539" i="1" s="1"/>
  <c r="R62540" i="1"/>
  <c r="S62540" i="1" s="1"/>
  <c r="R62541" i="1"/>
  <c r="S62541" i="1" s="1"/>
  <c r="R62542" i="1"/>
  <c r="S62542" i="1" s="1"/>
  <c r="R62543" i="1"/>
  <c r="S62543" i="1" s="1"/>
  <c r="R62544" i="1"/>
  <c r="S62544" i="1" s="1"/>
  <c r="R62545" i="1"/>
  <c r="S62545" i="1" s="1"/>
  <c r="R62546" i="1"/>
  <c r="S62546" i="1" s="1"/>
  <c r="R62547" i="1"/>
  <c r="S62547" i="1" s="1"/>
  <c r="R62548" i="1"/>
  <c r="S62548" i="1" s="1"/>
  <c r="R62549" i="1"/>
  <c r="S62549" i="1" s="1"/>
  <c r="R62550" i="1"/>
  <c r="S62550" i="1" s="1"/>
  <c r="R62551" i="1"/>
  <c r="S62551" i="1" s="1"/>
  <c r="R62552" i="1"/>
  <c r="S62552" i="1" s="1"/>
  <c r="R62553" i="1"/>
  <c r="S62553" i="1" s="1"/>
  <c r="R62554" i="1"/>
  <c r="S62554" i="1" s="1"/>
  <c r="R62555" i="1"/>
  <c r="S62555" i="1" s="1"/>
  <c r="R62556" i="1"/>
  <c r="S62556" i="1" s="1"/>
  <c r="R62557" i="1"/>
  <c r="S62557" i="1" s="1"/>
  <c r="R62558" i="1"/>
  <c r="S62558" i="1" s="1"/>
  <c r="R62559" i="1"/>
  <c r="S62559" i="1" s="1"/>
  <c r="R62560" i="1"/>
  <c r="S62560" i="1" s="1"/>
  <c r="R62561" i="1"/>
  <c r="S62561" i="1" s="1"/>
  <c r="R62562" i="1"/>
  <c r="S62562" i="1" s="1"/>
  <c r="R62563" i="1"/>
  <c r="S62563" i="1" s="1"/>
  <c r="R62564" i="1"/>
  <c r="S62564" i="1" s="1"/>
  <c r="R62565" i="1"/>
  <c r="S62565" i="1" s="1"/>
  <c r="R62566" i="1"/>
  <c r="S62566" i="1" s="1"/>
  <c r="R62567" i="1"/>
  <c r="S62567" i="1" s="1"/>
  <c r="R62568" i="1"/>
  <c r="S62568" i="1" s="1"/>
  <c r="R62569" i="1"/>
  <c r="S62569" i="1" s="1"/>
  <c r="R62570" i="1"/>
  <c r="S62570" i="1" s="1"/>
  <c r="R62571" i="1"/>
  <c r="S62571" i="1" s="1"/>
  <c r="R62572" i="1"/>
  <c r="S62572" i="1" s="1"/>
  <c r="R62573" i="1"/>
  <c r="S62573" i="1" s="1"/>
  <c r="R62574" i="1"/>
  <c r="S62574" i="1" s="1"/>
  <c r="R62575" i="1"/>
  <c r="S62575" i="1" s="1"/>
  <c r="R62576" i="1"/>
  <c r="S62576" i="1" s="1"/>
  <c r="R62577" i="1"/>
  <c r="S62577" i="1" s="1"/>
  <c r="R62578" i="1"/>
  <c r="S62578" i="1" s="1"/>
  <c r="R62579" i="1"/>
  <c r="S62579" i="1" s="1"/>
  <c r="R62580" i="1"/>
  <c r="S62580" i="1" s="1"/>
  <c r="R62581" i="1"/>
  <c r="S62581" i="1" s="1"/>
  <c r="R62582" i="1"/>
  <c r="S62582" i="1" s="1"/>
  <c r="R62583" i="1"/>
  <c r="S62583" i="1" s="1"/>
  <c r="R62584" i="1"/>
  <c r="S62584" i="1" s="1"/>
  <c r="R62585" i="1"/>
  <c r="S62585" i="1" s="1"/>
  <c r="R62586" i="1"/>
  <c r="S62586" i="1" s="1"/>
  <c r="R62587" i="1"/>
  <c r="S62587" i="1" s="1"/>
  <c r="R62588" i="1"/>
  <c r="S62588" i="1" s="1"/>
  <c r="R62589" i="1"/>
  <c r="S62589" i="1" s="1"/>
  <c r="R62590" i="1"/>
  <c r="S62590" i="1" s="1"/>
  <c r="R62591" i="1"/>
  <c r="S62591" i="1" s="1"/>
  <c r="R62592" i="1"/>
  <c r="S62592" i="1" s="1"/>
  <c r="R62593" i="1"/>
  <c r="S62593" i="1" s="1"/>
  <c r="R62594" i="1"/>
  <c r="S62594" i="1" s="1"/>
  <c r="R62595" i="1"/>
  <c r="S62595" i="1" s="1"/>
  <c r="R62596" i="1"/>
  <c r="S62596" i="1" s="1"/>
  <c r="R62597" i="1"/>
  <c r="S62597" i="1" s="1"/>
  <c r="R62598" i="1"/>
  <c r="S62598" i="1" s="1"/>
  <c r="R62599" i="1"/>
  <c r="S62599" i="1" s="1"/>
  <c r="R62600" i="1"/>
  <c r="S62600" i="1" s="1"/>
  <c r="R62601" i="1"/>
  <c r="S62601" i="1" s="1"/>
  <c r="R62602" i="1"/>
  <c r="S62602" i="1" s="1"/>
  <c r="R62603" i="1"/>
  <c r="S62603" i="1" s="1"/>
  <c r="R62604" i="1"/>
  <c r="S62604" i="1" s="1"/>
  <c r="R62605" i="1"/>
  <c r="S62605" i="1" s="1"/>
  <c r="R62606" i="1"/>
  <c r="S62606" i="1" s="1"/>
  <c r="R62607" i="1"/>
  <c r="S62607" i="1" s="1"/>
  <c r="R62608" i="1"/>
  <c r="S62608" i="1" s="1"/>
  <c r="R62609" i="1"/>
  <c r="S62609" i="1" s="1"/>
  <c r="R62610" i="1"/>
  <c r="S62610" i="1" s="1"/>
  <c r="R62611" i="1"/>
  <c r="S62611" i="1" s="1"/>
  <c r="R62612" i="1"/>
  <c r="S62612" i="1" s="1"/>
  <c r="R62613" i="1"/>
  <c r="S62613" i="1" s="1"/>
  <c r="R62614" i="1"/>
  <c r="S62614" i="1" s="1"/>
  <c r="R62615" i="1"/>
  <c r="S62615" i="1" s="1"/>
  <c r="R62616" i="1"/>
  <c r="S62616" i="1" s="1"/>
  <c r="R62617" i="1"/>
  <c r="S62617" i="1" s="1"/>
  <c r="R62618" i="1"/>
  <c r="S62618" i="1" s="1"/>
  <c r="R62619" i="1"/>
  <c r="S62619" i="1" s="1"/>
  <c r="R62620" i="1"/>
  <c r="S62620" i="1" s="1"/>
  <c r="R62621" i="1"/>
  <c r="S62621" i="1" s="1"/>
  <c r="R62622" i="1"/>
  <c r="S62622" i="1" s="1"/>
  <c r="R62623" i="1"/>
  <c r="S62623" i="1" s="1"/>
  <c r="R62624" i="1"/>
  <c r="S62624" i="1" s="1"/>
  <c r="R62625" i="1"/>
  <c r="S62625" i="1" s="1"/>
  <c r="R62626" i="1"/>
  <c r="S62626" i="1" s="1"/>
  <c r="R62627" i="1"/>
  <c r="S62627" i="1" s="1"/>
  <c r="R62628" i="1"/>
  <c r="S62628" i="1" s="1"/>
  <c r="R62629" i="1"/>
  <c r="S62629" i="1" s="1"/>
  <c r="R62630" i="1"/>
  <c r="S62630" i="1" s="1"/>
  <c r="R62631" i="1"/>
  <c r="S62631" i="1" s="1"/>
  <c r="R62632" i="1"/>
  <c r="S62632" i="1" s="1"/>
  <c r="R62633" i="1"/>
  <c r="S62633" i="1" s="1"/>
  <c r="R62634" i="1"/>
  <c r="S62634" i="1" s="1"/>
  <c r="R62635" i="1"/>
  <c r="S62635" i="1" s="1"/>
  <c r="R62636" i="1"/>
  <c r="S62636" i="1" s="1"/>
  <c r="R62637" i="1"/>
  <c r="S62637" i="1" s="1"/>
  <c r="R62638" i="1"/>
  <c r="S62638" i="1" s="1"/>
  <c r="R62639" i="1"/>
  <c r="S62639" i="1" s="1"/>
  <c r="R62640" i="1"/>
  <c r="S62640" i="1" s="1"/>
  <c r="R62641" i="1"/>
  <c r="S62641" i="1" s="1"/>
  <c r="R62642" i="1"/>
  <c r="S62642" i="1" s="1"/>
  <c r="R62643" i="1"/>
  <c r="S62643" i="1" s="1"/>
  <c r="R62644" i="1"/>
  <c r="S62644" i="1" s="1"/>
  <c r="R62645" i="1"/>
  <c r="S62645" i="1" s="1"/>
  <c r="R62646" i="1"/>
  <c r="S62646" i="1" s="1"/>
  <c r="R62647" i="1"/>
  <c r="S62647" i="1" s="1"/>
  <c r="R62648" i="1"/>
  <c r="S62648" i="1" s="1"/>
  <c r="R62649" i="1"/>
  <c r="S62649" i="1" s="1"/>
  <c r="R62650" i="1"/>
  <c r="S62650" i="1" s="1"/>
  <c r="R62651" i="1"/>
  <c r="S62651" i="1" s="1"/>
  <c r="R62652" i="1"/>
  <c r="S62652" i="1" s="1"/>
  <c r="R62653" i="1"/>
  <c r="S62653" i="1" s="1"/>
  <c r="R62654" i="1"/>
  <c r="S62654" i="1" s="1"/>
  <c r="R62655" i="1"/>
  <c r="S62655" i="1" s="1"/>
  <c r="R62656" i="1"/>
  <c r="S62656" i="1" s="1"/>
  <c r="R62657" i="1"/>
  <c r="S62657" i="1" s="1"/>
  <c r="R62658" i="1"/>
  <c r="S62658" i="1" s="1"/>
  <c r="R62659" i="1"/>
  <c r="S62659" i="1" s="1"/>
  <c r="R62660" i="1"/>
  <c r="S62660" i="1" s="1"/>
  <c r="R62661" i="1"/>
  <c r="S62661" i="1" s="1"/>
  <c r="R62662" i="1"/>
  <c r="S62662" i="1" s="1"/>
  <c r="R62663" i="1"/>
  <c r="S62663" i="1" s="1"/>
  <c r="R62664" i="1"/>
  <c r="S62664" i="1" s="1"/>
  <c r="R62665" i="1"/>
  <c r="S62665" i="1" s="1"/>
  <c r="R62666" i="1"/>
  <c r="S62666" i="1" s="1"/>
  <c r="R62667" i="1"/>
  <c r="S62667" i="1" s="1"/>
  <c r="R62668" i="1"/>
  <c r="S62668" i="1" s="1"/>
  <c r="R62669" i="1"/>
  <c r="S62669" i="1" s="1"/>
  <c r="R62670" i="1"/>
  <c r="S62670" i="1" s="1"/>
  <c r="R62671" i="1"/>
  <c r="S62671" i="1" s="1"/>
  <c r="R62672" i="1"/>
  <c r="S62672" i="1" s="1"/>
  <c r="R62673" i="1"/>
  <c r="S62673" i="1" s="1"/>
  <c r="R62674" i="1"/>
  <c r="S62674" i="1" s="1"/>
  <c r="R62675" i="1"/>
  <c r="S62675" i="1" s="1"/>
  <c r="R62676" i="1"/>
  <c r="S62676" i="1" s="1"/>
  <c r="R62677" i="1"/>
  <c r="S62677" i="1" s="1"/>
  <c r="R62678" i="1"/>
  <c r="S62678" i="1" s="1"/>
  <c r="R62679" i="1"/>
  <c r="S62679" i="1" s="1"/>
  <c r="R62680" i="1"/>
  <c r="S62680" i="1" s="1"/>
  <c r="R62681" i="1"/>
  <c r="S62681" i="1" s="1"/>
  <c r="R62682" i="1"/>
  <c r="S62682" i="1" s="1"/>
  <c r="R62683" i="1"/>
  <c r="S62683" i="1" s="1"/>
  <c r="R62684" i="1"/>
  <c r="S62684" i="1" s="1"/>
  <c r="R62685" i="1"/>
  <c r="S62685" i="1" s="1"/>
  <c r="R62686" i="1"/>
  <c r="S62686" i="1" s="1"/>
  <c r="R62687" i="1"/>
  <c r="S62687" i="1" s="1"/>
  <c r="R62688" i="1"/>
  <c r="S62688" i="1" s="1"/>
  <c r="R62689" i="1"/>
  <c r="S62689" i="1" s="1"/>
  <c r="R62690" i="1"/>
  <c r="S62690" i="1" s="1"/>
  <c r="R62691" i="1"/>
  <c r="S62691" i="1" s="1"/>
  <c r="R62692" i="1"/>
  <c r="S62692" i="1" s="1"/>
  <c r="R62693" i="1"/>
  <c r="S62693" i="1" s="1"/>
  <c r="R62694" i="1"/>
  <c r="S62694" i="1" s="1"/>
  <c r="R62695" i="1"/>
  <c r="S62695" i="1" s="1"/>
  <c r="R62696" i="1"/>
  <c r="S62696" i="1" s="1"/>
  <c r="R62697" i="1"/>
  <c r="S62697" i="1" s="1"/>
  <c r="R62698" i="1"/>
  <c r="S62698" i="1" s="1"/>
  <c r="R62699" i="1"/>
  <c r="S62699" i="1" s="1"/>
  <c r="R62700" i="1"/>
  <c r="S62700" i="1" s="1"/>
  <c r="R62701" i="1"/>
  <c r="S62701" i="1" s="1"/>
  <c r="R62702" i="1"/>
  <c r="S62702" i="1" s="1"/>
  <c r="R62703" i="1"/>
  <c r="S62703" i="1" s="1"/>
  <c r="R62704" i="1"/>
  <c r="S62704" i="1" s="1"/>
  <c r="R62705" i="1"/>
  <c r="S62705" i="1" s="1"/>
  <c r="R62706" i="1"/>
  <c r="S62706" i="1" s="1"/>
  <c r="R62707" i="1"/>
  <c r="S62707" i="1" s="1"/>
  <c r="R62708" i="1"/>
  <c r="S62708" i="1" s="1"/>
  <c r="R62709" i="1"/>
  <c r="S62709" i="1" s="1"/>
  <c r="R62710" i="1"/>
  <c r="S62710" i="1" s="1"/>
  <c r="R62711" i="1"/>
  <c r="S62711" i="1" s="1"/>
  <c r="R62712" i="1"/>
  <c r="S62712" i="1" s="1"/>
  <c r="R62713" i="1"/>
  <c r="S62713" i="1" s="1"/>
  <c r="R62714" i="1"/>
  <c r="S62714" i="1" s="1"/>
  <c r="R62715" i="1"/>
  <c r="S62715" i="1" s="1"/>
  <c r="R62716" i="1"/>
  <c r="S62716" i="1" s="1"/>
  <c r="R62717" i="1"/>
  <c r="S62717" i="1" s="1"/>
  <c r="R62718" i="1"/>
  <c r="S62718" i="1" s="1"/>
  <c r="R62719" i="1"/>
  <c r="S62719" i="1" s="1"/>
  <c r="R62720" i="1"/>
  <c r="S62720" i="1" s="1"/>
  <c r="R62721" i="1"/>
  <c r="S62721" i="1" s="1"/>
  <c r="R62722" i="1"/>
  <c r="S62722" i="1" s="1"/>
  <c r="R62723" i="1"/>
  <c r="S62723" i="1" s="1"/>
  <c r="R62724" i="1"/>
  <c r="S62724" i="1" s="1"/>
  <c r="R62725" i="1"/>
  <c r="S62725" i="1" s="1"/>
  <c r="R62726" i="1"/>
  <c r="S62726" i="1" s="1"/>
  <c r="R62727" i="1"/>
  <c r="S62727" i="1" s="1"/>
  <c r="R62728" i="1"/>
  <c r="S62728" i="1" s="1"/>
  <c r="R62729" i="1"/>
  <c r="S62729" i="1" s="1"/>
  <c r="R62730" i="1"/>
  <c r="S62730" i="1" s="1"/>
  <c r="R62731" i="1"/>
  <c r="S62731" i="1" s="1"/>
  <c r="R62732" i="1"/>
  <c r="S62732" i="1" s="1"/>
  <c r="R62733" i="1"/>
  <c r="S62733" i="1" s="1"/>
  <c r="R62734" i="1"/>
  <c r="S62734" i="1" s="1"/>
  <c r="R62735" i="1"/>
  <c r="S62735" i="1" s="1"/>
  <c r="R62736" i="1"/>
  <c r="S62736" i="1" s="1"/>
  <c r="R62737" i="1"/>
  <c r="S62737" i="1" s="1"/>
  <c r="R62738" i="1"/>
  <c r="S62738" i="1" s="1"/>
  <c r="R62739" i="1"/>
  <c r="S62739" i="1" s="1"/>
  <c r="R62740" i="1"/>
  <c r="S62740" i="1" s="1"/>
  <c r="R62741" i="1"/>
  <c r="S62741" i="1" s="1"/>
  <c r="R62742" i="1"/>
  <c r="S62742" i="1" s="1"/>
  <c r="R62743" i="1"/>
  <c r="S62743" i="1" s="1"/>
  <c r="R62744" i="1"/>
  <c r="S62744" i="1" s="1"/>
  <c r="R62745" i="1"/>
  <c r="S62745" i="1" s="1"/>
  <c r="R62746" i="1"/>
  <c r="S62746" i="1" s="1"/>
  <c r="R62747" i="1"/>
  <c r="S62747" i="1" s="1"/>
  <c r="R62748" i="1"/>
  <c r="S62748" i="1" s="1"/>
  <c r="R62749" i="1"/>
  <c r="S62749" i="1" s="1"/>
  <c r="R62750" i="1"/>
  <c r="S62750" i="1" s="1"/>
  <c r="R62751" i="1"/>
  <c r="S62751" i="1" s="1"/>
  <c r="R62752" i="1"/>
  <c r="S62752" i="1" s="1"/>
  <c r="R62753" i="1"/>
  <c r="S62753" i="1" s="1"/>
  <c r="R62754" i="1"/>
  <c r="S62754" i="1" s="1"/>
  <c r="R62755" i="1"/>
  <c r="S62755" i="1" s="1"/>
  <c r="R62756" i="1"/>
  <c r="S62756" i="1" s="1"/>
  <c r="R62757" i="1"/>
  <c r="S62757" i="1" s="1"/>
  <c r="R62758" i="1"/>
  <c r="S62758" i="1" s="1"/>
  <c r="R62759" i="1"/>
  <c r="S62759" i="1" s="1"/>
  <c r="R62760" i="1"/>
  <c r="S62760" i="1" s="1"/>
  <c r="R62761" i="1"/>
  <c r="S62761" i="1" s="1"/>
  <c r="R62762" i="1"/>
  <c r="S62762" i="1" s="1"/>
  <c r="R62763" i="1"/>
  <c r="S62763" i="1" s="1"/>
  <c r="R62764" i="1"/>
  <c r="S62764" i="1" s="1"/>
  <c r="R62765" i="1"/>
  <c r="S62765" i="1" s="1"/>
  <c r="R62766" i="1"/>
  <c r="S62766" i="1" s="1"/>
  <c r="R62767" i="1"/>
  <c r="S62767" i="1" s="1"/>
  <c r="R62768" i="1"/>
  <c r="S62768" i="1" s="1"/>
  <c r="R62769" i="1"/>
  <c r="S62769" i="1" s="1"/>
  <c r="R62770" i="1"/>
  <c r="S62770" i="1" s="1"/>
  <c r="R62771" i="1"/>
  <c r="S62771" i="1" s="1"/>
  <c r="R62772" i="1"/>
  <c r="S62772" i="1" s="1"/>
  <c r="R62773" i="1"/>
  <c r="S62773" i="1" s="1"/>
  <c r="R62774" i="1"/>
  <c r="S62774" i="1" s="1"/>
  <c r="R62775" i="1"/>
  <c r="S62775" i="1" s="1"/>
  <c r="R62776" i="1"/>
  <c r="S62776" i="1" s="1"/>
  <c r="R62777" i="1"/>
  <c r="S62777" i="1" s="1"/>
  <c r="R62778" i="1"/>
  <c r="S62778" i="1" s="1"/>
  <c r="R62779" i="1"/>
  <c r="S62779" i="1" s="1"/>
  <c r="R62780" i="1"/>
  <c r="S62780" i="1" s="1"/>
  <c r="R62781" i="1"/>
  <c r="S62781" i="1" s="1"/>
  <c r="R62782" i="1"/>
  <c r="S62782" i="1" s="1"/>
  <c r="R62783" i="1"/>
  <c r="S62783" i="1" s="1"/>
  <c r="R62784" i="1"/>
  <c r="S62784" i="1" s="1"/>
  <c r="R62785" i="1"/>
  <c r="S62785" i="1" s="1"/>
  <c r="R62786" i="1"/>
  <c r="S62786" i="1" s="1"/>
  <c r="R62787" i="1"/>
  <c r="S62787" i="1" s="1"/>
  <c r="R62788" i="1"/>
  <c r="S62788" i="1" s="1"/>
  <c r="R62789" i="1"/>
  <c r="S62789" i="1" s="1"/>
  <c r="R62790" i="1"/>
  <c r="S62790" i="1" s="1"/>
  <c r="R62791" i="1"/>
  <c r="S62791" i="1" s="1"/>
  <c r="R62792" i="1"/>
  <c r="S62792" i="1" s="1"/>
  <c r="R62793" i="1"/>
  <c r="S62793" i="1" s="1"/>
  <c r="R62794" i="1"/>
  <c r="S62794" i="1" s="1"/>
  <c r="R62795" i="1"/>
  <c r="S62795" i="1" s="1"/>
  <c r="R62796" i="1"/>
  <c r="S62796" i="1" s="1"/>
  <c r="R62797" i="1"/>
  <c r="S62797" i="1" s="1"/>
  <c r="R62798" i="1"/>
  <c r="S62798" i="1" s="1"/>
  <c r="R62799" i="1"/>
  <c r="S62799" i="1" s="1"/>
  <c r="R62800" i="1"/>
  <c r="S62800" i="1" s="1"/>
  <c r="R62801" i="1"/>
  <c r="S62801" i="1" s="1"/>
  <c r="R62802" i="1"/>
  <c r="S62802" i="1" s="1"/>
  <c r="R62803" i="1"/>
  <c r="S62803" i="1" s="1"/>
  <c r="R62804" i="1"/>
  <c r="S62804" i="1" s="1"/>
  <c r="R62805" i="1"/>
  <c r="S62805" i="1" s="1"/>
  <c r="R62806" i="1"/>
  <c r="S62806" i="1" s="1"/>
  <c r="R62807" i="1"/>
  <c r="S62807" i="1" s="1"/>
  <c r="R62808" i="1"/>
  <c r="S62808" i="1" s="1"/>
  <c r="R62809" i="1"/>
  <c r="S62809" i="1" s="1"/>
  <c r="R62810" i="1"/>
  <c r="S62810" i="1" s="1"/>
  <c r="R62811" i="1"/>
  <c r="S62811" i="1" s="1"/>
  <c r="R62812" i="1"/>
  <c r="S62812" i="1" s="1"/>
  <c r="R62813" i="1"/>
  <c r="S62813" i="1" s="1"/>
  <c r="R62814" i="1"/>
  <c r="S62814" i="1" s="1"/>
  <c r="R62815" i="1"/>
  <c r="S62815" i="1" s="1"/>
  <c r="R62816" i="1"/>
  <c r="S62816" i="1" s="1"/>
  <c r="R62817" i="1"/>
  <c r="S62817" i="1" s="1"/>
  <c r="R62818" i="1"/>
  <c r="S62818" i="1" s="1"/>
  <c r="R62819" i="1"/>
  <c r="S62819" i="1" s="1"/>
  <c r="R62820" i="1"/>
  <c r="S62820" i="1" s="1"/>
  <c r="R62821" i="1"/>
  <c r="S62821" i="1" s="1"/>
  <c r="R62822" i="1"/>
  <c r="S62822" i="1" s="1"/>
  <c r="R62823" i="1"/>
  <c r="S62823" i="1" s="1"/>
  <c r="R62824" i="1"/>
  <c r="S62824" i="1" s="1"/>
  <c r="R62825" i="1"/>
  <c r="S62825" i="1" s="1"/>
  <c r="R62826" i="1"/>
  <c r="S62826" i="1" s="1"/>
  <c r="R62827" i="1"/>
  <c r="S62827" i="1" s="1"/>
  <c r="R62828" i="1"/>
  <c r="S62828" i="1" s="1"/>
  <c r="R62829" i="1"/>
  <c r="S62829" i="1" s="1"/>
  <c r="R62830" i="1"/>
  <c r="S62830" i="1" s="1"/>
  <c r="R62831" i="1"/>
  <c r="S62831" i="1" s="1"/>
  <c r="R62832" i="1"/>
  <c r="S62832" i="1" s="1"/>
  <c r="R62833" i="1"/>
  <c r="S62833" i="1" s="1"/>
  <c r="R62834" i="1"/>
  <c r="S62834" i="1" s="1"/>
  <c r="R62835" i="1"/>
  <c r="S62835" i="1" s="1"/>
  <c r="R62836" i="1"/>
  <c r="S62836" i="1" s="1"/>
  <c r="R62837" i="1"/>
  <c r="S62837" i="1" s="1"/>
  <c r="R62838" i="1"/>
  <c r="S62838" i="1" s="1"/>
  <c r="R62839" i="1"/>
  <c r="S62839" i="1" s="1"/>
  <c r="R62840" i="1"/>
  <c r="S62840" i="1" s="1"/>
  <c r="R62841" i="1"/>
  <c r="S62841" i="1" s="1"/>
  <c r="R62842" i="1"/>
  <c r="S62842" i="1" s="1"/>
  <c r="R62843" i="1"/>
  <c r="S62843" i="1" s="1"/>
  <c r="R62844" i="1"/>
  <c r="S62844" i="1" s="1"/>
  <c r="R62845" i="1"/>
  <c r="S62845" i="1" s="1"/>
  <c r="R62846" i="1"/>
  <c r="S62846" i="1" s="1"/>
  <c r="R62847" i="1"/>
  <c r="S62847" i="1" s="1"/>
  <c r="R62848" i="1"/>
  <c r="S62848" i="1" s="1"/>
  <c r="R62849" i="1"/>
  <c r="S62849" i="1" s="1"/>
  <c r="R62850" i="1"/>
  <c r="S62850" i="1" s="1"/>
  <c r="R62851" i="1"/>
  <c r="S62851" i="1" s="1"/>
  <c r="R62852" i="1"/>
  <c r="S62852" i="1" s="1"/>
  <c r="R62853" i="1"/>
  <c r="S62853" i="1" s="1"/>
  <c r="R62854" i="1"/>
  <c r="S62854" i="1" s="1"/>
  <c r="R62855" i="1"/>
  <c r="S62855" i="1" s="1"/>
  <c r="R62856" i="1"/>
  <c r="S62856" i="1" s="1"/>
  <c r="R62857" i="1"/>
  <c r="S62857" i="1" s="1"/>
  <c r="R62858" i="1"/>
  <c r="S62858" i="1" s="1"/>
  <c r="R62859" i="1"/>
  <c r="S62859" i="1" s="1"/>
  <c r="R62860" i="1"/>
  <c r="S62860" i="1" s="1"/>
  <c r="R62861" i="1"/>
  <c r="S62861" i="1" s="1"/>
  <c r="R62862" i="1"/>
  <c r="S62862" i="1" s="1"/>
  <c r="R62863" i="1"/>
  <c r="S62863" i="1" s="1"/>
  <c r="R62864" i="1"/>
  <c r="S62864" i="1" s="1"/>
  <c r="R62865" i="1"/>
  <c r="S62865" i="1" s="1"/>
  <c r="R62866" i="1"/>
  <c r="S62866" i="1" s="1"/>
  <c r="R62867" i="1"/>
  <c r="S62867" i="1" s="1"/>
  <c r="R62868" i="1"/>
  <c r="S62868" i="1" s="1"/>
  <c r="R62869" i="1"/>
  <c r="S62869" i="1" s="1"/>
  <c r="R62870" i="1"/>
  <c r="S62870" i="1" s="1"/>
  <c r="R62871" i="1"/>
  <c r="S62871" i="1" s="1"/>
  <c r="R62872" i="1"/>
  <c r="S62872" i="1" s="1"/>
  <c r="R62873" i="1"/>
  <c r="S62873" i="1" s="1"/>
  <c r="R62874" i="1"/>
  <c r="S62874" i="1" s="1"/>
  <c r="R62875" i="1"/>
  <c r="S62875" i="1" s="1"/>
  <c r="R62876" i="1"/>
  <c r="S62876" i="1" s="1"/>
  <c r="R62877" i="1"/>
  <c r="S62877" i="1" s="1"/>
  <c r="R62878" i="1"/>
  <c r="S62878" i="1" s="1"/>
  <c r="R62879" i="1"/>
  <c r="S62879" i="1" s="1"/>
  <c r="R62880" i="1"/>
  <c r="S62880" i="1" s="1"/>
  <c r="R62881" i="1"/>
  <c r="S62881" i="1" s="1"/>
  <c r="R62882" i="1"/>
  <c r="S62882" i="1" s="1"/>
  <c r="R62883" i="1"/>
  <c r="S62883" i="1" s="1"/>
  <c r="R62884" i="1"/>
  <c r="S62884" i="1" s="1"/>
  <c r="R62885" i="1"/>
  <c r="S62885" i="1" s="1"/>
  <c r="R62886" i="1"/>
  <c r="S62886" i="1" s="1"/>
  <c r="R62887" i="1"/>
  <c r="S62887" i="1" s="1"/>
  <c r="R62888" i="1"/>
  <c r="S62888" i="1" s="1"/>
  <c r="R62889" i="1"/>
  <c r="S62889" i="1" s="1"/>
  <c r="R62890" i="1"/>
  <c r="S62890" i="1" s="1"/>
  <c r="R62891" i="1"/>
  <c r="S62891" i="1" s="1"/>
  <c r="R62892" i="1"/>
  <c r="S62892" i="1" s="1"/>
  <c r="R62893" i="1"/>
  <c r="S62893" i="1" s="1"/>
  <c r="R62894" i="1"/>
  <c r="S62894" i="1" s="1"/>
  <c r="R62895" i="1"/>
  <c r="S62895" i="1" s="1"/>
  <c r="R62896" i="1"/>
  <c r="S62896" i="1" s="1"/>
  <c r="R62897" i="1"/>
  <c r="S62897" i="1" s="1"/>
  <c r="R62898" i="1"/>
  <c r="S62898" i="1" s="1"/>
  <c r="R62899" i="1"/>
  <c r="S62899" i="1" s="1"/>
  <c r="R62900" i="1"/>
  <c r="S62900" i="1" s="1"/>
  <c r="R62901" i="1"/>
  <c r="S62901" i="1" s="1"/>
  <c r="R62902" i="1"/>
  <c r="S62902" i="1" s="1"/>
  <c r="R62903" i="1"/>
  <c r="S62903" i="1" s="1"/>
  <c r="R62904" i="1"/>
  <c r="S62904" i="1" s="1"/>
  <c r="R62905" i="1"/>
  <c r="S62905" i="1" s="1"/>
  <c r="R62906" i="1"/>
  <c r="S62906" i="1" s="1"/>
  <c r="R62907" i="1"/>
  <c r="S62907" i="1" s="1"/>
  <c r="R62908" i="1"/>
  <c r="S62908" i="1" s="1"/>
  <c r="R62909" i="1"/>
  <c r="S62909" i="1" s="1"/>
  <c r="R62910" i="1"/>
  <c r="S62910" i="1" s="1"/>
  <c r="R62911" i="1"/>
  <c r="S62911" i="1" s="1"/>
  <c r="R62912" i="1"/>
  <c r="S62912" i="1" s="1"/>
  <c r="R62913" i="1"/>
  <c r="S62913" i="1" s="1"/>
  <c r="R62914" i="1"/>
  <c r="S62914" i="1" s="1"/>
  <c r="R62915" i="1"/>
  <c r="S62915" i="1" s="1"/>
  <c r="R62916" i="1"/>
  <c r="S62916" i="1" s="1"/>
  <c r="R62917" i="1"/>
  <c r="S62917" i="1" s="1"/>
  <c r="R62918" i="1"/>
  <c r="S62918" i="1" s="1"/>
  <c r="R62919" i="1"/>
  <c r="S62919" i="1" s="1"/>
  <c r="R62920" i="1"/>
  <c r="S62920" i="1" s="1"/>
  <c r="R62921" i="1"/>
  <c r="S62921" i="1" s="1"/>
  <c r="R62922" i="1"/>
  <c r="S62922" i="1" s="1"/>
  <c r="R62923" i="1"/>
  <c r="S62923" i="1" s="1"/>
  <c r="R62924" i="1"/>
  <c r="S62924" i="1" s="1"/>
  <c r="R62925" i="1"/>
  <c r="S62925" i="1" s="1"/>
  <c r="R62926" i="1"/>
  <c r="S62926" i="1" s="1"/>
  <c r="R62927" i="1"/>
  <c r="S62927" i="1" s="1"/>
  <c r="R62928" i="1"/>
  <c r="S62928" i="1" s="1"/>
  <c r="R62929" i="1"/>
  <c r="S62929" i="1" s="1"/>
  <c r="R62930" i="1"/>
  <c r="S62930" i="1" s="1"/>
  <c r="R62931" i="1"/>
  <c r="S62931" i="1" s="1"/>
  <c r="R62932" i="1"/>
  <c r="S62932" i="1" s="1"/>
  <c r="R62933" i="1"/>
  <c r="S62933" i="1" s="1"/>
  <c r="R62934" i="1"/>
  <c r="S62934" i="1" s="1"/>
  <c r="R62935" i="1"/>
  <c r="S62935" i="1" s="1"/>
  <c r="R62936" i="1"/>
  <c r="S62936" i="1" s="1"/>
  <c r="R62937" i="1"/>
  <c r="S62937" i="1" s="1"/>
  <c r="R62938" i="1"/>
  <c r="S62938" i="1" s="1"/>
  <c r="R62939" i="1"/>
  <c r="S62939" i="1" s="1"/>
  <c r="R62940" i="1"/>
  <c r="S62940" i="1" s="1"/>
  <c r="R62941" i="1"/>
  <c r="S62941" i="1" s="1"/>
  <c r="R62942" i="1"/>
  <c r="S62942" i="1" s="1"/>
  <c r="R62943" i="1"/>
  <c r="S62943" i="1" s="1"/>
  <c r="R62944" i="1"/>
  <c r="S62944" i="1" s="1"/>
  <c r="R62945" i="1"/>
  <c r="S62945" i="1" s="1"/>
  <c r="R62946" i="1"/>
  <c r="S62946" i="1" s="1"/>
  <c r="R62947" i="1"/>
  <c r="S62947" i="1" s="1"/>
  <c r="R62948" i="1"/>
  <c r="S62948" i="1" s="1"/>
  <c r="R62949" i="1"/>
  <c r="S62949" i="1" s="1"/>
  <c r="R62950" i="1"/>
  <c r="S62950" i="1" s="1"/>
  <c r="R62951" i="1"/>
  <c r="S62951" i="1" s="1"/>
  <c r="R62952" i="1"/>
  <c r="S62952" i="1" s="1"/>
  <c r="R62953" i="1"/>
  <c r="S62953" i="1" s="1"/>
  <c r="R62954" i="1"/>
  <c r="S62954" i="1" s="1"/>
  <c r="R62955" i="1"/>
  <c r="S62955" i="1" s="1"/>
  <c r="R62956" i="1"/>
  <c r="S62956" i="1" s="1"/>
  <c r="R62957" i="1"/>
  <c r="S62957" i="1" s="1"/>
  <c r="R62958" i="1"/>
  <c r="S62958" i="1" s="1"/>
  <c r="R62959" i="1"/>
  <c r="S62959" i="1" s="1"/>
  <c r="R62960" i="1"/>
  <c r="S62960" i="1" s="1"/>
  <c r="R62961" i="1"/>
  <c r="S62961" i="1" s="1"/>
  <c r="R62962" i="1"/>
  <c r="S62962" i="1" s="1"/>
  <c r="R62963" i="1"/>
  <c r="S62963" i="1" s="1"/>
  <c r="R62964" i="1"/>
  <c r="S62964" i="1" s="1"/>
  <c r="R62965" i="1"/>
  <c r="S62965" i="1" s="1"/>
  <c r="R62966" i="1"/>
  <c r="S62966" i="1" s="1"/>
  <c r="R62967" i="1"/>
  <c r="S62967" i="1" s="1"/>
  <c r="R62968" i="1"/>
  <c r="S62968" i="1" s="1"/>
  <c r="R62969" i="1"/>
  <c r="S62969" i="1" s="1"/>
  <c r="R62970" i="1"/>
  <c r="S62970" i="1" s="1"/>
  <c r="R62971" i="1"/>
  <c r="S62971" i="1" s="1"/>
  <c r="R62972" i="1"/>
  <c r="S62972" i="1" s="1"/>
  <c r="R62973" i="1"/>
  <c r="S62973" i="1" s="1"/>
  <c r="R62974" i="1"/>
  <c r="S62974" i="1" s="1"/>
  <c r="R62975" i="1"/>
  <c r="S62975" i="1" s="1"/>
  <c r="R62976" i="1"/>
  <c r="S62976" i="1" s="1"/>
  <c r="R62977" i="1"/>
  <c r="S62977" i="1" s="1"/>
  <c r="R62978" i="1"/>
  <c r="S62978" i="1" s="1"/>
  <c r="R62979" i="1"/>
  <c r="S62979" i="1" s="1"/>
  <c r="R62980" i="1"/>
  <c r="S62980" i="1" s="1"/>
  <c r="R62981" i="1"/>
  <c r="S62981" i="1" s="1"/>
  <c r="R62982" i="1"/>
  <c r="S62982" i="1" s="1"/>
  <c r="R62983" i="1"/>
  <c r="S62983" i="1" s="1"/>
  <c r="R62984" i="1"/>
  <c r="S62984" i="1" s="1"/>
  <c r="R62985" i="1"/>
  <c r="S62985" i="1" s="1"/>
  <c r="R62986" i="1"/>
  <c r="S62986" i="1" s="1"/>
  <c r="R62987" i="1"/>
  <c r="S62987" i="1" s="1"/>
  <c r="R62988" i="1"/>
  <c r="S62988" i="1" s="1"/>
  <c r="R62989" i="1"/>
  <c r="S62989" i="1" s="1"/>
  <c r="R62990" i="1"/>
  <c r="S62990" i="1" s="1"/>
  <c r="R62991" i="1"/>
  <c r="S62991" i="1" s="1"/>
  <c r="R62992" i="1"/>
  <c r="S62992" i="1" s="1"/>
  <c r="R62993" i="1"/>
  <c r="S62993" i="1" s="1"/>
  <c r="R62994" i="1"/>
  <c r="S62994" i="1" s="1"/>
  <c r="R62995" i="1"/>
  <c r="S62995" i="1" s="1"/>
  <c r="R62996" i="1"/>
  <c r="S62996" i="1" s="1"/>
  <c r="R62997" i="1"/>
  <c r="S62997" i="1" s="1"/>
  <c r="R62998" i="1"/>
  <c r="S62998" i="1" s="1"/>
  <c r="R62999" i="1"/>
  <c r="S62999" i="1" s="1"/>
  <c r="R63000" i="1"/>
  <c r="S63000" i="1" s="1"/>
  <c r="R63001" i="1"/>
  <c r="S63001" i="1" s="1"/>
  <c r="R63002" i="1"/>
  <c r="S63002" i="1" s="1"/>
  <c r="R63003" i="1"/>
  <c r="S63003" i="1" s="1"/>
  <c r="R63004" i="1"/>
  <c r="S63004" i="1" s="1"/>
  <c r="R63005" i="1"/>
  <c r="S63005" i="1" s="1"/>
  <c r="R63006" i="1"/>
  <c r="S63006" i="1" s="1"/>
  <c r="R63007" i="1"/>
  <c r="S63007" i="1" s="1"/>
  <c r="R63008" i="1"/>
  <c r="S63008" i="1" s="1"/>
  <c r="R63009" i="1"/>
  <c r="S63009" i="1" s="1"/>
  <c r="R63010" i="1"/>
  <c r="S63010" i="1" s="1"/>
  <c r="R63011" i="1"/>
  <c r="S63011" i="1" s="1"/>
  <c r="R63012" i="1"/>
  <c r="S63012" i="1" s="1"/>
  <c r="R63013" i="1"/>
  <c r="S63013" i="1" s="1"/>
  <c r="R63014" i="1"/>
  <c r="S63014" i="1" s="1"/>
  <c r="R63015" i="1"/>
  <c r="S63015" i="1" s="1"/>
  <c r="R63016" i="1"/>
  <c r="S63016" i="1" s="1"/>
  <c r="R63017" i="1"/>
  <c r="S63017" i="1" s="1"/>
  <c r="R63018" i="1"/>
  <c r="S63018" i="1" s="1"/>
  <c r="R63019" i="1"/>
  <c r="S63019" i="1" s="1"/>
  <c r="R63020" i="1"/>
  <c r="S63020" i="1" s="1"/>
  <c r="R63021" i="1"/>
  <c r="S63021" i="1" s="1"/>
  <c r="R63022" i="1"/>
  <c r="S63022" i="1" s="1"/>
  <c r="R63023" i="1"/>
  <c r="S63023" i="1" s="1"/>
  <c r="R63024" i="1"/>
  <c r="S63024" i="1" s="1"/>
  <c r="R63025" i="1"/>
  <c r="S63025" i="1" s="1"/>
  <c r="R63026" i="1"/>
  <c r="S63026" i="1" s="1"/>
  <c r="R63027" i="1"/>
  <c r="S63027" i="1" s="1"/>
  <c r="R63028" i="1"/>
  <c r="S63028" i="1" s="1"/>
  <c r="R63029" i="1"/>
  <c r="S63029" i="1" s="1"/>
  <c r="R63030" i="1"/>
  <c r="S63030" i="1" s="1"/>
  <c r="R63031" i="1"/>
  <c r="S63031" i="1" s="1"/>
  <c r="R63032" i="1"/>
  <c r="S63032" i="1" s="1"/>
  <c r="R63033" i="1"/>
  <c r="S63033" i="1" s="1"/>
  <c r="R63034" i="1"/>
  <c r="S63034" i="1" s="1"/>
  <c r="R63035" i="1"/>
  <c r="S63035" i="1" s="1"/>
  <c r="R63036" i="1"/>
  <c r="S63036" i="1" s="1"/>
  <c r="R63037" i="1"/>
  <c r="S63037" i="1" s="1"/>
  <c r="R63038" i="1"/>
  <c r="S63038" i="1" s="1"/>
  <c r="R63039" i="1"/>
  <c r="S63039" i="1" s="1"/>
  <c r="R63040" i="1"/>
  <c r="S63040" i="1" s="1"/>
  <c r="R63041" i="1"/>
  <c r="S63041" i="1" s="1"/>
  <c r="R63042" i="1"/>
  <c r="S63042" i="1" s="1"/>
  <c r="R63043" i="1"/>
  <c r="S63043" i="1" s="1"/>
  <c r="R63044" i="1"/>
  <c r="S63044" i="1" s="1"/>
  <c r="R63045" i="1"/>
  <c r="S63045" i="1" s="1"/>
  <c r="R63046" i="1"/>
  <c r="S63046" i="1" s="1"/>
  <c r="R63047" i="1"/>
  <c r="S63047" i="1" s="1"/>
  <c r="R63048" i="1"/>
  <c r="S63048" i="1" s="1"/>
  <c r="R63049" i="1"/>
  <c r="S63049" i="1" s="1"/>
  <c r="R63050" i="1"/>
  <c r="S63050" i="1" s="1"/>
  <c r="R63051" i="1"/>
  <c r="S63051" i="1" s="1"/>
  <c r="R63052" i="1"/>
  <c r="S63052" i="1" s="1"/>
  <c r="R63053" i="1"/>
  <c r="S63053" i="1" s="1"/>
  <c r="R63054" i="1"/>
  <c r="S63054" i="1" s="1"/>
  <c r="R63055" i="1"/>
  <c r="S63055" i="1" s="1"/>
  <c r="R63056" i="1"/>
  <c r="S63056" i="1" s="1"/>
  <c r="R63057" i="1"/>
  <c r="S63057" i="1" s="1"/>
  <c r="R63058" i="1"/>
  <c r="S63058" i="1" s="1"/>
  <c r="R63059" i="1"/>
  <c r="S63059" i="1" s="1"/>
  <c r="R63060" i="1"/>
  <c r="S63060" i="1" s="1"/>
  <c r="R63061" i="1"/>
  <c r="S63061" i="1" s="1"/>
  <c r="R63062" i="1"/>
  <c r="S63062" i="1" s="1"/>
  <c r="R63063" i="1"/>
  <c r="S63063" i="1" s="1"/>
  <c r="R63064" i="1"/>
  <c r="S63064" i="1" s="1"/>
  <c r="R63065" i="1"/>
  <c r="S63065" i="1" s="1"/>
  <c r="R63066" i="1"/>
  <c r="S63066" i="1" s="1"/>
  <c r="R63067" i="1"/>
  <c r="S63067" i="1" s="1"/>
  <c r="R63068" i="1"/>
  <c r="S63068" i="1" s="1"/>
  <c r="R63069" i="1"/>
  <c r="S63069" i="1" s="1"/>
  <c r="R63070" i="1"/>
  <c r="S63070" i="1" s="1"/>
  <c r="R63071" i="1"/>
  <c r="S63071" i="1" s="1"/>
  <c r="R63072" i="1"/>
  <c r="S63072" i="1" s="1"/>
  <c r="R63073" i="1"/>
  <c r="S63073" i="1" s="1"/>
  <c r="R63074" i="1"/>
  <c r="S63074" i="1" s="1"/>
  <c r="R63075" i="1"/>
  <c r="S63075" i="1" s="1"/>
  <c r="R63076" i="1"/>
  <c r="S63076" i="1" s="1"/>
  <c r="R63077" i="1"/>
  <c r="S63077" i="1" s="1"/>
  <c r="R63078" i="1"/>
  <c r="S63078" i="1" s="1"/>
  <c r="R63079" i="1"/>
  <c r="S63079" i="1" s="1"/>
  <c r="R63080" i="1"/>
  <c r="S63080" i="1" s="1"/>
  <c r="R63081" i="1"/>
  <c r="S63081" i="1" s="1"/>
  <c r="R63082" i="1"/>
  <c r="S63082" i="1" s="1"/>
  <c r="R63083" i="1"/>
  <c r="S63083" i="1" s="1"/>
  <c r="R63084" i="1"/>
  <c r="S63084" i="1" s="1"/>
  <c r="R63085" i="1"/>
  <c r="S63085" i="1" s="1"/>
  <c r="R63086" i="1"/>
  <c r="S63086" i="1" s="1"/>
  <c r="R63087" i="1"/>
  <c r="S63087" i="1" s="1"/>
  <c r="R63088" i="1"/>
  <c r="S63088" i="1" s="1"/>
  <c r="R63089" i="1"/>
  <c r="S63089" i="1" s="1"/>
  <c r="R63090" i="1"/>
  <c r="S63090" i="1" s="1"/>
  <c r="R63091" i="1"/>
  <c r="S63091" i="1" s="1"/>
  <c r="R63092" i="1"/>
  <c r="S63092" i="1" s="1"/>
  <c r="R63093" i="1"/>
  <c r="S63093" i="1" s="1"/>
  <c r="R63094" i="1"/>
  <c r="S63094" i="1" s="1"/>
  <c r="R63095" i="1"/>
  <c r="S63095" i="1" s="1"/>
  <c r="R63096" i="1"/>
  <c r="S63096" i="1" s="1"/>
  <c r="R63097" i="1"/>
  <c r="S63097" i="1" s="1"/>
  <c r="R63098" i="1"/>
  <c r="S63098" i="1" s="1"/>
  <c r="R63099" i="1"/>
  <c r="S63099" i="1" s="1"/>
  <c r="R63100" i="1"/>
  <c r="S63100" i="1" s="1"/>
  <c r="R63101" i="1"/>
  <c r="S63101" i="1" s="1"/>
  <c r="R63102" i="1"/>
  <c r="S63102" i="1" s="1"/>
  <c r="R63103" i="1"/>
  <c r="S63103" i="1" s="1"/>
  <c r="R63104" i="1"/>
  <c r="S63104" i="1" s="1"/>
  <c r="R63105" i="1"/>
  <c r="S63105" i="1" s="1"/>
  <c r="R63106" i="1"/>
  <c r="S63106" i="1" s="1"/>
  <c r="R63107" i="1"/>
  <c r="S63107" i="1" s="1"/>
  <c r="R63108" i="1"/>
  <c r="S63108" i="1" s="1"/>
  <c r="R63109" i="1"/>
  <c r="S63109" i="1" s="1"/>
  <c r="R63110" i="1"/>
  <c r="S63110" i="1" s="1"/>
  <c r="R63111" i="1"/>
  <c r="S63111" i="1" s="1"/>
  <c r="R63112" i="1"/>
  <c r="S63112" i="1" s="1"/>
  <c r="R63113" i="1"/>
  <c r="S63113" i="1" s="1"/>
  <c r="R63114" i="1"/>
  <c r="S63114" i="1" s="1"/>
  <c r="R63115" i="1"/>
  <c r="S63115" i="1" s="1"/>
  <c r="R63116" i="1"/>
  <c r="S63116" i="1" s="1"/>
  <c r="R63117" i="1"/>
  <c r="S63117" i="1" s="1"/>
  <c r="R63118" i="1"/>
  <c r="S63118" i="1" s="1"/>
  <c r="R63119" i="1"/>
  <c r="S63119" i="1" s="1"/>
  <c r="R63120" i="1"/>
  <c r="S63120" i="1" s="1"/>
  <c r="R63121" i="1"/>
  <c r="S63121" i="1" s="1"/>
  <c r="R63122" i="1"/>
  <c r="S63122" i="1" s="1"/>
  <c r="R63123" i="1"/>
  <c r="S63123" i="1" s="1"/>
  <c r="R63124" i="1"/>
  <c r="S63124" i="1" s="1"/>
  <c r="R63125" i="1"/>
  <c r="S63125" i="1" s="1"/>
  <c r="R63126" i="1"/>
  <c r="S63126" i="1" s="1"/>
  <c r="R63127" i="1"/>
  <c r="S63127" i="1" s="1"/>
  <c r="R63128" i="1"/>
  <c r="S63128" i="1" s="1"/>
  <c r="R63129" i="1"/>
  <c r="S63129" i="1" s="1"/>
  <c r="R63130" i="1"/>
  <c r="S63130" i="1" s="1"/>
  <c r="R63131" i="1"/>
  <c r="S63131" i="1" s="1"/>
  <c r="R63132" i="1"/>
  <c r="S63132" i="1" s="1"/>
  <c r="R63133" i="1"/>
  <c r="S63133" i="1" s="1"/>
  <c r="R63134" i="1"/>
  <c r="S63134" i="1" s="1"/>
  <c r="R63135" i="1"/>
  <c r="S63135" i="1" s="1"/>
  <c r="R63136" i="1"/>
  <c r="S63136" i="1" s="1"/>
  <c r="R63137" i="1"/>
  <c r="S63137" i="1" s="1"/>
  <c r="R63138" i="1"/>
  <c r="S63138" i="1" s="1"/>
  <c r="R63139" i="1"/>
  <c r="S63139" i="1" s="1"/>
  <c r="R63140" i="1"/>
  <c r="S63140" i="1" s="1"/>
  <c r="R63141" i="1"/>
  <c r="S63141" i="1" s="1"/>
  <c r="R63142" i="1"/>
  <c r="S63142" i="1" s="1"/>
  <c r="R63143" i="1"/>
  <c r="S63143" i="1" s="1"/>
  <c r="R63144" i="1"/>
  <c r="S63144" i="1" s="1"/>
  <c r="R63145" i="1"/>
  <c r="S63145" i="1" s="1"/>
  <c r="R63146" i="1"/>
  <c r="S63146" i="1" s="1"/>
  <c r="R63147" i="1"/>
  <c r="S63147" i="1" s="1"/>
  <c r="R63148" i="1"/>
  <c r="S63148" i="1" s="1"/>
  <c r="R63149" i="1"/>
  <c r="S63149" i="1" s="1"/>
  <c r="R63150" i="1"/>
  <c r="S63150" i="1" s="1"/>
  <c r="R63151" i="1"/>
  <c r="S63151" i="1" s="1"/>
  <c r="R63152" i="1"/>
  <c r="S63152" i="1" s="1"/>
  <c r="R63153" i="1"/>
  <c r="S63153" i="1" s="1"/>
  <c r="R63154" i="1"/>
  <c r="S63154" i="1" s="1"/>
  <c r="R63155" i="1"/>
  <c r="S63155" i="1" s="1"/>
  <c r="R63156" i="1"/>
  <c r="S63156" i="1" s="1"/>
  <c r="R63157" i="1"/>
  <c r="S63157" i="1" s="1"/>
  <c r="R63158" i="1"/>
  <c r="S63158" i="1" s="1"/>
  <c r="R63159" i="1"/>
  <c r="S63159" i="1" s="1"/>
  <c r="R63160" i="1"/>
  <c r="S63160" i="1" s="1"/>
  <c r="R63161" i="1"/>
  <c r="S63161" i="1" s="1"/>
  <c r="R63162" i="1"/>
  <c r="S63162" i="1" s="1"/>
  <c r="R63163" i="1"/>
  <c r="S63163" i="1" s="1"/>
  <c r="R63164" i="1"/>
  <c r="S63164" i="1" s="1"/>
  <c r="R63165" i="1"/>
  <c r="S63165" i="1" s="1"/>
  <c r="R63166" i="1"/>
  <c r="S63166" i="1" s="1"/>
  <c r="R63167" i="1"/>
  <c r="S63167" i="1" s="1"/>
  <c r="R63168" i="1"/>
  <c r="S63168" i="1" s="1"/>
  <c r="R63169" i="1"/>
  <c r="S63169" i="1" s="1"/>
  <c r="R63170" i="1"/>
  <c r="S63170" i="1" s="1"/>
  <c r="R63171" i="1"/>
  <c r="S63171" i="1" s="1"/>
  <c r="R63172" i="1"/>
  <c r="S63172" i="1" s="1"/>
  <c r="R63173" i="1"/>
  <c r="S63173" i="1" s="1"/>
  <c r="R63174" i="1"/>
  <c r="S63174" i="1" s="1"/>
  <c r="R63175" i="1"/>
  <c r="S63175" i="1" s="1"/>
  <c r="R63176" i="1"/>
  <c r="S63176" i="1" s="1"/>
  <c r="R63177" i="1"/>
  <c r="S63177" i="1" s="1"/>
  <c r="R63178" i="1"/>
  <c r="S63178" i="1" s="1"/>
  <c r="R63179" i="1"/>
  <c r="S63179" i="1" s="1"/>
  <c r="R63180" i="1"/>
  <c r="S63180" i="1" s="1"/>
  <c r="R63181" i="1"/>
  <c r="S63181" i="1" s="1"/>
  <c r="R63182" i="1"/>
  <c r="S63182" i="1" s="1"/>
  <c r="R63183" i="1"/>
  <c r="S63183" i="1" s="1"/>
  <c r="R63184" i="1"/>
  <c r="S63184" i="1" s="1"/>
  <c r="R63185" i="1"/>
  <c r="S63185" i="1" s="1"/>
  <c r="R63186" i="1"/>
  <c r="S63186" i="1" s="1"/>
  <c r="R63187" i="1"/>
  <c r="S63187" i="1" s="1"/>
  <c r="R63188" i="1"/>
  <c r="S63188" i="1" s="1"/>
  <c r="R63189" i="1"/>
  <c r="S63189" i="1" s="1"/>
  <c r="R63190" i="1"/>
  <c r="S63190" i="1" s="1"/>
  <c r="R63191" i="1"/>
  <c r="S63191" i="1" s="1"/>
  <c r="R63192" i="1"/>
  <c r="S63192" i="1" s="1"/>
  <c r="R63193" i="1"/>
  <c r="S63193" i="1" s="1"/>
  <c r="R63194" i="1"/>
  <c r="S63194" i="1" s="1"/>
  <c r="R63195" i="1"/>
  <c r="S63195" i="1" s="1"/>
  <c r="R63196" i="1"/>
  <c r="S63196" i="1" s="1"/>
  <c r="R63197" i="1"/>
  <c r="S63197" i="1" s="1"/>
  <c r="R63198" i="1"/>
  <c r="S63198" i="1" s="1"/>
  <c r="R63199" i="1"/>
  <c r="S63199" i="1" s="1"/>
  <c r="R63200" i="1"/>
  <c r="S63200" i="1" s="1"/>
  <c r="R63201" i="1"/>
  <c r="S63201" i="1" s="1"/>
  <c r="R63202" i="1"/>
  <c r="S63202" i="1" s="1"/>
  <c r="R63203" i="1"/>
  <c r="S63203" i="1" s="1"/>
  <c r="R63204" i="1"/>
  <c r="S63204" i="1" s="1"/>
  <c r="R63205" i="1"/>
  <c r="S63205" i="1" s="1"/>
  <c r="R63206" i="1"/>
  <c r="S63206" i="1" s="1"/>
  <c r="R63207" i="1"/>
  <c r="S63207" i="1" s="1"/>
  <c r="R63208" i="1"/>
  <c r="S63208" i="1" s="1"/>
  <c r="R63209" i="1"/>
  <c r="S63209" i="1" s="1"/>
  <c r="R63210" i="1"/>
  <c r="S63210" i="1" s="1"/>
  <c r="R63211" i="1"/>
  <c r="S63211" i="1" s="1"/>
  <c r="R63212" i="1"/>
  <c r="S63212" i="1" s="1"/>
  <c r="R63213" i="1"/>
  <c r="S63213" i="1" s="1"/>
  <c r="R63214" i="1"/>
  <c r="S63214" i="1" s="1"/>
  <c r="R63215" i="1"/>
  <c r="S63215" i="1" s="1"/>
  <c r="R63216" i="1"/>
  <c r="S63216" i="1" s="1"/>
  <c r="R63217" i="1"/>
  <c r="S63217" i="1" s="1"/>
  <c r="R63218" i="1"/>
  <c r="S63218" i="1" s="1"/>
  <c r="R63219" i="1"/>
  <c r="S63219" i="1" s="1"/>
  <c r="R63220" i="1"/>
  <c r="S63220" i="1" s="1"/>
  <c r="R63221" i="1"/>
  <c r="S63221" i="1" s="1"/>
  <c r="R63222" i="1"/>
  <c r="S63222" i="1" s="1"/>
  <c r="R63223" i="1"/>
  <c r="S63223" i="1" s="1"/>
  <c r="R63224" i="1"/>
  <c r="S63224" i="1" s="1"/>
  <c r="R63225" i="1"/>
  <c r="S63225" i="1" s="1"/>
  <c r="R63226" i="1"/>
  <c r="S63226" i="1" s="1"/>
  <c r="R63227" i="1"/>
  <c r="S63227" i="1" s="1"/>
  <c r="R63228" i="1"/>
  <c r="S63228" i="1" s="1"/>
  <c r="R63229" i="1"/>
  <c r="S63229" i="1" s="1"/>
  <c r="R63230" i="1"/>
  <c r="S63230" i="1" s="1"/>
  <c r="R63231" i="1"/>
  <c r="S63231" i="1" s="1"/>
  <c r="R63232" i="1"/>
  <c r="S63232" i="1" s="1"/>
  <c r="R63233" i="1"/>
  <c r="S63233" i="1" s="1"/>
  <c r="R63234" i="1"/>
  <c r="S63234" i="1" s="1"/>
  <c r="R63235" i="1"/>
  <c r="S63235" i="1" s="1"/>
  <c r="R63236" i="1"/>
  <c r="S63236" i="1" s="1"/>
  <c r="R63237" i="1"/>
  <c r="S63237" i="1" s="1"/>
  <c r="R63238" i="1"/>
  <c r="S63238" i="1" s="1"/>
  <c r="R63239" i="1"/>
  <c r="S63239" i="1" s="1"/>
  <c r="R63240" i="1"/>
  <c r="S63240" i="1" s="1"/>
  <c r="R63241" i="1"/>
  <c r="S63241" i="1" s="1"/>
  <c r="R63242" i="1"/>
  <c r="S63242" i="1" s="1"/>
  <c r="R63243" i="1"/>
  <c r="S63243" i="1" s="1"/>
  <c r="R63244" i="1"/>
  <c r="S63244" i="1" s="1"/>
  <c r="R63245" i="1"/>
  <c r="S63245" i="1" s="1"/>
  <c r="R63246" i="1"/>
  <c r="S63246" i="1" s="1"/>
  <c r="R63247" i="1"/>
  <c r="S63247" i="1" s="1"/>
  <c r="R63248" i="1"/>
  <c r="S63248" i="1" s="1"/>
  <c r="R63249" i="1"/>
  <c r="S63249" i="1" s="1"/>
  <c r="R63250" i="1"/>
  <c r="S63250" i="1" s="1"/>
  <c r="R63251" i="1"/>
  <c r="S63251" i="1" s="1"/>
  <c r="R63252" i="1"/>
  <c r="S63252" i="1" s="1"/>
  <c r="R63253" i="1"/>
  <c r="S63253" i="1" s="1"/>
  <c r="R63254" i="1"/>
  <c r="S63254" i="1" s="1"/>
  <c r="R63255" i="1"/>
  <c r="S63255" i="1" s="1"/>
  <c r="R63256" i="1"/>
  <c r="S63256" i="1" s="1"/>
  <c r="R63257" i="1"/>
  <c r="S63257" i="1" s="1"/>
  <c r="R63258" i="1"/>
  <c r="S63258" i="1" s="1"/>
  <c r="R63259" i="1"/>
  <c r="S63259" i="1" s="1"/>
  <c r="R63260" i="1"/>
  <c r="S63260" i="1" s="1"/>
  <c r="R63261" i="1"/>
  <c r="S63261" i="1" s="1"/>
  <c r="R63262" i="1"/>
  <c r="S63262" i="1" s="1"/>
  <c r="R63263" i="1"/>
  <c r="S63263" i="1" s="1"/>
  <c r="R63264" i="1"/>
  <c r="S63264" i="1" s="1"/>
  <c r="R63265" i="1"/>
  <c r="S63265" i="1" s="1"/>
  <c r="R63266" i="1"/>
  <c r="S63266" i="1" s="1"/>
  <c r="R63267" i="1"/>
  <c r="S63267" i="1" s="1"/>
  <c r="R63268" i="1"/>
  <c r="S63268" i="1" s="1"/>
  <c r="R63269" i="1"/>
  <c r="S63269" i="1" s="1"/>
  <c r="R63270" i="1"/>
  <c r="S63270" i="1" s="1"/>
  <c r="R63271" i="1"/>
  <c r="S63271" i="1" s="1"/>
  <c r="R63272" i="1"/>
  <c r="S63272" i="1" s="1"/>
  <c r="R63273" i="1"/>
  <c r="S63273" i="1" s="1"/>
  <c r="R63274" i="1"/>
  <c r="S63274" i="1" s="1"/>
  <c r="R63275" i="1"/>
  <c r="S63275" i="1" s="1"/>
  <c r="R63276" i="1"/>
  <c r="S63276" i="1" s="1"/>
  <c r="R63277" i="1"/>
  <c r="S63277" i="1" s="1"/>
  <c r="R63278" i="1"/>
  <c r="S63278" i="1" s="1"/>
  <c r="R63279" i="1"/>
  <c r="S63279" i="1" s="1"/>
  <c r="R63280" i="1"/>
  <c r="S63280" i="1" s="1"/>
  <c r="R63281" i="1"/>
  <c r="S63281" i="1" s="1"/>
  <c r="R63282" i="1"/>
  <c r="S63282" i="1" s="1"/>
  <c r="R63283" i="1"/>
  <c r="S63283" i="1" s="1"/>
  <c r="R63284" i="1"/>
  <c r="S63284" i="1" s="1"/>
  <c r="R63285" i="1"/>
  <c r="S63285" i="1" s="1"/>
  <c r="R63286" i="1"/>
  <c r="S63286" i="1" s="1"/>
  <c r="R63287" i="1"/>
  <c r="S63287" i="1" s="1"/>
  <c r="R63288" i="1"/>
  <c r="S63288" i="1" s="1"/>
  <c r="R63289" i="1"/>
  <c r="S63289" i="1" s="1"/>
  <c r="R63290" i="1"/>
  <c r="S63290" i="1" s="1"/>
  <c r="R63291" i="1"/>
  <c r="S63291" i="1" s="1"/>
  <c r="R63292" i="1"/>
  <c r="S63292" i="1" s="1"/>
  <c r="R63293" i="1"/>
  <c r="S63293" i="1" s="1"/>
  <c r="R63294" i="1"/>
  <c r="S63294" i="1" s="1"/>
  <c r="R63295" i="1"/>
  <c r="S63295" i="1" s="1"/>
  <c r="R63296" i="1"/>
  <c r="S63296" i="1" s="1"/>
  <c r="R63297" i="1"/>
  <c r="S63297" i="1" s="1"/>
  <c r="R63298" i="1"/>
  <c r="S63298" i="1" s="1"/>
  <c r="R63299" i="1"/>
  <c r="S63299" i="1" s="1"/>
  <c r="R63300" i="1"/>
  <c r="S63300" i="1" s="1"/>
  <c r="R63301" i="1"/>
  <c r="S63301" i="1" s="1"/>
  <c r="R63302" i="1"/>
  <c r="S63302" i="1" s="1"/>
  <c r="R63303" i="1"/>
  <c r="S63303" i="1" s="1"/>
  <c r="R63304" i="1"/>
  <c r="S63304" i="1" s="1"/>
  <c r="R63305" i="1"/>
  <c r="S63305" i="1" s="1"/>
  <c r="R63306" i="1"/>
  <c r="S63306" i="1" s="1"/>
  <c r="R63307" i="1"/>
  <c r="S63307" i="1" s="1"/>
  <c r="R63308" i="1"/>
  <c r="S63308" i="1" s="1"/>
  <c r="R63309" i="1"/>
  <c r="S63309" i="1" s="1"/>
  <c r="R63310" i="1"/>
  <c r="S63310" i="1" s="1"/>
  <c r="R63311" i="1"/>
  <c r="S63311" i="1" s="1"/>
  <c r="R63312" i="1"/>
  <c r="S63312" i="1" s="1"/>
  <c r="R63313" i="1"/>
  <c r="S63313" i="1" s="1"/>
  <c r="R63314" i="1"/>
  <c r="S63314" i="1" s="1"/>
  <c r="R63315" i="1"/>
  <c r="S63315" i="1" s="1"/>
  <c r="R63316" i="1"/>
  <c r="S63316" i="1" s="1"/>
  <c r="R63317" i="1"/>
  <c r="S63317" i="1" s="1"/>
  <c r="R63318" i="1"/>
  <c r="S63318" i="1" s="1"/>
  <c r="R63319" i="1"/>
  <c r="S63319" i="1" s="1"/>
  <c r="R63320" i="1"/>
  <c r="S63320" i="1" s="1"/>
  <c r="R63321" i="1"/>
  <c r="S63321" i="1" s="1"/>
  <c r="R63322" i="1"/>
  <c r="S63322" i="1" s="1"/>
  <c r="R63323" i="1"/>
  <c r="S63323" i="1" s="1"/>
  <c r="R63324" i="1"/>
  <c r="S63324" i="1" s="1"/>
  <c r="R63325" i="1"/>
  <c r="S63325" i="1" s="1"/>
  <c r="R63326" i="1"/>
  <c r="S63326" i="1" s="1"/>
  <c r="R63327" i="1"/>
  <c r="S63327" i="1" s="1"/>
  <c r="R63328" i="1"/>
  <c r="S63328" i="1" s="1"/>
  <c r="R63329" i="1"/>
  <c r="S63329" i="1" s="1"/>
  <c r="R63330" i="1"/>
  <c r="S63330" i="1" s="1"/>
  <c r="R63331" i="1"/>
  <c r="S63331" i="1" s="1"/>
  <c r="R63332" i="1"/>
  <c r="S63332" i="1" s="1"/>
  <c r="R63333" i="1"/>
  <c r="S63333" i="1" s="1"/>
  <c r="R63334" i="1"/>
  <c r="S63334" i="1" s="1"/>
  <c r="R63335" i="1"/>
  <c r="S63335" i="1" s="1"/>
  <c r="R63336" i="1"/>
  <c r="S63336" i="1" s="1"/>
  <c r="R63337" i="1"/>
  <c r="S63337" i="1" s="1"/>
  <c r="R63338" i="1"/>
  <c r="S63338" i="1" s="1"/>
  <c r="R63339" i="1"/>
  <c r="S63339" i="1" s="1"/>
  <c r="R63340" i="1"/>
  <c r="S63340" i="1" s="1"/>
  <c r="R63341" i="1"/>
  <c r="S63341" i="1" s="1"/>
  <c r="R63342" i="1"/>
  <c r="S63342" i="1" s="1"/>
  <c r="R63343" i="1"/>
  <c r="S63343" i="1" s="1"/>
  <c r="R63344" i="1"/>
  <c r="S63344" i="1" s="1"/>
  <c r="R63345" i="1"/>
  <c r="S63345" i="1" s="1"/>
  <c r="R63346" i="1"/>
  <c r="S63346" i="1" s="1"/>
  <c r="R63347" i="1"/>
  <c r="S63347" i="1" s="1"/>
  <c r="R63348" i="1"/>
  <c r="S63348" i="1" s="1"/>
  <c r="R63349" i="1"/>
  <c r="S63349" i="1" s="1"/>
  <c r="R63350" i="1"/>
  <c r="S63350" i="1" s="1"/>
  <c r="R63351" i="1"/>
  <c r="S63351" i="1" s="1"/>
  <c r="R63352" i="1"/>
  <c r="S63352" i="1" s="1"/>
  <c r="R63353" i="1"/>
  <c r="S63353" i="1" s="1"/>
  <c r="R63354" i="1"/>
  <c r="S63354" i="1" s="1"/>
  <c r="R63355" i="1"/>
  <c r="S63355" i="1" s="1"/>
  <c r="R63356" i="1"/>
  <c r="S63356" i="1" s="1"/>
  <c r="R63357" i="1"/>
  <c r="S63357" i="1" s="1"/>
  <c r="R63358" i="1"/>
  <c r="S63358" i="1" s="1"/>
  <c r="R63359" i="1"/>
  <c r="S63359" i="1" s="1"/>
  <c r="R63360" i="1"/>
  <c r="S63360" i="1" s="1"/>
  <c r="R63361" i="1"/>
  <c r="S63361" i="1" s="1"/>
  <c r="R63362" i="1"/>
  <c r="S63362" i="1" s="1"/>
  <c r="R63363" i="1"/>
  <c r="S63363" i="1" s="1"/>
  <c r="R63364" i="1"/>
  <c r="S63364" i="1" s="1"/>
  <c r="R63365" i="1"/>
  <c r="S63365" i="1" s="1"/>
  <c r="R63366" i="1"/>
  <c r="S63366" i="1" s="1"/>
  <c r="R63367" i="1"/>
  <c r="S63367" i="1" s="1"/>
  <c r="R63368" i="1"/>
  <c r="S63368" i="1" s="1"/>
  <c r="R63369" i="1"/>
  <c r="S63369" i="1" s="1"/>
  <c r="R63370" i="1"/>
  <c r="S63370" i="1" s="1"/>
  <c r="R63371" i="1"/>
  <c r="S63371" i="1" s="1"/>
  <c r="R63372" i="1"/>
  <c r="S63372" i="1" s="1"/>
  <c r="R63373" i="1"/>
  <c r="S63373" i="1" s="1"/>
  <c r="R63374" i="1"/>
  <c r="S63374" i="1" s="1"/>
  <c r="R63375" i="1"/>
  <c r="S63375" i="1" s="1"/>
  <c r="R63376" i="1"/>
  <c r="S63376" i="1" s="1"/>
  <c r="R63377" i="1"/>
  <c r="S63377" i="1" s="1"/>
  <c r="R63378" i="1"/>
  <c r="S63378" i="1" s="1"/>
  <c r="R63379" i="1"/>
  <c r="S63379" i="1" s="1"/>
  <c r="R63380" i="1"/>
  <c r="S63380" i="1" s="1"/>
  <c r="R63381" i="1"/>
  <c r="S63381" i="1" s="1"/>
  <c r="R63382" i="1"/>
  <c r="S63382" i="1" s="1"/>
  <c r="R63383" i="1"/>
  <c r="S63383" i="1" s="1"/>
  <c r="R63384" i="1"/>
  <c r="S63384" i="1" s="1"/>
  <c r="R63385" i="1"/>
  <c r="S63385" i="1" s="1"/>
  <c r="R63386" i="1"/>
  <c r="S63386" i="1" s="1"/>
  <c r="R63387" i="1"/>
  <c r="S63387" i="1" s="1"/>
  <c r="R63388" i="1"/>
  <c r="S63388" i="1" s="1"/>
  <c r="R63389" i="1"/>
  <c r="S63389" i="1" s="1"/>
  <c r="R63390" i="1"/>
  <c r="S63390" i="1" s="1"/>
  <c r="R63391" i="1"/>
  <c r="S63391" i="1" s="1"/>
  <c r="R63392" i="1"/>
  <c r="S63392" i="1" s="1"/>
  <c r="R63393" i="1"/>
  <c r="S63393" i="1" s="1"/>
  <c r="R63394" i="1"/>
  <c r="S63394" i="1" s="1"/>
  <c r="R63395" i="1"/>
  <c r="S63395" i="1" s="1"/>
  <c r="R63396" i="1"/>
  <c r="S63396" i="1" s="1"/>
  <c r="R63397" i="1"/>
  <c r="S63397" i="1" s="1"/>
  <c r="R63398" i="1"/>
  <c r="S63398" i="1" s="1"/>
  <c r="R63399" i="1"/>
  <c r="S63399" i="1" s="1"/>
  <c r="R63400" i="1"/>
  <c r="S63400" i="1" s="1"/>
  <c r="R63401" i="1"/>
  <c r="S63401" i="1" s="1"/>
  <c r="R63402" i="1"/>
  <c r="S63402" i="1" s="1"/>
  <c r="R63403" i="1"/>
  <c r="S63403" i="1" s="1"/>
  <c r="R63404" i="1"/>
  <c r="S63404" i="1" s="1"/>
  <c r="R63405" i="1"/>
  <c r="S63405" i="1" s="1"/>
  <c r="R63406" i="1"/>
  <c r="S63406" i="1" s="1"/>
  <c r="R63407" i="1"/>
  <c r="S63407" i="1" s="1"/>
  <c r="R63408" i="1"/>
  <c r="S63408" i="1" s="1"/>
  <c r="R63409" i="1"/>
  <c r="S63409" i="1" s="1"/>
  <c r="R63410" i="1"/>
  <c r="S63410" i="1" s="1"/>
  <c r="R63411" i="1"/>
  <c r="S63411" i="1" s="1"/>
  <c r="R63412" i="1"/>
  <c r="S63412" i="1" s="1"/>
  <c r="R63413" i="1"/>
  <c r="S63413" i="1" s="1"/>
  <c r="R63414" i="1"/>
  <c r="S63414" i="1" s="1"/>
  <c r="R63415" i="1"/>
  <c r="S63415" i="1" s="1"/>
  <c r="R63416" i="1"/>
  <c r="S63416" i="1" s="1"/>
  <c r="R63417" i="1"/>
  <c r="S63417" i="1" s="1"/>
  <c r="R63418" i="1"/>
  <c r="S63418" i="1" s="1"/>
  <c r="R63419" i="1"/>
  <c r="S63419" i="1" s="1"/>
  <c r="R63420" i="1"/>
  <c r="S63420" i="1" s="1"/>
  <c r="R63421" i="1"/>
  <c r="S63421" i="1" s="1"/>
  <c r="R63422" i="1"/>
  <c r="S63422" i="1" s="1"/>
  <c r="R63423" i="1"/>
  <c r="S63423" i="1" s="1"/>
  <c r="R63424" i="1"/>
  <c r="S63424" i="1" s="1"/>
  <c r="R63425" i="1"/>
  <c r="S63425" i="1" s="1"/>
  <c r="R63426" i="1"/>
  <c r="S63426" i="1" s="1"/>
  <c r="R63427" i="1"/>
  <c r="S63427" i="1" s="1"/>
  <c r="R63428" i="1"/>
  <c r="S63428" i="1" s="1"/>
  <c r="R63429" i="1"/>
  <c r="S63429" i="1" s="1"/>
  <c r="R63430" i="1"/>
  <c r="S63430" i="1" s="1"/>
  <c r="R63431" i="1"/>
  <c r="S63431" i="1" s="1"/>
  <c r="R63432" i="1"/>
  <c r="S63432" i="1" s="1"/>
  <c r="R63433" i="1"/>
  <c r="S63433" i="1" s="1"/>
  <c r="R63434" i="1"/>
  <c r="S63434" i="1" s="1"/>
  <c r="R63435" i="1"/>
  <c r="S63435" i="1" s="1"/>
  <c r="R63436" i="1"/>
  <c r="S63436" i="1" s="1"/>
  <c r="R63437" i="1"/>
  <c r="S63437" i="1" s="1"/>
  <c r="R63438" i="1"/>
  <c r="S63438" i="1" s="1"/>
  <c r="R63439" i="1"/>
  <c r="S63439" i="1" s="1"/>
  <c r="R63440" i="1"/>
  <c r="S63440" i="1" s="1"/>
  <c r="R63441" i="1"/>
  <c r="S63441" i="1" s="1"/>
  <c r="R63442" i="1"/>
  <c r="S63442" i="1" s="1"/>
  <c r="R63443" i="1"/>
  <c r="S63443" i="1" s="1"/>
  <c r="R63444" i="1"/>
  <c r="S63444" i="1" s="1"/>
  <c r="R63445" i="1"/>
  <c r="S63445" i="1" s="1"/>
  <c r="R63446" i="1"/>
  <c r="S63446" i="1" s="1"/>
  <c r="R63447" i="1"/>
  <c r="S63447" i="1" s="1"/>
  <c r="R63448" i="1"/>
  <c r="S63448" i="1" s="1"/>
  <c r="R63449" i="1"/>
  <c r="S63449" i="1" s="1"/>
  <c r="R63450" i="1"/>
  <c r="S63450" i="1" s="1"/>
  <c r="R63451" i="1"/>
  <c r="S63451" i="1" s="1"/>
  <c r="R63452" i="1"/>
  <c r="S63452" i="1" s="1"/>
  <c r="R63453" i="1"/>
  <c r="S63453" i="1" s="1"/>
  <c r="R63454" i="1"/>
  <c r="S63454" i="1" s="1"/>
  <c r="R63455" i="1"/>
  <c r="S63455" i="1" s="1"/>
  <c r="R63456" i="1"/>
  <c r="S63456" i="1" s="1"/>
  <c r="R63457" i="1"/>
  <c r="S63457" i="1" s="1"/>
  <c r="R63458" i="1"/>
  <c r="S63458" i="1" s="1"/>
  <c r="R63459" i="1"/>
  <c r="S63459" i="1" s="1"/>
  <c r="R63460" i="1"/>
  <c r="S63460" i="1" s="1"/>
  <c r="R63461" i="1"/>
  <c r="S63461" i="1" s="1"/>
  <c r="R63462" i="1"/>
  <c r="S63462" i="1" s="1"/>
  <c r="R63463" i="1"/>
  <c r="S63463" i="1" s="1"/>
  <c r="R63464" i="1"/>
  <c r="S63464" i="1" s="1"/>
  <c r="R63465" i="1"/>
  <c r="S63465" i="1" s="1"/>
  <c r="R63466" i="1"/>
  <c r="S63466" i="1" s="1"/>
  <c r="R63467" i="1"/>
  <c r="S63467" i="1" s="1"/>
  <c r="R63468" i="1"/>
  <c r="S63468" i="1" s="1"/>
  <c r="R63469" i="1"/>
  <c r="S63469" i="1" s="1"/>
  <c r="R63470" i="1"/>
  <c r="S63470" i="1" s="1"/>
  <c r="R63471" i="1"/>
  <c r="S63471" i="1" s="1"/>
  <c r="R63472" i="1"/>
  <c r="S63472" i="1" s="1"/>
  <c r="R63473" i="1"/>
  <c r="S63473" i="1" s="1"/>
  <c r="R63474" i="1"/>
  <c r="S63474" i="1" s="1"/>
  <c r="R63475" i="1"/>
  <c r="S63475" i="1" s="1"/>
  <c r="R63476" i="1"/>
  <c r="S63476" i="1" s="1"/>
  <c r="R63477" i="1"/>
  <c r="S63477" i="1" s="1"/>
  <c r="R63478" i="1"/>
  <c r="S63478" i="1" s="1"/>
  <c r="R63479" i="1"/>
  <c r="S63479" i="1" s="1"/>
  <c r="R63480" i="1"/>
  <c r="S63480" i="1" s="1"/>
  <c r="R63481" i="1"/>
  <c r="S63481" i="1" s="1"/>
  <c r="R63482" i="1"/>
  <c r="S63482" i="1" s="1"/>
  <c r="R63483" i="1"/>
  <c r="S63483" i="1" s="1"/>
  <c r="R63484" i="1"/>
  <c r="S63484" i="1" s="1"/>
  <c r="R63485" i="1"/>
  <c r="S63485" i="1" s="1"/>
  <c r="R63486" i="1"/>
  <c r="S63486" i="1" s="1"/>
  <c r="R63487" i="1"/>
  <c r="S63487" i="1" s="1"/>
  <c r="R63488" i="1"/>
  <c r="S63488" i="1" s="1"/>
  <c r="R63489" i="1"/>
  <c r="S63489" i="1" s="1"/>
  <c r="R63490" i="1"/>
  <c r="S63490" i="1" s="1"/>
  <c r="R63491" i="1"/>
  <c r="S63491" i="1" s="1"/>
  <c r="R63492" i="1"/>
  <c r="S63492" i="1" s="1"/>
  <c r="R63493" i="1"/>
  <c r="S63493" i="1" s="1"/>
  <c r="R63494" i="1"/>
  <c r="S63494" i="1" s="1"/>
  <c r="R63495" i="1"/>
  <c r="S63495" i="1" s="1"/>
  <c r="R63496" i="1"/>
  <c r="S63496" i="1" s="1"/>
  <c r="R63497" i="1"/>
  <c r="S63497" i="1" s="1"/>
  <c r="R63498" i="1"/>
  <c r="S63498" i="1" s="1"/>
  <c r="R63499" i="1"/>
  <c r="S63499" i="1" s="1"/>
  <c r="R63500" i="1"/>
  <c r="S63500" i="1" s="1"/>
  <c r="R63501" i="1"/>
  <c r="S63501" i="1" s="1"/>
  <c r="R63502" i="1"/>
  <c r="S63502" i="1" s="1"/>
  <c r="R63503" i="1"/>
  <c r="S63503" i="1" s="1"/>
  <c r="R63504" i="1"/>
  <c r="S63504" i="1" s="1"/>
  <c r="R63505" i="1"/>
  <c r="S63505" i="1" s="1"/>
  <c r="R63506" i="1"/>
  <c r="S63506" i="1" s="1"/>
  <c r="R63507" i="1"/>
  <c r="S63507" i="1" s="1"/>
  <c r="R63508" i="1"/>
  <c r="S63508" i="1" s="1"/>
  <c r="R63509" i="1"/>
  <c r="S63509" i="1" s="1"/>
  <c r="R63510" i="1"/>
  <c r="S63510" i="1" s="1"/>
  <c r="R63511" i="1"/>
  <c r="S63511" i="1" s="1"/>
  <c r="R63512" i="1"/>
  <c r="S63512" i="1" s="1"/>
  <c r="R63513" i="1"/>
  <c r="S63513" i="1" s="1"/>
  <c r="R63514" i="1"/>
  <c r="S63514" i="1" s="1"/>
  <c r="R63515" i="1"/>
  <c r="S63515" i="1" s="1"/>
  <c r="R63516" i="1"/>
  <c r="S63516" i="1" s="1"/>
  <c r="R63517" i="1"/>
  <c r="S63517" i="1" s="1"/>
  <c r="R63518" i="1"/>
  <c r="S63518" i="1" s="1"/>
  <c r="R63519" i="1"/>
  <c r="S63519" i="1" s="1"/>
  <c r="R63520" i="1"/>
  <c r="S63520" i="1" s="1"/>
  <c r="R63521" i="1"/>
  <c r="S63521" i="1" s="1"/>
  <c r="R63522" i="1"/>
  <c r="S63522" i="1" s="1"/>
  <c r="R63523" i="1"/>
  <c r="S63523" i="1" s="1"/>
  <c r="R63524" i="1"/>
  <c r="S63524" i="1" s="1"/>
  <c r="R63525" i="1"/>
  <c r="S63525" i="1" s="1"/>
  <c r="R63526" i="1"/>
  <c r="S63526" i="1" s="1"/>
  <c r="R63527" i="1"/>
  <c r="S63527" i="1" s="1"/>
  <c r="R63528" i="1"/>
  <c r="S63528" i="1" s="1"/>
  <c r="R63529" i="1"/>
  <c r="S63529" i="1" s="1"/>
  <c r="R63530" i="1"/>
  <c r="S63530" i="1" s="1"/>
  <c r="R63531" i="1"/>
  <c r="S63531" i="1" s="1"/>
  <c r="R63532" i="1"/>
  <c r="S63532" i="1" s="1"/>
  <c r="R63533" i="1"/>
  <c r="S63533" i="1" s="1"/>
  <c r="R63534" i="1"/>
  <c r="S63534" i="1" s="1"/>
  <c r="R63535" i="1"/>
  <c r="S63535" i="1" s="1"/>
  <c r="R63536" i="1"/>
  <c r="S63536" i="1" s="1"/>
  <c r="R63537" i="1"/>
  <c r="S63537" i="1" s="1"/>
  <c r="R63538" i="1"/>
  <c r="S63538" i="1" s="1"/>
  <c r="R63539" i="1"/>
  <c r="S63539" i="1" s="1"/>
  <c r="R63540" i="1"/>
  <c r="S63540" i="1" s="1"/>
  <c r="R63541" i="1"/>
  <c r="S63541" i="1" s="1"/>
  <c r="R63542" i="1"/>
  <c r="S63542" i="1" s="1"/>
  <c r="R63543" i="1"/>
  <c r="S63543" i="1" s="1"/>
  <c r="R63544" i="1"/>
  <c r="S63544" i="1" s="1"/>
  <c r="R63545" i="1"/>
  <c r="S63545" i="1" s="1"/>
  <c r="R63546" i="1"/>
  <c r="S63546" i="1" s="1"/>
  <c r="R63547" i="1"/>
  <c r="S63547" i="1" s="1"/>
  <c r="R63548" i="1"/>
  <c r="S63548" i="1" s="1"/>
  <c r="R63549" i="1"/>
  <c r="S63549" i="1" s="1"/>
  <c r="R63550" i="1"/>
  <c r="S63550" i="1" s="1"/>
  <c r="R63551" i="1"/>
  <c r="S63551" i="1" s="1"/>
  <c r="R63552" i="1"/>
  <c r="S63552" i="1" s="1"/>
  <c r="R63553" i="1"/>
  <c r="S63553" i="1" s="1"/>
  <c r="R63554" i="1"/>
  <c r="S63554" i="1" s="1"/>
  <c r="R63555" i="1"/>
  <c r="S63555" i="1" s="1"/>
  <c r="R63556" i="1"/>
  <c r="S63556" i="1" s="1"/>
  <c r="R63557" i="1"/>
  <c r="S63557" i="1" s="1"/>
  <c r="R63558" i="1"/>
  <c r="S63558" i="1" s="1"/>
  <c r="R63559" i="1"/>
  <c r="S63559" i="1" s="1"/>
  <c r="R63560" i="1"/>
  <c r="S63560" i="1" s="1"/>
  <c r="R63561" i="1"/>
  <c r="S63561" i="1" s="1"/>
  <c r="R63562" i="1"/>
  <c r="S63562" i="1" s="1"/>
  <c r="R63563" i="1"/>
  <c r="S63563" i="1" s="1"/>
  <c r="R63564" i="1"/>
  <c r="S63564" i="1" s="1"/>
  <c r="R63565" i="1"/>
  <c r="S63565" i="1" s="1"/>
  <c r="R63566" i="1"/>
  <c r="S63566" i="1" s="1"/>
  <c r="R63567" i="1"/>
  <c r="S63567" i="1" s="1"/>
  <c r="R63568" i="1"/>
  <c r="S63568" i="1" s="1"/>
  <c r="R63569" i="1"/>
  <c r="S63569" i="1" s="1"/>
  <c r="R63570" i="1"/>
  <c r="S63570" i="1" s="1"/>
  <c r="R63571" i="1"/>
  <c r="S63571" i="1" s="1"/>
  <c r="R63572" i="1"/>
  <c r="S63572" i="1" s="1"/>
  <c r="R63573" i="1"/>
  <c r="S63573" i="1" s="1"/>
  <c r="R63574" i="1"/>
  <c r="S63574" i="1" s="1"/>
  <c r="R63575" i="1"/>
  <c r="S63575" i="1" s="1"/>
  <c r="R63576" i="1"/>
  <c r="S63576" i="1" s="1"/>
  <c r="R63577" i="1"/>
  <c r="S63577" i="1" s="1"/>
  <c r="R63578" i="1"/>
  <c r="S63578" i="1" s="1"/>
  <c r="R63579" i="1"/>
  <c r="S63579" i="1" s="1"/>
  <c r="R63580" i="1"/>
  <c r="S63580" i="1" s="1"/>
  <c r="R63581" i="1"/>
  <c r="S63581" i="1" s="1"/>
  <c r="R63582" i="1"/>
  <c r="S63582" i="1" s="1"/>
  <c r="R63583" i="1"/>
  <c r="S63583" i="1" s="1"/>
  <c r="R63584" i="1"/>
  <c r="S63584" i="1" s="1"/>
  <c r="R63585" i="1"/>
  <c r="S63585" i="1" s="1"/>
  <c r="R63586" i="1"/>
  <c r="S63586" i="1" s="1"/>
  <c r="R63587" i="1"/>
  <c r="S63587" i="1" s="1"/>
  <c r="R63588" i="1"/>
  <c r="S63588" i="1" s="1"/>
  <c r="R63589" i="1"/>
  <c r="S63589" i="1" s="1"/>
  <c r="R63590" i="1"/>
  <c r="S63590" i="1" s="1"/>
  <c r="R63591" i="1"/>
  <c r="S63591" i="1" s="1"/>
  <c r="R63592" i="1"/>
  <c r="S63592" i="1" s="1"/>
  <c r="R63593" i="1"/>
  <c r="S63593" i="1" s="1"/>
  <c r="R63594" i="1"/>
  <c r="S63594" i="1" s="1"/>
  <c r="R63595" i="1"/>
  <c r="S63595" i="1" s="1"/>
  <c r="R63596" i="1"/>
  <c r="S63596" i="1" s="1"/>
  <c r="R63597" i="1"/>
  <c r="S63597" i="1" s="1"/>
  <c r="R63598" i="1"/>
  <c r="S63598" i="1" s="1"/>
  <c r="R63599" i="1"/>
  <c r="S63599" i="1" s="1"/>
  <c r="R63600" i="1"/>
  <c r="S63600" i="1" s="1"/>
  <c r="R63601" i="1"/>
  <c r="S63601" i="1" s="1"/>
  <c r="R63602" i="1"/>
  <c r="S63602" i="1" s="1"/>
  <c r="R63603" i="1"/>
  <c r="S63603" i="1" s="1"/>
  <c r="R63604" i="1"/>
  <c r="S63604" i="1" s="1"/>
  <c r="R63605" i="1"/>
  <c r="S63605" i="1" s="1"/>
  <c r="R63606" i="1"/>
  <c r="S63606" i="1" s="1"/>
  <c r="R63607" i="1"/>
  <c r="S63607" i="1" s="1"/>
  <c r="R63608" i="1"/>
  <c r="S63608" i="1" s="1"/>
  <c r="R63609" i="1"/>
  <c r="S63609" i="1" s="1"/>
  <c r="R63610" i="1"/>
  <c r="S63610" i="1" s="1"/>
  <c r="R63611" i="1"/>
  <c r="S63611" i="1" s="1"/>
  <c r="R63612" i="1"/>
  <c r="S63612" i="1" s="1"/>
  <c r="R63613" i="1"/>
  <c r="S63613" i="1" s="1"/>
  <c r="R63614" i="1"/>
  <c r="S63614" i="1" s="1"/>
  <c r="R63615" i="1"/>
  <c r="S63615" i="1" s="1"/>
  <c r="R63616" i="1"/>
  <c r="S63616" i="1" s="1"/>
  <c r="R63617" i="1"/>
  <c r="S63617" i="1" s="1"/>
  <c r="R63618" i="1"/>
  <c r="S63618" i="1" s="1"/>
  <c r="R63619" i="1"/>
  <c r="S63619" i="1" s="1"/>
  <c r="R63620" i="1"/>
  <c r="S63620" i="1" s="1"/>
  <c r="R63621" i="1"/>
  <c r="S63621" i="1" s="1"/>
  <c r="R63622" i="1"/>
  <c r="S63622" i="1" s="1"/>
  <c r="R63623" i="1"/>
  <c r="S63623" i="1" s="1"/>
  <c r="R63624" i="1"/>
  <c r="S63624" i="1" s="1"/>
  <c r="R63625" i="1"/>
  <c r="S63625" i="1" s="1"/>
  <c r="R63626" i="1"/>
  <c r="S63626" i="1" s="1"/>
  <c r="R63627" i="1"/>
  <c r="S63627" i="1" s="1"/>
  <c r="R63628" i="1"/>
  <c r="S63628" i="1" s="1"/>
  <c r="R63629" i="1"/>
  <c r="S63629" i="1" s="1"/>
  <c r="R63630" i="1"/>
  <c r="S63630" i="1" s="1"/>
  <c r="R63631" i="1"/>
  <c r="S63631" i="1" s="1"/>
  <c r="R63632" i="1"/>
  <c r="S63632" i="1" s="1"/>
  <c r="R63633" i="1"/>
  <c r="S63633" i="1" s="1"/>
  <c r="R63634" i="1"/>
  <c r="S63634" i="1" s="1"/>
  <c r="R63635" i="1"/>
  <c r="S63635" i="1" s="1"/>
  <c r="R63636" i="1"/>
  <c r="S63636" i="1" s="1"/>
  <c r="R63637" i="1"/>
  <c r="S63637" i="1" s="1"/>
  <c r="R63638" i="1"/>
  <c r="S63638" i="1" s="1"/>
  <c r="R63639" i="1"/>
  <c r="S63639" i="1" s="1"/>
  <c r="R63640" i="1"/>
  <c r="S63640" i="1" s="1"/>
  <c r="R63641" i="1"/>
  <c r="S63641" i="1" s="1"/>
  <c r="R63642" i="1"/>
  <c r="S63642" i="1" s="1"/>
  <c r="R63643" i="1"/>
  <c r="S63643" i="1" s="1"/>
  <c r="R63644" i="1"/>
  <c r="S63644" i="1" s="1"/>
  <c r="R63645" i="1"/>
  <c r="S63645" i="1" s="1"/>
  <c r="R63646" i="1"/>
  <c r="S63646" i="1" s="1"/>
  <c r="R63647" i="1"/>
  <c r="S63647" i="1" s="1"/>
  <c r="R63648" i="1"/>
  <c r="S63648" i="1" s="1"/>
  <c r="R63649" i="1"/>
  <c r="S63649" i="1" s="1"/>
  <c r="R63650" i="1"/>
  <c r="S63650" i="1" s="1"/>
  <c r="R63651" i="1"/>
  <c r="S63651" i="1" s="1"/>
  <c r="R63652" i="1"/>
  <c r="S63652" i="1" s="1"/>
  <c r="R63653" i="1"/>
  <c r="S63653" i="1" s="1"/>
  <c r="R63654" i="1"/>
  <c r="S63654" i="1" s="1"/>
  <c r="R63655" i="1"/>
  <c r="S63655" i="1" s="1"/>
  <c r="R63656" i="1"/>
  <c r="S63656" i="1" s="1"/>
  <c r="R63657" i="1"/>
  <c r="S63657" i="1" s="1"/>
  <c r="R63658" i="1"/>
  <c r="S63658" i="1" s="1"/>
  <c r="R63659" i="1"/>
  <c r="S63659" i="1" s="1"/>
  <c r="R63660" i="1"/>
  <c r="S63660" i="1" s="1"/>
  <c r="R63661" i="1"/>
  <c r="S63661" i="1" s="1"/>
  <c r="R63662" i="1"/>
  <c r="S63662" i="1" s="1"/>
  <c r="R63663" i="1"/>
  <c r="S63663" i="1" s="1"/>
  <c r="R63664" i="1"/>
  <c r="S63664" i="1" s="1"/>
  <c r="R63665" i="1"/>
  <c r="S63665" i="1" s="1"/>
  <c r="R63666" i="1"/>
  <c r="S63666" i="1" s="1"/>
  <c r="R63667" i="1"/>
  <c r="S63667" i="1" s="1"/>
  <c r="R63668" i="1"/>
  <c r="S63668" i="1" s="1"/>
  <c r="R63669" i="1"/>
  <c r="S63669" i="1" s="1"/>
  <c r="R63670" i="1"/>
  <c r="S63670" i="1" s="1"/>
  <c r="R63671" i="1"/>
  <c r="S63671" i="1" s="1"/>
  <c r="R63672" i="1"/>
  <c r="S63672" i="1" s="1"/>
  <c r="R63673" i="1"/>
  <c r="S63673" i="1" s="1"/>
  <c r="R63674" i="1"/>
  <c r="S63674" i="1" s="1"/>
  <c r="R63675" i="1"/>
  <c r="S63675" i="1" s="1"/>
  <c r="R63676" i="1"/>
  <c r="S63676" i="1" s="1"/>
  <c r="R63677" i="1"/>
  <c r="S63677" i="1" s="1"/>
  <c r="R63678" i="1"/>
  <c r="S63678" i="1" s="1"/>
  <c r="R63679" i="1"/>
  <c r="S63679" i="1" s="1"/>
  <c r="R63680" i="1"/>
  <c r="S63680" i="1" s="1"/>
  <c r="R63681" i="1"/>
  <c r="S63681" i="1" s="1"/>
  <c r="R63682" i="1"/>
  <c r="S63682" i="1" s="1"/>
  <c r="R63683" i="1"/>
  <c r="S63683" i="1" s="1"/>
  <c r="R63684" i="1"/>
  <c r="S63684" i="1" s="1"/>
  <c r="R63685" i="1"/>
  <c r="S63685" i="1" s="1"/>
  <c r="R63686" i="1"/>
  <c r="S63686" i="1" s="1"/>
  <c r="R63687" i="1"/>
  <c r="S63687" i="1" s="1"/>
  <c r="R63688" i="1"/>
  <c r="S63688" i="1" s="1"/>
  <c r="R63689" i="1"/>
  <c r="S63689" i="1" s="1"/>
  <c r="R63690" i="1"/>
  <c r="S63690" i="1" s="1"/>
  <c r="R63691" i="1"/>
  <c r="S63691" i="1" s="1"/>
  <c r="R63692" i="1"/>
  <c r="S63692" i="1" s="1"/>
  <c r="R63693" i="1"/>
  <c r="S63693" i="1" s="1"/>
  <c r="R63694" i="1"/>
  <c r="S63694" i="1" s="1"/>
  <c r="R63695" i="1"/>
  <c r="S63695" i="1" s="1"/>
  <c r="R63696" i="1"/>
  <c r="S63696" i="1" s="1"/>
  <c r="R63697" i="1"/>
  <c r="S63697" i="1" s="1"/>
  <c r="R63698" i="1"/>
  <c r="S63698" i="1" s="1"/>
  <c r="R63699" i="1"/>
  <c r="S63699" i="1" s="1"/>
  <c r="R63700" i="1"/>
  <c r="S63700" i="1" s="1"/>
  <c r="R63701" i="1"/>
  <c r="S63701" i="1" s="1"/>
  <c r="R63702" i="1"/>
  <c r="S63702" i="1" s="1"/>
  <c r="R63703" i="1"/>
  <c r="S63703" i="1" s="1"/>
  <c r="R63704" i="1"/>
  <c r="S63704" i="1" s="1"/>
  <c r="R63705" i="1"/>
  <c r="S63705" i="1" s="1"/>
  <c r="R63706" i="1"/>
  <c r="S63706" i="1" s="1"/>
  <c r="R63707" i="1"/>
  <c r="S63707" i="1" s="1"/>
  <c r="R63708" i="1"/>
  <c r="S63708" i="1" s="1"/>
  <c r="R63709" i="1"/>
  <c r="S63709" i="1" s="1"/>
  <c r="R63710" i="1"/>
  <c r="S63710" i="1" s="1"/>
  <c r="R63711" i="1"/>
  <c r="S63711" i="1" s="1"/>
  <c r="R63712" i="1"/>
  <c r="S63712" i="1" s="1"/>
  <c r="R63713" i="1"/>
  <c r="S63713" i="1" s="1"/>
  <c r="R63714" i="1"/>
  <c r="S63714" i="1" s="1"/>
  <c r="R63715" i="1"/>
  <c r="S63715" i="1" s="1"/>
  <c r="R63716" i="1"/>
  <c r="S63716" i="1" s="1"/>
  <c r="R63717" i="1"/>
  <c r="S63717" i="1" s="1"/>
  <c r="R63718" i="1"/>
  <c r="S63718" i="1" s="1"/>
  <c r="R63719" i="1"/>
  <c r="S63719" i="1" s="1"/>
  <c r="R63720" i="1"/>
  <c r="S63720" i="1" s="1"/>
  <c r="R63721" i="1"/>
  <c r="S63721" i="1" s="1"/>
  <c r="R63722" i="1"/>
  <c r="S63722" i="1" s="1"/>
  <c r="R63723" i="1"/>
  <c r="S63723" i="1" s="1"/>
  <c r="R63724" i="1"/>
  <c r="S63724" i="1" s="1"/>
  <c r="R63725" i="1"/>
  <c r="S63725" i="1" s="1"/>
  <c r="R63726" i="1"/>
  <c r="S63726" i="1" s="1"/>
  <c r="R63727" i="1"/>
  <c r="S63727" i="1" s="1"/>
  <c r="R63728" i="1"/>
  <c r="S63728" i="1" s="1"/>
  <c r="R63729" i="1"/>
  <c r="S63729" i="1" s="1"/>
  <c r="R63730" i="1"/>
  <c r="S63730" i="1" s="1"/>
  <c r="R63731" i="1"/>
  <c r="S63731" i="1" s="1"/>
  <c r="R63732" i="1"/>
  <c r="S63732" i="1" s="1"/>
  <c r="R63733" i="1"/>
  <c r="S63733" i="1" s="1"/>
  <c r="R63734" i="1"/>
  <c r="S63734" i="1" s="1"/>
  <c r="R63735" i="1"/>
  <c r="S63735" i="1" s="1"/>
  <c r="R63736" i="1"/>
  <c r="S63736" i="1" s="1"/>
  <c r="R63737" i="1"/>
  <c r="S63737" i="1" s="1"/>
  <c r="R63738" i="1"/>
  <c r="S63738" i="1" s="1"/>
  <c r="R63739" i="1"/>
  <c r="S63739" i="1" s="1"/>
  <c r="R63740" i="1"/>
  <c r="S63740" i="1" s="1"/>
  <c r="R63741" i="1"/>
  <c r="S63741" i="1" s="1"/>
  <c r="R63742" i="1"/>
  <c r="S63742" i="1" s="1"/>
  <c r="R63743" i="1"/>
  <c r="S63743" i="1" s="1"/>
  <c r="R63744" i="1"/>
  <c r="S63744" i="1" s="1"/>
  <c r="R63745" i="1"/>
  <c r="S63745" i="1" s="1"/>
  <c r="R63746" i="1"/>
  <c r="S63746" i="1" s="1"/>
  <c r="R63747" i="1"/>
  <c r="S63747" i="1" s="1"/>
  <c r="R63748" i="1"/>
  <c r="S63748" i="1" s="1"/>
  <c r="R63749" i="1"/>
  <c r="S63749" i="1" s="1"/>
  <c r="R63750" i="1"/>
  <c r="S63750" i="1" s="1"/>
  <c r="R63751" i="1"/>
  <c r="S63751" i="1" s="1"/>
  <c r="R63752" i="1"/>
  <c r="S63752" i="1" s="1"/>
  <c r="R63753" i="1"/>
  <c r="S63753" i="1" s="1"/>
  <c r="R63754" i="1"/>
  <c r="S63754" i="1" s="1"/>
  <c r="R63755" i="1"/>
  <c r="S63755" i="1" s="1"/>
  <c r="R63756" i="1"/>
  <c r="S63756" i="1" s="1"/>
  <c r="R63757" i="1"/>
  <c r="S63757" i="1" s="1"/>
  <c r="R63758" i="1"/>
  <c r="S63758" i="1" s="1"/>
  <c r="R63759" i="1"/>
  <c r="S63759" i="1" s="1"/>
  <c r="R63760" i="1"/>
  <c r="S63760" i="1" s="1"/>
  <c r="R63761" i="1"/>
  <c r="S63761" i="1" s="1"/>
  <c r="R63762" i="1"/>
  <c r="S63762" i="1" s="1"/>
  <c r="R63763" i="1"/>
  <c r="S63763" i="1" s="1"/>
  <c r="R63764" i="1"/>
  <c r="S63764" i="1" s="1"/>
  <c r="R63765" i="1"/>
  <c r="S63765" i="1" s="1"/>
  <c r="R63766" i="1"/>
  <c r="S63766" i="1" s="1"/>
  <c r="R63767" i="1"/>
  <c r="S63767" i="1" s="1"/>
  <c r="R63768" i="1"/>
  <c r="S63768" i="1" s="1"/>
  <c r="R63769" i="1"/>
  <c r="S63769" i="1" s="1"/>
  <c r="R63770" i="1"/>
  <c r="S63770" i="1" s="1"/>
  <c r="R63771" i="1"/>
  <c r="S63771" i="1" s="1"/>
  <c r="R63772" i="1"/>
  <c r="S63772" i="1" s="1"/>
  <c r="R63773" i="1"/>
  <c r="S63773" i="1" s="1"/>
  <c r="R63774" i="1"/>
  <c r="S63774" i="1" s="1"/>
  <c r="R63775" i="1"/>
  <c r="S63775" i="1" s="1"/>
  <c r="R63776" i="1"/>
  <c r="S63776" i="1" s="1"/>
  <c r="R63777" i="1"/>
  <c r="S63777" i="1" s="1"/>
  <c r="R63778" i="1"/>
  <c r="S63778" i="1" s="1"/>
  <c r="R63779" i="1"/>
  <c r="S63779" i="1" s="1"/>
  <c r="R63780" i="1"/>
  <c r="S63780" i="1" s="1"/>
  <c r="R63781" i="1"/>
  <c r="S63781" i="1" s="1"/>
  <c r="R63782" i="1"/>
  <c r="S63782" i="1" s="1"/>
  <c r="R63783" i="1"/>
  <c r="S63783" i="1" s="1"/>
  <c r="R63784" i="1"/>
  <c r="S63784" i="1" s="1"/>
  <c r="R63785" i="1"/>
  <c r="S63785" i="1" s="1"/>
  <c r="R63786" i="1"/>
  <c r="S63786" i="1" s="1"/>
  <c r="R63787" i="1"/>
  <c r="S63787" i="1" s="1"/>
  <c r="R63788" i="1"/>
  <c r="S63788" i="1" s="1"/>
  <c r="R63789" i="1"/>
  <c r="S63789" i="1" s="1"/>
  <c r="R63790" i="1"/>
  <c r="S63790" i="1" s="1"/>
  <c r="R63791" i="1"/>
  <c r="S63791" i="1" s="1"/>
  <c r="R63792" i="1"/>
  <c r="S63792" i="1" s="1"/>
  <c r="R63793" i="1"/>
  <c r="S63793" i="1" s="1"/>
  <c r="R63794" i="1"/>
  <c r="S63794" i="1" s="1"/>
  <c r="R63795" i="1"/>
  <c r="S63795" i="1" s="1"/>
  <c r="R63796" i="1"/>
  <c r="S63796" i="1" s="1"/>
  <c r="R63797" i="1"/>
  <c r="S63797" i="1" s="1"/>
  <c r="R63798" i="1"/>
  <c r="S63798" i="1" s="1"/>
  <c r="R63799" i="1"/>
  <c r="S63799" i="1" s="1"/>
  <c r="R63800" i="1"/>
  <c r="S63800" i="1" s="1"/>
  <c r="R63801" i="1"/>
  <c r="S63801" i="1" s="1"/>
  <c r="R63802" i="1"/>
  <c r="S63802" i="1" s="1"/>
  <c r="R63803" i="1"/>
  <c r="S63803" i="1" s="1"/>
  <c r="R63804" i="1"/>
  <c r="S63804" i="1" s="1"/>
  <c r="R63805" i="1"/>
  <c r="S63805" i="1" s="1"/>
  <c r="R63806" i="1"/>
  <c r="S63806" i="1" s="1"/>
  <c r="R63807" i="1"/>
  <c r="S63807" i="1" s="1"/>
  <c r="R63808" i="1"/>
  <c r="S63808" i="1" s="1"/>
  <c r="R63809" i="1"/>
  <c r="S63809" i="1" s="1"/>
  <c r="R63810" i="1"/>
  <c r="S63810" i="1" s="1"/>
  <c r="R63811" i="1"/>
  <c r="S63811" i="1" s="1"/>
  <c r="R63812" i="1"/>
  <c r="S63812" i="1" s="1"/>
  <c r="R63813" i="1"/>
  <c r="S63813" i="1" s="1"/>
  <c r="R63814" i="1"/>
  <c r="S63814" i="1" s="1"/>
  <c r="R63815" i="1"/>
  <c r="S63815" i="1" s="1"/>
  <c r="R63816" i="1"/>
  <c r="S63816" i="1" s="1"/>
  <c r="R63817" i="1"/>
  <c r="S63817" i="1" s="1"/>
  <c r="R63818" i="1"/>
  <c r="S63818" i="1" s="1"/>
  <c r="R63819" i="1"/>
  <c r="S63819" i="1" s="1"/>
  <c r="R63820" i="1"/>
  <c r="S63820" i="1" s="1"/>
  <c r="R63821" i="1"/>
  <c r="S63821" i="1" s="1"/>
  <c r="R63822" i="1"/>
  <c r="S63822" i="1" s="1"/>
  <c r="R63823" i="1"/>
  <c r="S63823" i="1" s="1"/>
  <c r="R63824" i="1"/>
  <c r="S63824" i="1" s="1"/>
  <c r="R63825" i="1"/>
  <c r="S63825" i="1" s="1"/>
  <c r="R63826" i="1"/>
  <c r="S63826" i="1" s="1"/>
  <c r="R63827" i="1"/>
  <c r="S63827" i="1" s="1"/>
  <c r="R63828" i="1"/>
  <c r="S63828" i="1" s="1"/>
  <c r="R63829" i="1"/>
  <c r="S63829" i="1" s="1"/>
  <c r="R63830" i="1"/>
  <c r="S63830" i="1" s="1"/>
  <c r="R63831" i="1"/>
  <c r="S63831" i="1" s="1"/>
  <c r="R63832" i="1"/>
  <c r="S63832" i="1" s="1"/>
  <c r="R63833" i="1"/>
  <c r="S63833" i="1" s="1"/>
  <c r="R63834" i="1"/>
  <c r="S63834" i="1" s="1"/>
  <c r="R63835" i="1"/>
  <c r="S63835" i="1" s="1"/>
  <c r="R63836" i="1"/>
  <c r="S63836" i="1" s="1"/>
  <c r="R63837" i="1"/>
  <c r="S63837" i="1" s="1"/>
  <c r="R63838" i="1"/>
  <c r="S63838" i="1" s="1"/>
  <c r="R63839" i="1"/>
  <c r="S63839" i="1" s="1"/>
  <c r="R63840" i="1"/>
  <c r="S63840" i="1" s="1"/>
  <c r="R63841" i="1"/>
  <c r="S63841" i="1" s="1"/>
  <c r="R63842" i="1"/>
  <c r="S63842" i="1" s="1"/>
  <c r="R63843" i="1"/>
  <c r="S63843" i="1" s="1"/>
  <c r="R63844" i="1"/>
  <c r="S63844" i="1" s="1"/>
  <c r="R63845" i="1"/>
  <c r="S63845" i="1" s="1"/>
  <c r="R63846" i="1"/>
  <c r="S63846" i="1" s="1"/>
  <c r="R63847" i="1"/>
  <c r="S63847" i="1" s="1"/>
  <c r="R63848" i="1"/>
  <c r="S63848" i="1" s="1"/>
  <c r="R63849" i="1"/>
  <c r="S63849" i="1" s="1"/>
  <c r="R63850" i="1"/>
  <c r="S63850" i="1" s="1"/>
  <c r="R63851" i="1"/>
  <c r="S63851" i="1" s="1"/>
  <c r="R63852" i="1"/>
  <c r="S63852" i="1" s="1"/>
  <c r="R63853" i="1"/>
  <c r="S63853" i="1" s="1"/>
  <c r="R63854" i="1"/>
  <c r="S63854" i="1" s="1"/>
  <c r="R63855" i="1"/>
  <c r="S63855" i="1" s="1"/>
  <c r="R63856" i="1"/>
  <c r="S63856" i="1" s="1"/>
  <c r="R63857" i="1"/>
  <c r="S63857" i="1" s="1"/>
  <c r="R63858" i="1"/>
  <c r="S63858" i="1" s="1"/>
  <c r="R63859" i="1"/>
  <c r="S63859" i="1" s="1"/>
  <c r="R63860" i="1"/>
  <c r="S63860" i="1" s="1"/>
  <c r="R63861" i="1"/>
  <c r="S63861" i="1" s="1"/>
  <c r="R63862" i="1"/>
  <c r="S63862" i="1" s="1"/>
  <c r="R63863" i="1"/>
  <c r="S63863" i="1" s="1"/>
  <c r="R63864" i="1"/>
  <c r="S63864" i="1" s="1"/>
  <c r="R63865" i="1"/>
  <c r="S63865" i="1" s="1"/>
  <c r="R63866" i="1"/>
  <c r="S63866" i="1" s="1"/>
  <c r="R63867" i="1"/>
  <c r="S63867" i="1" s="1"/>
  <c r="R63868" i="1"/>
  <c r="S63868" i="1" s="1"/>
  <c r="R63869" i="1"/>
  <c r="S63869" i="1" s="1"/>
  <c r="R63870" i="1"/>
  <c r="S63870" i="1" s="1"/>
  <c r="R63871" i="1"/>
  <c r="S63871" i="1" s="1"/>
  <c r="R63872" i="1"/>
  <c r="S63872" i="1" s="1"/>
  <c r="R63873" i="1"/>
  <c r="S63873" i="1" s="1"/>
  <c r="R63874" i="1"/>
  <c r="S63874" i="1" s="1"/>
  <c r="R63875" i="1"/>
  <c r="S63875" i="1" s="1"/>
  <c r="R63876" i="1"/>
  <c r="S63876" i="1" s="1"/>
  <c r="R63877" i="1"/>
  <c r="S63877" i="1" s="1"/>
  <c r="R63878" i="1"/>
  <c r="S63878" i="1" s="1"/>
  <c r="R63879" i="1"/>
  <c r="S63879" i="1" s="1"/>
  <c r="R63880" i="1"/>
  <c r="S63880" i="1" s="1"/>
  <c r="R63881" i="1"/>
  <c r="S63881" i="1" s="1"/>
  <c r="R63882" i="1"/>
  <c r="S63882" i="1" s="1"/>
  <c r="R63883" i="1"/>
  <c r="S63883" i="1" s="1"/>
  <c r="R63884" i="1"/>
  <c r="S63884" i="1" s="1"/>
  <c r="R63885" i="1"/>
  <c r="S63885" i="1" s="1"/>
  <c r="R63886" i="1"/>
  <c r="S63886" i="1" s="1"/>
  <c r="R63887" i="1"/>
  <c r="S63887" i="1" s="1"/>
  <c r="R63888" i="1"/>
  <c r="S63888" i="1" s="1"/>
  <c r="R63889" i="1"/>
  <c r="S63889" i="1" s="1"/>
  <c r="R63890" i="1"/>
  <c r="S63890" i="1" s="1"/>
  <c r="R63891" i="1"/>
  <c r="S63891" i="1" s="1"/>
  <c r="R63892" i="1"/>
  <c r="S63892" i="1" s="1"/>
  <c r="R63893" i="1"/>
  <c r="S63893" i="1" s="1"/>
  <c r="R63894" i="1"/>
  <c r="S63894" i="1" s="1"/>
  <c r="R63895" i="1"/>
  <c r="S63895" i="1" s="1"/>
  <c r="R63896" i="1"/>
  <c r="S63896" i="1" s="1"/>
  <c r="R63897" i="1"/>
  <c r="S63897" i="1" s="1"/>
  <c r="R63898" i="1"/>
  <c r="S63898" i="1" s="1"/>
  <c r="R63899" i="1"/>
  <c r="S63899" i="1" s="1"/>
  <c r="R63900" i="1"/>
  <c r="S63900" i="1" s="1"/>
  <c r="R63901" i="1"/>
  <c r="S63901" i="1" s="1"/>
  <c r="R63902" i="1"/>
  <c r="S63902" i="1" s="1"/>
  <c r="R63903" i="1"/>
  <c r="S63903" i="1" s="1"/>
  <c r="R63904" i="1"/>
  <c r="S63904" i="1" s="1"/>
  <c r="R63905" i="1"/>
  <c r="S63905" i="1" s="1"/>
  <c r="R63906" i="1"/>
  <c r="S63906" i="1" s="1"/>
  <c r="R63907" i="1"/>
  <c r="S63907" i="1" s="1"/>
  <c r="R63908" i="1"/>
  <c r="S63908" i="1" s="1"/>
  <c r="R63909" i="1"/>
  <c r="S63909" i="1" s="1"/>
  <c r="R63910" i="1"/>
  <c r="S63910" i="1" s="1"/>
  <c r="R63911" i="1"/>
  <c r="S63911" i="1" s="1"/>
  <c r="R63912" i="1"/>
  <c r="S63912" i="1" s="1"/>
  <c r="R63913" i="1"/>
  <c r="S63913" i="1" s="1"/>
  <c r="R63914" i="1"/>
  <c r="S63914" i="1" s="1"/>
  <c r="R63915" i="1"/>
  <c r="S63915" i="1" s="1"/>
  <c r="R63916" i="1"/>
  <c r="S63916" i="1" s="1"/>
  <c r="R63917" i="1"/>
  <c r="S63917" i="1" s="1"/>
  <c r="R63918" i="1"/>
  <c r="S63918" i="1" s="1"/>
  <c r="R63919" i="1"/>
  <c r="S63919" i="1" s="1"/>
  <c r="R63920" i="1"/>
  <c r="S63920" i="1" s="1"/>
  <c r="R63921" i="1"/>
  <c r="S63921" i="1" s="1"/>
  <c r="R63922" i="1"/>
  <c r="S63922" i="1" s="1"/>
  <c r="R63923" i="1"/>
  <c r="S63923" i="1" s="1"/>
  <c r="R63924" i="1"/>
  <c r="S63924" i="1" s="1"/>
  <c r="R63925" i="1"/>
  <c r="S63925" i="1" s="1"/>
  <c r="R63926" i="1"/>
  <c r="S63926" i="1" s="1"/>
  <c r="R63927" i="1"/>
  <c r="S63927" i="1" s="1"/>
  <c r="R63928" i="1"/>
  <c r="S63928" i="1" s="1"/>
  <c r="R63929" i="1"/>
  <c r="S63929" i="1" s="1"/>
  <c r="R63930" i="1"/>
  <c r="S63930" i="1" s="1"/>
  <c r="R63931" i="1"/>
  <c r="S63931" i="1" s="1"/>
  <c r="R63932" i="1"/>
  <c r="S63932" i="1" s="1"/>
  <c r="R63933" i="1"/>
  <c r="S63933" i="1" s="1"/>
  <c r="R63934" i="1"/>
  <c r="S63934" i="1" s="1"/>
  <c r="R63935" i="1"/>
  <c r="S63935" i="1" s="1"/>
  <c r="R63936" i="1"/>
  <c r="S63936" i="1" s="1"/>
  <c r="R63937" i="1"/>
  <c r="S63937" i="1" s="1"/>
  <c r="R63938" i="1"/>
  <c r="S63938" i="1" s="1"/>
  <c r="R63939" i="1"/>
  <c r="S63939" i="1" s="1"/>
  <c r="R63940" i="1"/>
  <c r="S63940" i="1" s="1"/>
  <c r="R63941" i="1"/>
  <c r="S63941" i="1" s="1"/>
  <c r="R63942" i="1"/>
  <c r="S63942" i="1" s="1"/>
  <c r="R63943" i="1"/>
  <c r="S63943" i="1" s="1"/>
  <c r="R63944" i="1"/>
  <c r="S63944" i="1" s="1"/>
  <c r="R63945" i="1"/>
  <c r="S63945" i="1" s="1"/>
  <c r="R63946" i="1"/>
  <c r="S63946" i="1" s="1"/>
  <c r="R63947" i="1"/>
  <c r="S63947" i="1" s="1"/>
  <c r="R63948" i="1"/>
  <c r="S63948" i="1" s="1"/>
  <c r="R63949" i="1"/>
  <c r="S63949" i="1" s="1"/>
  <c r="R63950" i="1"/>
  <c r="S63950" i="1" s="1"/>
  <c r="R63951" i="1"/>
  <c r="S63951" i="1" s="1"/>
  <c r="R63952" i="1"/>
  <c r="S63952" i="1" s="1"/>
  <c r="R63953" i="1"/>
  <c r="S63953" i="1" s="1"/>
  <c r="R63954" i="1"/>
  <c r="S63954" i="1" s="1"/>
  <c r="R63955" i="1"/>
  <c r="S63955" i="1" s="1"/>
  <c r="R63956" i="1"/>
  <c r="S63956" i="1" s="1"/>
  <c r="R63957" i="1"/>
  <c r="S63957" i="1" s="1"/>
  <c r="R63958" i="1"/>
  <c r="S63958" i="1" s="1"/>
  <c r="R63959" i="1"/>
  <c r="S63959" i="1" s="1"/>
  <c r="R63960" i="1"/>
  <c r="S63960" i="1" s="1"/>
  <c r="R63961" i="1"/>
  <c r="S63961" i="1" s="1"/>
  <c r="R63962" i="1"/>
  <c r="S63962" i="1" s="1"/>
  <c r="R63963" i="1"/>
  <c r="S63963" i="1" s="1"/>
  <c r="R63964" i="1"/>
  <c r="S63964" i="1" s="1"/>
  <c r="R63965" i="1"/>
  <c r="S63965" i="1" s="1"/>
  <c r="R63966" i="1"/>
  <c r="S63966" i="1" s="1"/>
  <c r="R63967" i="1"/>
  <c r="S63967" i="1" s="1"/>
  <c r="R63968" i="1"/>
  <c r="S63968" i="1" s="1"/>
  <c r="R63969" i="1"/>
  <c r="S63969" i="1" s="1"/>
  <c r="R63970" i="1"/>
  <c r="S63970" i="1" s="1"/>
  <c r="R63971" i="1"/>
  <c r="S63971" i="1" s="1"/>
  <c r="R63972" i="1"/>
  <c r="S63972" i="1" s="1"/>
  <c r="R63973" i="1"/>
  <c r="S63973" i="1" s="1"/>
  <c r="R63974" i="1"/>
  <c r="S63974" i="1" s="1"/>
  <c r="R63975" i="1"/>
  <c r="S63975" i="1" s="1"/>
  <c r="R63976" i="1"/>
  <c r="S63976" i="1" s="1"/>
  <c r="R63977" i="1"/>
  <c r="S63977" i="1" s="1"/>
  <c r="R63978" i="1"/>
  <c r="S63978" i="1" s="1"/>
  <c r="R63979" i="1"/>
  <c r="S63979" i="1" s="1"/>
  <c r="R63980" i="1"/>
  <c r="S63980" i="1" s="1"/>
  <c r="R63981" i="1"/>
  <c r="S63981" i="1" s="1"/>
  <c r="R63982" i="1"/>
  <c r="S63982" i="1" s="1"/>
  <c r="R63983" i="1"/>
  <c r="S63983" i="1" s="1"/>
  <c r="R63984" i="1"/>
  <c r="S63984" i="1" s="1"/>
  <c r="R63985" i="1"/>
  <c r="S63985" i="1" s="1"/>
  <c r="R63986" i="1"/>
  <c r="S63986" i="1" s="1"/>
  <c r="R63987" i="1"/>
  <c r="S63987" i="1" s="1"/>
  <c r="R63988" i="1"/>
  <c r="S63988" i="1" s="1"/>
  <c r="R63989" i="1"/>
  <c r="S63989" i="1" s="1"/>
  <c r="R63990" i="1"/>
  <c r="S63990" i="1" s="1"/>
  <c r="R63991" i="1"/>
  <c r="S63991" i="1" s="1"/>
  <c r="R63992" i="1"/>
  <c r="S63992" i="1" s="1"/>
  <c r="R63993" i="1"/>
  <c r="S63993" i="1" s="1"/>
  <c r="R63994" i="1"/>
  <c r="S63994" i="1" s="1"/>
  <c r="R63995" i="1"/>
  <c r="S63995" i="1" s="1"/>
  <c r="R63996" i="1"/>
  <c r="S63996" i="1" s="1"/>
  <c r="R63997" i="1"/>
  <c r="S63997" i="1" s="1"/>
  <c r="R63998" i="1"/>
  <c r="S63998" i="1" s="1"/>
  <c r="R63999" i="1"/>
  <c r="S63999" i="1" s="1"/>
  <c r="R64000" i="1"/>
  <c r="S64000" i="1" s="1"/>
  <c r="R64001" i="1"/>
  <c r="S64001" i="1" s="1"/>
  <c r="R64002" i="1"/>
  <c r="S64002" i="1" s="1"/>
  <c r="R64003" i="1"/>
  <c r="S64003" i="1" s="1"/>
  <c r="R64004" i="1"/>
  <c r="S64004" i="1" s="1"/>
  <c r="R64005" i="1"/>
  <c r="S64005" i="1" s="1"/>
  <c r="R64006" i="1"/>
  <c r="S64006" i="1" s="1"/>
  <c r="R64007" i="1"/>
  <c r="S64007" i="1" s="1"/>
  <c r="R64008" i="1"/>
  <c r="S64008" i="1" s="1"/>
  <c r="R64009" i="1"/>
  <c r="S64009" i="1" s="1"/>
  <c r="R64010" i="1"/>
  <c r="S64010" i="1" s="1"/>
  <c r="R64011" i="1"/>
  <c r="S64011" i="1" s="1"/>
  <c r="R64012" i="1"/>
  <c r="S64012" i="1" s="1"/>
  <c r="R64013" i="1"/>
  <c r="S64013" i="1" s="1"/>
  <c r="R64014" i="1"/>
  <c r="S64014" i="1" s="1"/>
  <c r="R64015" i="1"/>
  <c r="S64015" i="1" s="1"/>
  <c r="R64016" i="1"/>
  <c r="S64016" i="1" s="1"/>
  <c r="R64017" i="1"/>
  <c r="S64017" i="1" s="1"/>
  <c r="R64018" i="1"/>
  <c r="S64018" i="1" s="1"/>
  <c r="R64019" i="1"/>
  <c r="S64019" i="1" s="1"/>
  <c r="R64020" i="1"/>
  <c r="S64020" i="1" s="1"/>
  <c r="R64021" i="1"/>
  <c r="S64021" i="1" s="1"/>
  <c r="R64022" i="1"/>
  <c r="S64022" i="1" s="1"/>
  <c r="R64023" i="1"/>
  <c r="S64023" i="1" s="1"/>
  <c r="R64024" i="1"/>
  <c r="S64024" i="1" s="1"/>
  <c r="R64025" i="1"/>
  <c r="S64025" i="1" s="1"/>
  <c r="R64026" i="1"/>
  <c r="S64026" i="1" s="1"/>
  <c r="R64027" i="1"/>
  <c r="S64027" i="1" s="1"/>
  <c r="R64028" i="1"/>
  <c r="S64028" i="1" s="1"/>
  <c r="R64029" i="1"/>
  <c r="S64029" i="1" s="1"/>
  <c r="R64030" i="1"/>
  <c r="S64030" i="1" s="1"/>
  <c r="R64031" i="1"/>
  <c r="S64031" i="1" s="1"/>
  <c r="R64032" i="1"/>
  <c r="S64032" i="1" s="1"/>
  <c r="R64033" i="1"/>
  <c r="S64033" i="1" s="1"/>
  <c r="R64034" i="1"/>
  <c r="S64034" i="1" s="1"/>
  <c r="R64035" i="1"/>
  <c r="S64035" i="1" s="1"/>
  <c r="R64036" i="1"/>
  <c r="S64036" i="1" s="1"/>
  <c r="R64037" i="1"/>
  <c r="S64037" i="1" s="1"/>
  <c r="R64038" i="1"/>
  <c r="S64038" i="1" s="1"/>
  <c r="R64039" i="1"/>
  <c r="S64039" i="1" s="1"/>
  <c r="R64040" i="1"/>
  <c r="S64040" i="1" s="1"/>
  <c r="R64041" i="1"/>
  <c r="S64041" i="1" s="1"/>
  <c r="R64042" i="1"/>
  <c r="S64042" i="1" s="1"/>
  <c r="R64043" i="1"/>
  <c r="S64043" i="1" s="1"/>
  <c r="R64044" i="1"/>
  <c r="S64044" i="1" s="1"/>
  <c r="R64045" i="1"/>
  <c r="S64045" i="1" s="1"/>
  <c r="R64046" i="1"/>
  <c r="S64046" i="1" s="1"/>
  <c r="R64047" i="1"/>
  <c r="S64047" i="1" s="1"/>
  <c r="R64048" i="1"/>
  <c r="S64048" i="1" s="1"/>
  <c r="R64049" i="1"/>
  <c r="S64049" i="1" s="1"/>
  <c r="R64050" i="1"/>
  <c r="S64050" i="1" s="1"/>
  <c r="R64051" i="1"/>
  <c r="S64051" i="1" s="1"/>
  <c r="R64052" i="1"/>
  <c r="S64052" i="1" s="1"/>
  <c r="R64053" i="1"/>
  <c r="S64053" i="1" s="1"/>
  <c r="R64054" i="1"/>
  <c r="S64054" i="1" s="1"/>
  <c r="R64055" i="1"/>
  <c r="S64055" i="1" s="1"/>
  <c r="R64056" i="1"/>
  <c r="S64056" i="1" s="1"/>
  <c r="R64057" i="1"/>
  <c r="S64057" i="1" s="1"/>
  <c r="R64058" i="1"/>
  <c r="S64058" i="1" s="1"/>
  <c r="R64059" i="1"/>
  <c r="S64059" i="1" s="1"/>
  <c r="R64060" i="1"/>
  <c r="S64060" i="1" s="1"/>
  <c r="R64061" i="1"/>
  <c r="S64061" i="1" s="1"/>
  <c r="R64062" i="1"/>
  <c r="S64062" i="1" s="1"/>
  <c r="R64063" i="1"/>
  <c r="S64063" i="1" s="1"/>
  <c r="R64064" i="1"/>
  <c r="S64064" i="1" s="1"/>
  <c r="R64065" i="1"/>
  <c r="S64065" i="1" s="1"/>
  <c r="R64066" i="1"/>
  <c r="S64066" i="1" s="1"/>
  <c r="R64067" i="1"/>
  <c r="S64067" i="1" s="1"/>
  <c r="R64068" i="1"/>
  <c r="S64068" i="1" s="1"/>
  <c r="R64069" i="1"/>
  <c r="S64069" i="1" s="1"/>
  <c r="R64070" i="1"/>
  <c r="S64070" i="1" s="1"/>
  <c r="R64071" i="1"/>
  <c r="S64071" i="1" s="1"/>
  <c r="R64072" i="1"/>
  <c r="S64072" i="1" s="1"/>
  <c r="R64073" i="1"/>
  <c r="S64073" i="1" s="1"/>
  <c r="R64074" i="1"/>
  <c r="S64074" i="1" s="1"/>
  <c r="R64075" i="1"/>
  <c r="S64075" i="1" s="1"/>
  <c r="R64076" i="1"/>
  <c r="S64076" i="1" s="1"/>
  <c r="R64077" i="1"/>
  <c r="S64077" i="1" s="1"/>
  <c r="R64078" i="1"/>
  <c r="S64078" i="1" s="1"/>
  <c r="R64079" i="1"/>
  <c r="S64079" i="1" s="1"/>
  <c r="R64080" i="1"/>
  <c r="S64080" i="1" s="1"/>
  <c r="R64081" i="1"/>
  <c r="S64081" i="1" s="1"/>
  <c r="R64082" i="1"/>
  <c r="S64082" i="1" s="1"/>
  <c r="R64083" i="1"/>
  <c r="S64083" i="1" s="1"/>
  <c r="R64084" i="1"/>
  <c r="S64084" i="1" s="1"/>
  <c r="R64085" i="1"/>
  <c r="S64085" i="1" s="1"/>
  <c r="R64086" i="1"/>
  <c r="S64086" i="1" s="1"/>
  <c r="R64087" i="1"/>
  <c r="S64087" i="1" s="1"/>
  <c r="R64088" i="1"/>
  <c r="S64088" i="1" s="1"/>
  <c r="R64089" i="1"/>
  <c r="S64089" i="1" s="1"/>
  <c r="R64090" i="1"/>
  <c r="S64090" i="1" s="1"/>
  <c r="R64091" i="1"/>
  <c r="S64091" i="1" s="1"/>
  <c r="R64092" i="1"/>
  <c r="S64092" i="1" s="1"/>
  <c r="R64093" i="1"/>
  <c r="S64093" i="1" s="1"/>
  <c r="R64094" i="1"/>
  <c r="S64094" i="1" s="1"/>
  <c r="R64095" i="1"/>
  <c r="S64095" i="1" s="1"/>
  <c r="R64096" i="1"/>
  <c r="S64096" i="1" s="1"/>
  <c r="R64097" i="1"/>
  <c r="S64097" i="1" s="1"/>
  <c r="R64098" i="1"/>
  <c r="S64098" i="1" s="1"/>
  <c r="R64099" i="1"/>
  <c r="S64099" i="1" s="1"/>
  <c r="R64100" i="1"/>
  <c r="S64100" i="1" s="1"/>
  <c r="R64101" i="1"/>
  <c r="S64101" i="1" s="1"/>
  <c r="R64102" i="1"/>
  <c r="S64102" i="1" s="1"/>
  <c r="R64103" i="1"/>
  <c r="S64103" i="1" s="1"/>
  <c r="R64104" i="1"/>
  <c r="S64104" i="1" s="1"/>
  <c r="R64105" i="1"/>
  <c r="S64105" i="1" s="1"/>
  <c r="R64106" i="1"/>
  <c r="S64106" i="1" s="1"/>
  <c r="R64107" i="1"/>
  <c r="S64107" i="1" s="1"/>
  <c r="R64108" i="1"/>
  <c r="S64108" i="1" s="1"/>
  <c r="R64109" i="1"/>
  <c r="S64109" i="1" s="1"/>
  <c r="R64110" i="1"/>
  <c r="S64110" i="1" s="1"/>
  <c r="R64111" i="1"/>
  <c r="S64111" i="1" s="1"/>
  <c r="R64112" i="1"/>
  <c r="S64112" i="1" s="1"/>
  <c r="R64113" i="1"/>
  <c r="S64113" i="1" s="1"/>
  <c r="R64114" i="1"/>
  <c r="S64114" i="1" s="1"/>
  <c r="R64115" i="1"/>
  <c r="S64115" i="1" s="1"/>
  <c r="R64116" i="1"/>
  <c r="S64116" i="1" s="1"/>
  <c r="R64117" i="1"/>
  <c r="S64117" i="1" s="1"/>
  <c r="R64118" i="1"/>
  <c r="S64118" i="1" s="1"/>
  <c r="R64119" i="1"/>
  <c r="S64119" i="1" s="1"/>
  <c r="R64120" i="1"/>
  <c r="S64120" i="1" s="1"/>
  <c r="R64121" i="1"/>
  <c r="S64121" i="1" s="1"/>
  <c r="R64122" i="1"/>
  <c r="S64122" i="1" s="1"/>
  <c r="R64123" i="1"/>
  <c r="S64123" i="1" s="1"/>
  <c r="R64124" i="1"/>
  <c r="S64124" i="1" s="1"/>
  <c r="R64125" i="1"/>
  <c r="S64125" i="1" s="1"/>
  <c r="R64126" i="1"/>
  <c r="S64126" i="1" s="1"/>
  <c r="R64127" i="1"/>
  <c r="S64127" i="1" s="1"/>
  <c r="R64128" i="1"/>
  <c r="S64128" i="1" s="1"/>
  <c r="R64129" i="1"/>
  <c r="S64129" i="1" s="1"/>
  <c r="R64130" i="1"/>
  <c r="S64130" i="1" s="1"/>
  <c r="R64131" i="1"/>
  <c r="S64131" i="1" s="1"/>
  <c r="R64132" i="1"/>
  <c r="S64132" i="1" s="1"/>
  <c r="R64133" i="1"/>
  <c r="S64133" i="1" s="1"/>
  <c r="R64134" i="1"/>
  <c r="S64134" i="1" s="1"/>
  <c r="R64135" i="1"/>
  <c r="S64135" i="1" s="1"/>
  <c r="R64136" i="1"/>
  <c r="S64136" i="1" s="1"/>
  <c r="R64137" i="1"/>
  <c r="S64137" i="1" s="1"/>
  <c r="R64138" i="1"/>
  <c r="S64138" i="1" s="1"/>
  <c r="R64139" i="1"/>
  <c r="S64139" i="1" s="1"/>
  <c r="R64140" i="1"/>
  <c r="S64140" i="1" s="1"/>
  <c r="R64141" i="1"/>
  <c r="S64141" i="1" s="1"/>
  <c r="R64142" i="1"/>
  <c r="S64142" i="1" s="1"/>
  <c r="R64143" i="1"/>
  <c r="S64143" i="1" s="1"/>
  <c r="R64144" i="1"/>
  <c r="S64144" i="1" s="1"/>
  <c r="R64145" i="1"/>
  <c r="S64145" i="1" s="1"/>
  <c r="R64146" i="1"/>
  <c r="S64146" i="1" s="1"/>
  <c r="R64147" i="1"/>
  <c r="S64147" i="1" s="1"/>
  <c r="R64148" i="1"/>
  <c r="S64148" i="1" s="1"/>
  <c r="R64149" i="1"/>
  <c r="S64149" i="1" s="1"/>
  <c r="R64150" i="1"/>
  <c r="S64150" i="1" s="1"/>
  <c r="R64151" i="1"/>
  <c r="S64151" i="1" s="1"/>
  <c r="R64152" i="1"/>
  <c r="S64152" i="1" s="1"/>
  <c r="R64153" i="1"/>
  <c r="S64153" i="1" s="1"/>
  <c r="R64154" i="1"/>
  <c r="S64154" i="1" s="1"/>
  <c r="R64155" i="1"/>
  <c r="S64155" i="1" s="1"/>
  <c r="R64156" i="1"/>
  <c r="S64156" i="1" s="1"/>
  <c r="R64157" i="1"/>
  <c r="S64157" i="1" s="1"/>
  <c r="R64158" i="1"/>
  <c r="S64158" i="1" s="1"/>
  <c r="R64159" i="1"/>
  <c r="S64159" i="1" s="1"/>
  <c r="R64160" i="1"/>
  <c r="S64160" i="1" s="1"/>
  <c r="R64161" i="1"/>
  <c r="S64161" i="1" s="1"/>
  <c r="R64162" i="1"/>
  <c r="S64162" i="1" s="1"/>
  <c r="R64163" i="1"/>
  <c r="S64163" i="1" s="1"/>
  <c r="R64164" i="1"/>
  <c r="S64164" i="1" s="1"/>
  <c r="R64165" i="1"/>
  <c r="S64165" i="1" s="1"/>
  <c r="R64166" i="1"/>
  <c r="S64166" i="1" s="1"/>
  <c r="R64167" i="1"/>
  <c r="S64167" i="1" s="1"/>
  <c r="R64168" i="1"/>
  <c r="S64168" i="1" s="1"/>
  <c r="R64169" i="1"/>
  <c r="S64169" i="1" s="1"/>
  <c r="R64170" i="1"/>
  <c r="S64170" i="1" s="1"/>
  <c r="R64171" i="1"/>
  <c r="S64171" i="1" s="1"/>
  <c r="R64172" i="1"/>
  <c r="S64172" i="1" s="1"/>
  <c r="R64173" i="1"/>
  <c r="S64173" i="1" s="1"/>
  <c r="R64174" i="1"/>
  <c r="S64174" i="1" s="1"/>
  <c r="R64175" i="1"/>
  <c r="S64175" i="1" s="1"/>
  <c r="R64176" i="1"/>
  <c r="S64176" i="1" s="1"/>
  <c r="R64177" i="1"/>
  <c r="S64177" i="1" s="1"/>
  <c r="R64178" i="1"/>
  <c r="S64178" i="1" s="1"/>
  <c r="R64179" i="1"/>
  <c r="S64179" i="1" s="1"/>
  <c r="R64180" i="1"/>
  <c r="S64180" i="1" s="1"/>
  <c r="R64181" i="1"/>
  <c r="S64181" i="1" s="1"/>
  <c r="R64182" i="1"/>
  <c r="S64182" i="1" s="1"/>
  <c r="R64183" i="1"/>
  <c r="S64183" i="1" s="1"/>
  <c r="R64184" i="1"/>
  <c r="S64184" i="1" s="1"/>
  <c r="R64185" i="1"/>
  <c r="S64185" i="1" s="1"/>
  <c r="R64186" i="1"/>
  <c r="S64186" i="1" s="1"/>
  <c r="R64187" i="1"/>
  <c r="S64187" i="1" s="1"/>
  <c r="R64188" i="1"/>
  <c r="S64188" i="1" s="1"/>
  <c r="R64189" i="1"/>
  <c r="S64189" i="1" s="1"/>
  <c r="R64190" i="1"/>
  <c r="S64190" i="1" s="1"/>
  <c r="R64191" i="1"/>
  <c r="S64191" i="1" s="1"/>
  <c r="R64192" i="1"/>
  <c r="S64192" i="1" s="1"/>
  <c r="R64193" i="1"/>
  <c r="S64193" i="1" s="1"/>
  <c r="R64194" i="1"/>
  <c r="S64194" i="1" s="1"/>
  <c r="R64195" i="1"/>
  <c r="S64195" i="1" s="1"/>
  <c r="R64196" i="1"/>
  <c r="S64196" i="1" s="1"/>
  <c r="R64197" i="1"/>
  <c r="S64197" i="1" s="1"/>
  <c r="R64198" i="1"/>
  <c r="S64198" i="1" s="1"/>
  <c r="R64199" i="1"/>
  <c r="S64199" i="1" s="1"/>
  <c r="R64200" i="1"/>
  <c r="S64200" i="1" s="1"/>
  <c r="R64201" i="1"/>
  <c r="S64201" i="1" s="1"/>
  <c r="R64202" i="1"/>
  <c r="S64202" i="1" s="1"/>
  <c r="R64203" i="1"/>
  <c r="S64203" i="1" s="1"/>
  <c r="R64204" i="1"/>
  <c r="S64204" i="1" s="1"/>
  <c r="R64205" i="1"/>
  <c r="S64205" i="1" s="1"/>
  <c r="R64206" i="1"/>
  <c r="S64206" i="1" s="1"/>
  <c r="R64207" i="1"/>
  <c r="S64207" i="1" s="1"/>
  <c r="R64208" i="1"/>
  <c r="S64208" i="1" s="1"/>
  <c r="R64209" i="1"/>
  <c r="S64209" i="1" s="1"/>
  <c r="R64210" i="1"/>
  <c r="S64210" i="1" s="1"/>
  <c r="R64211" i="1"/>
  <c r="S64211" i="1" s="1"/>
  <c r="R64212" i="1"/>
  <c r="S64212" i="1" s="1"/>
  <c r="R64213" i="1"/>
  <c r="S64213" i="1" s="1"/>
  <c r="R64214" i="1"/>
  <c r="S64214" i="1" s="1"/>
  <c r="R64215" i="1"/>
  <c r="S64215" i="1" s="1"/>
  <c r="R64216" i="1"/>
  <c r="S64216" i="1" s="1"/>
  <c r="R64217" i="1"/>
  <c r="S64217" i="1" s="1"/>
  <c r="R64218" i="1"/>
  <c r="S64218" i="1" s="1"/>
  <c r="R64219" i="1"/>
  <c r="S64219" i="1" s="1"/>
  <c r="R64220" i="1"/>
  <c r="S64220" i="1" s="1"/>
  <c r="R64221" i="1"/>
  <c r="S64221" i="1" s="1"/>
  <c r="R64222" i="1"/>
  <c r="S64222" i="1" s="1"/>
  <c r="R64223" i="1"/>
  <c r="S64223" i="1" s="1"/>
  <c r="R64224" i="1"/>
  <c r="S64224" i="1" s="1"/>
  <c r="R64225" i="1"/>
  <c r="S64225" i="1" s="1"/>
  <c r="R64226" i="1"/>
  <c r="S64226" i="1" s="1"/>
  <c r="R64227" i="1"/>
  <c r="S64227" i="1" s="1"/>
  <c r="R64228" i="1"/>
  <c r="S64228" i="1" s="1"/>
  <c r="R64229" i="1"/>
  <c r="S64229" i="1" s="1"/>
  <c r="R64230" i="1"/>
  <c r="S64230" i="1" s="1"/>
  <c r="R64231" i="1"/>
  <c r="S64231" i="1" s="1"/>
  <c r="R64232" i="1"/>
  <c r="S64232" i="1" s="1"/>
  <c r="R64233" i="1"/>
  <c r="S64233" i="1" s="1"/>
  <c r="R64234" i="1"/>
  <c r="S64234" i="1" s="1"/>
  <c r="R64235" i="1"/>
  <c r="S64235" i="1" s="1"/>
  <c r="R64236" i="1"/>
  <c r="S64236" i="1" s="1"/>
  <c r="R64237" i="1"/>
  <c r="S64237" i="1" s="1"/>
  <c r="R64238" i="1"/>
  <c r="S64238" i="1" s="1"/>
  <c r="R64239" i="1"/>
  <c r="S64239" i="1" s="1"/>
  <c r="R64240" i="1"/>
  <c r="S64240" i="1" s="1"/>
  <c r="R64241" i="1"/>
  <c r="S64241" i="1" s="1"/>
  <c r="R64242" i="1"/>
  <c r="S64242" i="1" s="1"/>
  <c r="R64243" i="1"/>
  <c r="S64243" i="1" s="1"/>
  <c r="R64244" i="1"/>
  <c r="S64244" i="1" s="1"/>
  <c r="R64245" i="1"/>
  <c r="S64245" i="1" s="1"/>
  <c r="R64246" i="1"/>
  <c r="S64246" i="1" s="1"/>
  <c r="R64247" i="1"/>
  <c r="S64247" i="1" s="1"/>
  <c r="R64248" i="1"/>
  <c r="S64248" i="1" s="1"/>
  <c r="R64249" i="1"/>
  <c r="S64249" i="1" s="1"/>
  <c r="R64250" i="1"/>
  <c r="S64250" i="1" s="1"/>
  <c r="R64251" i="1"/>
  <c r="S64251" i="1" s="1"/>
  <c r="R64252" i="1"/>
  <c r="S64252" i="1" s="1"/>
  <c r="R64253" i="1"/>
  <c r="S64253" i="1" s="1"/>
  <c r="R64254" i="1"/>
  <c r="S64254" i="1" s="1"/>
  <c r="R64255" i="1"/>
  <c r="S64255" i="1" s="1"/>
  <c r="R64256" i="1"/>
  <c r="S64256" i="1" s="1"/>
  <c r="R64257" i="1"/>
  <c r="S64257" i="1" s="1"/>
  <c r="R64258" i="1"/>
  <c r="S64258" i="1" s="1"/>
  <c r="R64259" i="1"/>
  <c r="S64259" i="1" s="1"/>
  <c r="R64260" i="1"/>
  <c r="S64260" i="1" s="1"/>
  <c r="R64261" i="1"/>
  <c r="S64261" i="1" s="1"/>
  <c r="R64262" i="1"/>
  <c r="S64262" i="1" s="1"/>
  <c r="R64263" i="1"/>
  <c r="S64263" i="1" s="1"/>
  <c r="R64264" i="1"/>
  <c r="S64264" i="1" s="1"/>
  <c r="R64265" i="1"/>
  <c r="S64265" i="1" s="1"/>
  <c r="R64266" i="1"/>
  <c r="S64266" i="1" s="1"/>
  <c r="R64267" i="1"/>
  <c r="S64267" i="1" s="1"/>
  <c r="R64268" i="1"/>
  <c r="S64268" i="1" s="1"/>
  <c r="R64269" i="1"/>
  <c r="S64269" i="1" s="1"/>
  <c r="R64270" i="1"/>
  <c r="S64270" i="1" s="1"/>
  <c r="R64271" i="1"/>
  <c r="S64271" i="1" s="1"/>
  <c r="R64272" i="1"/>
  <c r="S64272" i="1" s="1"/>
  <c r="R64273" i="1"/>
  <c r="S64273" i="1" s="1"/>
  <c r="R64274" i="1"/>
  <c r="S64274" i="1" s="1"/>
  <c r="R64275" i="1"/>
  <c r="S64275" i="1" s="1"/>
  <c r="R64276" i="1"/>
  <c r="S64276" i="1" s="1"/>
  <c r="R64277" i="1"/>
  <c r="S64277" i="1" s="1"/>
  <c r="R64278" i="1"/>
  <c r="S64278" i="1" s="1"/>
  <c r="R64279" i="1"/>
  <c r="S64279" i="1" s="1"/>
  <c r="R64280" i="1"/>
  <c r="S64280" i="1" s="1"/>
  <c r="R64281" i="1"/>
  <c r="S64281" i="1" s="1"/>
  <c r="R64282" i="1"/>
  <c r="S64282" i="1" s="1"/>
  <c r="R64283" i="1"/>
  <c r="S64283" i="1" s="1"/>
  <c r="R64284" i="1"/>
  <c r="S64284" i="1" s="1"/>
  <c r="R64285" i="1"/>
  <c r="S64285" i="1" s="1"/>
  <c r="R64286" i="1"/>
  <c r="S64286" i="1" s="1"/>
  <c r="R64287" i="1"/>
  <c r="S64287" i="1" s="1"/>
  <c r="R64288" i="1"/>
  <c r="S64288" i="1" s="1"/>
  <c r="R64289" i="1"/>
  <c r="S64289" i="1" s="1"/>
  <c r="R64290" i="1"/>
  <c r="S64290" i="1" s="1"/>
  <c r="R64291" i="1"/>
  <c r="S64291" i="1" s="1"/>
  <c r="R64292" i="1"/>
  <c r="S64292" i="1" s="1"/>
  <c r="R64293" i="1"/>
  <c r="S64293" i="1" s="1"/>
  <c r="R64294" i="1"/>
  <c r="S64294" i="1" s="1"/>
  <c r="R64295" i="1"/>
  <c r="S64295" i="1" s="1"/>
  <c r="R64296" i="1"/>
  <c r="S64296" i="1" s="1"/>
  <c r="R64297" i="1"/>
  <c r="S64297" i="1" s="1"/>
  <c r="R64298" i="1"/>
  <c r="S64298" i="1" s="1"/>
  <c r="R64299" i="1"/>
  <c r="S64299" i="1" s="1"/>
  <c r="R64300" i="1"/>
  <c r="S64300" i="1" s="1"/>
  <c r="R64301" i="1"/>
  <c r="S64301" i="1" s="1"/>
  <c r="R64302" i="1"/>
  <c r="S64302" i="1" s="1"/>
  <c r="R64303" i="1"/>
  <c r="S64303" i="1" s="1"/>
  <c r="R64304" i="1"/>
  <c r="S64304" i="1" s="1"/>
  <c r="R64305" i="1"/>
  <c r="S64305" i="1" s="1"/>
  <c r="R64306" i="1"/>
  <c r="S64306" i="1" s="1"/>
  <c r="R64307" i="1"/>
  <c r="S64307" i="1" s="1"/>
  <c r="R64308" i="1"/>
  <c r="S64308" i="1" s="1"/>
  <c r="R64309" i="1"/>
  <c r="S64309" i="1" s="1"/>
  <c r="R64310" i="1"/>
  <c r="S64310" i="1" s="1"/>
  <c r="R64311" i="1"/>
  <c r="S64311" i="1" s="1"/>
  <c r="R64312" i="1"/>
  <c r="S64312" i="1" s="1"/>
  <c r="R64313" i="1"/>
  <c r="S64313" i="1" s="1"/>
  <c r="R64314" i="1"/>
  <c r="S64314" i="1" s="1"/>
  <c r="R64315" i="1"/>
  <c r="S64315" i="1" s="1"/>
  <c r="R64316" i="1"/>
  <c r="S64316" i="1" s="1"/>
  <c r="R64317" i="1"/>
  <c r="S64317" i="1" s="1"/>
  <c r="R64318" i="1"/>
  <c r="S64318" i="1" s="1"/>
  <c r="R64319" i="1"/>
  <c r="S64319" i="1" s="1"/>
  <c r="R64320" i="1"/>
  <c r="S64320" i="1" s="1"/>
  <c r="R64321" i="1"/>
  <c r="S64321" i="1" s="1"/>
  <c r="R64322" i="1"/>
  <c r="S64322" i="1" s="1"/>
  <c r="R64323" i="1"/>
  <c r="S64323" i="1" s="1"/>
  <c r="R64324" i="1"/>
  <c r="S64324" i="1" s="1"/>
  <c r="R64325" i="1"/>
  <c r="S64325" i="1" s="1"/>
  <c r="R64326" i="1"/>
  <c r="S64326" i="1" s="1"/>
  <c r="R64327" i="1"/>
  <c r="S64327" i="1" s="1"/>
  <c r="R64328" i="1"/>
  <c r="S64328" i="1" s="1"/>
  <c r="R64329" i="1"/>
  <c r="S64329" i="1" s="1"/>
  <c r="R64330" i="1"/>
  <c r="S64330" i="1" s="1"/>
  <c r="R64331" i="1"/>
  <c r="S64331" i="1" s="1"/>
  <c r="R64332" i="1"/>
  <c r="S64332" i="1" s="1"/>
  <c r="R64333" i="1"/>
  <c r="S64333" i="1" s="1"/>
  <c r="R64334" i="1"/>
  <c r="S64334" i="1" s="1"/>
  <c r="R64335" i="1"/>
  <c r="S64335" i="1" s="1"/>
  <c r="R64336" i="1"/>
  <c r="S64336" i="1" s="1"/>
  <c r="R64337" i="1"/>
  <c r="S64337" i="1" s="1"/>
  <c r="R64338" i="1"/>
  <c r="S64338" i="1" s="1"/>
  <c r="R64339" i="1"/>
  <c r="S64339" i="1" s="1"/>
  <c r="R64340" i="1"/>
  <c r="S64340" i="1" s="1"/>
  <c r="R64341" i="1"/>
  <c r="S64341" i="1" s="1"/>
  <c r="R64342" i="1"/>
  <c r="S64342" i="1" s="1"/>
  <c r="R64343" i="1"/>
  <c r="S64343" i="1" s="1"/>
  <c r="R64344" i="1"/>
  <c r="S64344" i="1" s="1"/>
  <c r="R64345" i="1"/>
  <c r="S64345" i="1" s="1"/>
  <c r="R64346" i="1"/>
  <c r="S64346" i="1" s="1"/>
  <c r="R64347" i="1"/>
  <c r="S64347" i="1" s="1"/>
  <c r="R64348" i="1"/>
  <c r="S64348" i="1" s="1"/>
  <c r="R64349" i="1"/>
  <c r="S64349" i="1" s="1"/>
  <c r="R64350" i="1"/>
  <c r="S64350" i="1" s="1"/>
  <c r="R64351" i="1"/>
  <c r="S64351" i="1" s="1"/>
  <c r="R64352" i="1"/>
  <c r="S64352" i="1" s="1"/>
  <c r="R64353" i="1"/>
  <c r="S64353" i="1" s="1"/>
  <c r="R64354" i="1"/>
  <c r="S64354" i="1" s="1"/>
  <c r="R64355" i="1"/>
  <c r="S64355" i="1" s="1"/>
  <c r="R64356" i="1"/>
  <c r="S64356" i="1" s="1"/>
  <c r="R64357" i="1"/>
  <c r="S64357" i="1" s="1"/>
  <c r="R64358" i="1"/>
  <c r="S64358" i="1" s="1"/>
  <c r="R64359" i="1"/>
  <c r="S64359" i="1" s="1"/>
  <c r="R64360" i="1"/>
  <c r="S64360" i="1" s="1"/>
  <c r="R64361" i="1"/>
  <c r="S64361" i="1" s="1"/>
  <c r="R64362" i="1"/>
  <c r="S64362" i="1" s="1"/>
  <c r="R64363" i="1"/>
  <c r="S64363" i="1" s="1"/>
  <c r="R64364" i="1"/>
  <c r="S64364" i="1" s="1"/>
  <c r="R64365" i="1"/>
  <c r="S64365" i="1" s="1"/>
  <c r="R64366" i="1"/>
  <c r="S64366" i="1" s="1"/>
  <c r="R64367" i="1"/>
  <c r="S64367" i="1" s="1"/>
  <c r="R64368" i="1"/>
  <c r="S64368" i="1" s="1"/>
  <c r="R64369" i="1"/>
  <c r="S64369" i="1" s="1"/>
  <c r="R64370" i="1"/>
  <c r="S64370" i="1" s="1"/>
  <c r="R64371" i="1"/>
  <c r="S64371" i="1" s="1"/>
  <c r="R64372" i="1"/>
  <c r="S64372" i="1" s="1"/>
  <c r="R64373" i="1"/>
  <c r="S64373" i="1" s="1"/>
  <c r="R64374" i="1"/>
  <c r="S64374" i="1" s="1"/>
  <c r="R64375" i="1"/>
  <c r="S64375" i="1" s="1"/>
  <c r="R64376" i="1"/>
  <c r="S64376" i="1" s="1"/>
  <c r="R64377" i="1"/>
  <c r="S64377" i="1" s="1"/>
  <c r="R64378" i="1"/>
  <c r="S64378" i="1" s="1"/>
  <c r="R64379" i="1"/>
  <c r="S64379" i="1" s="1"/>
  <c r="R64380" i="1"/>
  <c r="S64380" i="1" s="1"/>
  <c r="R64381" i="1"/>
  <c r="S64381" i="1" s="1"/>
  <c r="R64382" i="1"/>
  <c r="S64382" i="1" s="1"/>
  <c r="R64383" i="1"/>
  <c r="S64383" i="1" s="1"/>
  <c r="R64384" i="1"/>
  <c r="S64384" i="1" s="1"/>
  <c r="R64385" i="1"/>
  <c r="S64385" i="1" s="1"/>
  <c r="R64386" i="1"/>
  <c r="S64386" i="1" s="1"/>
  <c r="R64387" i="1"/>
  <c r="S64387" i="1" s="1"/>
  <c r="R64388" i="1"/>
  <c r="S64388" i="1" s="1"/>
  <c r="R64389" i="1"/>
  <c r="S64389" i="1" s="1"/>
  <c r="R64390" i="1"/>
  <c r="S64390" i="1" s="1"/>
  <c r="R64391" i="1"/>
  <c r="S64391" i="1" s="1"/>
  <c r="R64392" i="1"/>
  <c r="S64392" i="1" s="1"/>
  <c r="R64393" i="1"/>
  <c r="S64393" i="1" s="1"/>
  <c r="R64394" i="1"/>
  <c r="S64394" i="1" s="1"/>
  <c r="R64395" i="1"/>
  <c r="S64395" i="1" s="1"/>
  <c r="R64396" i="1"/>
  <c r="S64396" i="1" s="1"/>
  <c r="R64397" i="1"/>
  <c r="S64397" i="1" s="1"/>
  <c r="R64398" i="1"/>
  <c r="S64398" i="1" s="1"/>
  <c r="R64399" i="1"/>
  <c r="S64399" i="1" s="1"/>
  <c r="R64400" i="1"/>
  <c r="S64400" i="1" s="1"/>
  <c r="R64401" i="1"/>
  <c r="S64401" i="1" s="1"/>
  <c r="R64402" i="1"/>
  <c r="S64402" i="1" s="1"/>
  <c r="R64403" i="1"/>
  <c r="S64403" i="1" s="1"/>
  <c r="R64404" i="1"/>
  <c r="S64404" i="1" s="1"/>
  <c r="R64405" i="1"/>
  <c r="S64405" i="1" s="1"/>
  <c r="R64406" i="1"/>
  <c r="S64406" i="1" s="1"/>
  <c r="R64407" i="1"/>
  <c r="S64407" i="1" s="1"/>
  <c r="R64408" i="1"/>
  <c r="S64408" i="1" s="1"/>
  <c r="R64409" i="1"/>
  <c r="S64409" i="1" s="1"/>
  <c r="R64410" i="1"/>
  <c r="S64410" i="1" s="1"/>
  <c r="R64411" i="1"/>
  <c r="S64411" i="1" s="1"/>
  <c r="R64412" i="1"/>
  <c r="S64412" i="1" s="1"/>
  <c r="R64413" i="1"/>
  <c r="S64413" i="1" s="1"/>
  <c r="R64414" i="1"/>
  <c r="S64414" i="1" s="1"/>
  <c r="R64415" i="1"/>
  <c r="S64415" i="1" s="1"/>
  <c r="R64416" i="1"/>
  <c r="S64416" i="1" s="1"/>
  <c r="R64417" i="1"/>
  <c r="S64417" i="1" s="1"/>
  <c r="R64418" i="1"/>
  <c r="S64418" i="1" s="1"/>
  <c r="R64419" i="1"/>
  <c r="S64419" i="1" s="1"/>
  <c r="R64420" i="1"/>
  <c r="S64420" i="1" s="1"/>
  <c r="R64421" i="1"/>
  <c r="S64421" i="1" s="1"/>
  <c r="R64422" i="1"/>
  <c r="S64422" i="1" s="1"/>
  <c r="R64423" i="1"/>
  <c r="S64423" i="1" s="1"/>
  <c r="R64424" i="1"/>
  <c r="S64424" i="1" s="1"/>
  <c r="R64425" i="1"/>
  <c r="S64425" i="1" s="1"/>
  <c r="R64426" i="1"/>
  <c r="S64426" i="1" s="1"/>
  <c r="R64427" i="1"/>
  <c r="S64427" i="1" s="1"/>
  <c r="R64428" i="1"/>
  <c r="S64428" i="1" s="1"/>
  <c r="R64429" i="1"/>
  <c r="S64429" i="1" s="1"/>
  <c r="R64430" i="1"/>
  <c r="S64430" i="1" s="1"/>
  <c r="R64431" i="1"/>
  <c r="S64431" i="1" s="1"/>
  <c r="R64432" i="1"/>
  <c r="S64432" i="1" s="1"/>
  <c r="R64433" i="1"/>
  <c r="S64433" i="1" s="1"/>
  <c r="R64434" i="1"/>
  <c r="S64434" i="1" s="1"/>
  <c r="R64435" i="1"/>
  <c r="S64435" i="1" s="1"/>
  <c r="R64436" i="1"/>
  <c r="S64436" i="1" s="1"/>
  <c r="R64437" i="1"/>
  <c r="S64437" i="1" s="1"/>
  <c r="R64438" i="1"/>
  <c r="S64438" i="1" s="1"/>
  <c r="R64439" i="1"/>
  <c r="S64439" i="1" s="1"/>
  <c r="R64440" i="1"/>
  <c r="S64440" i="1" s="1"/>
  <c r="R64441" i="1"/>
  <c r="S64441" i="1" s="1"/>
  <c r="R64442" i="1"/>
  <c r="S64442" i="1" s="1"/>
  <c r="R64443" i="1"/>
  <c r="S64443" i="1" s="1"/>
  <c r="R64444" i="1"/>
  <c r="S64444" i="1" s="1"/>
  <c r="R64445" i="1"/>
  <c r="S64445" i="1" s="1"/>
  <c r="R64446" i="1"/>
  <c r="S64446" i="1" s="1"/>
  <c r="R64447" i="1"/>
  <c r="S64447" i="1" s="1"/>
  <c r="R64448" i="1"/>
  <c r="S64448" i="1" s="1"/>
  <c r="R64449" i="1"/>
  <c r="S64449" i="1" s="1"/>
  <c r="R64450" i="1"/>
  <c r="S64450" i="1" s="1"/>
  <c r="R64451" i="1"/>
  <c r="S64451" i="1" s="1"/>
  <c r="R64452" i="1"/>
  <c r="S64452" i="1" s="1"/>
  <c r="R64453" i="1"/>
  <c r="S64453" i="1" s="1"/>
  <c r="R64454" i="1"/>
  <c r="S64454" i="1" s="1"/>
  <c r="R64455" i="1"/>
  <c r="S64455" i="1" s="1"/>
  <c r="R64456" i="1"/>
  <c r="S64456" i="1" s="1"/>
  <c r="R64457" i="1"/>
  <c r="S64457" i="1" s="1"/>
  <c r="R64458" i="1"/>
  <c r="S64458" i="1" s="1"/>
  <c r="R64459" i="1"/>
  <c r="S64459" i="1" s="1"/>
  <c r="R64460" i="1"/>
  <c r="S64460" i="1" s="1"/>
  <c r="R64461" i="1"/>
  <c r="S64461" i="1" s="1"/>
  <c r="R64462" i="1"/>
  <c r="S64462" i="1" s="1"/>
  <c r="R64463" i="1"/>
  <c r="S64463" i="1" s="1"/>
  <c r="R64464" i="1"/>
  <c r="S64464" i="1" s="1"/>
  <c r="R64465" i="1"/>
  <c r="S64465" i="1" s="1"/>
  <c r="R64466" i="1"/>
  <c r="S64466" i="1" s="1"/>
  <c r="R64467" i="1"/>
  <c r="S64467" i="1" s="1"/>
  <c r="R64468" i="1"/>
  <c r="S64468" i="1" s="1"/>
  <c r="R64469" i="1"/>
  <c r="S64469" i="1" s="1"/>
  <c r="R64470" i="1"/>
  <c r="S64470" i="1" s="1"/>
  <c r="R64471" i="1"/>
  <c r="S64471" i="1" s="1"/>
  <c r="R64472" i="1"/>
  <c r="S64472" i="1" s="1"/>
  <c r="R64473" i="1"/>
  <c r="S64473" i="1" s="1"/>
  <c r="R64474" i="1"/>
  <c r="S64474" i="1" s="1"/>
  <c r="R64475" i="1"/>
  <c r="S64475" i="1" s="1"/>
  <c r="R64476" i="1"/>
  <c r="S64476" i="1" s="1"/>
  <c r="R64477" i="1"/>
  <c r="S64477" i="1" s="1"/>
  <c r="R64478" i="1"/>
  <c r="S64478" i="1" s="1"/>
  <c r="R64479" i="1"/>
  <c r="S64479" i="1" s="1"/>
  <c r="R64480" i="1"/>
  <c r="S64480" i="1" s="1"/>
  <c r="R64481" i="1"/>
  <c r="S64481" i="1" s="1"/>
  <c r="R64482" i="1"/>
  <c r="S64482" i="1" s="1"/>
  <c r="R64483" i="1"/>
  <c r="S64483" i="1" s="1"/>
  <c r="R64484" i="1"/>
  <c r="S64484" i="1" s="1"/>
  <c r="R64485" i="1"/>
  <c r="S64485" i="1" s="1"/>
  <c r="R64486" i="1"/>
  <c r="S64486" i="1" s="1"/>
  <c r="R64487" i="1"/>
  <c r="S64487" i="1" s="1"/>
  <c r="R64488" i="1"/>
  <c r="S64488" i="1" s="1"/>
  <c r="R64489" i="1"/>
  <c r="S64489" i="1" s="1"/>
  <c r="R64490" i="1"/>
  <c r="S64490" i="1" s="1"/>
  <c r="R64491" i="1"/>
  <c r="S64491" i="1" s="1"/>
  <c r="R64492" i="1"/>
  <c r="S64492" i="1" s="1"/>
  <c r="R64493" i="1"/>
  <c r="S64493" i="1" s="1"/>
  <c r="R64494" i="1"/>
  <c r="S64494" i="1" s="1"/>
  <c r="R64495" i="1"/>
  <c r="S64495" i="1" s="1"/>
  <c r="R64496" i="1"/>
  <c r="S64496" i="1" s="1"/>
  <c r="R64497" i="1"/>
  <c r="S64497" i="1" s="1"/>
  <c r="R64498" i="1"/>
  <c r="S64498" i="1" s="1"/>
  <c r="R64499" i="1"/>
  <c r="S64499" i="1" s="1"/>
  <c r="R64500" i="1"/>
  <c r="S64500" i="1" s="1"/>
  <c r="R64501" i="1"/>
  <c r="S64501" i="1" s="1"/>
  <c r="R64502" i="1"/>
  <c r="S64502" i="1" s="1"/>
  <c r="R64503" i="1"/>
  <c r="S64503" i="1" s="1"/>
  <c r="R64504" i="1"/>
  <c r="S64504" i="1" s="1"/>
  <c r="R64505" i="1"/>
  <c r="S64505" i="1" s="1"/>
  <c r="R64506" i="1"/>
  <c r="S64506" i="1" s="1"/>
  <c r="R64507" i="1"/>
  <c r="S64507" i="1" s="1"/>
  <c r="R64508" i="1"/>
  <c r="S64508" i="1" s="1"/>
  <c r="R64509" i="1"/>
  <c r="S64509" i="1" s="1"/>
  <c r="R64510" i="1"/>
  <c r="S64510" i="1" s="1"/>
  <c r="R64511" i="1"/>
  <c r="S64511" i="1" s="1"/>
  <c r="R64512" i="1"/>
  <c r="S64512" i="1" s="1"/>
  <c r="R64513" i="1"/>
  <c r="S64513" i="1" s="1"/>
  <c r="R64514" i="1"/>
  <c r="S64514" i="1" s="1"/>
  <c r="R64515" i="1"/>
  <c r="S64515" i="1" s="1"/>
  <c r="R64516" i="1"/>
  <c r="S64516" i="1" s="1"/>
  <c r="R64517" i="1"/>
  <c r="S64517" i="1" s="1"/>
  <c r="R64518" i="1"/>
  <c r="S64518" i="1" s="1"/>
  <c r="R64519" i="1"/>
  <c r="S64519" i="1" s="1"/>
  <c r="R64520" i="1"/>
  <c r="S64520" i="1" s="1"/>
  <c r="R64521" i="1"/>
  <c r="S64521" i="1" s="1"/>
  <c r="R64522" i="1"/>
  <c r="S64522" i="1" s="1"/>
  <c r="R64523" i="1"/>
  <c r="S64523" i="1" s="1"/>
  <c r="R64524" i="1"/>
  <c r="S64524" i="1" s="1"/>
  <c r="R64525" i="1"/>
  <c r="S64525" i="1" s="1"/>
  <c r="R64526" i="1"/>
  <c r="S64526" i="1" s="1"/>
  <c r="R64527" i="1"/>
  <c r="S64527" i="1" s="1"/>
  <c r="R64528" i="1"/>
  <c r="S64528" i="1" s="1"/>
  <c r="R64529" i="1"/>
  <c r="S64529" i="1" s="1"/>
  <c r="R64530" i="1"/>
  <c r="S64530" i="1" s="1"/>
  <c r="R64531" i="1"/>
  <c r="S64531" i="1" s="1"/>
  <c r="R64532" i="1"/>
  <c r="S64532" i="1" s="1"/>
  <c r="R64533" i="1"/>
  <c r="S64533" i="1" s="1"/>
  <c r="R64534" i="1"/>
  <c r="S64534" i="1" s="1"/>
  <c r="R64535" i="1"/>
  <c r="S64535" i="1" s="1"/>
  <c r="R64536" i="1"/>
  <c r="S64536" i="1" s="1"/>
  <c r="R64537" i="1"/>
  <c r="S64537" i="1" s="1"/>
  <c r="R64538" i="1"/>
  <c r="S64538" i="1" s="1"/>
  <c r="R64539" i="1"/>
  <c r="S64539" i="1" s="1"/>
  <c r="R64540" i="1"/>
  <c r="S64540" i="1" s="1"/>
  <c r="R64541" i="1"/>
  <c r="S64541" i="1" s="1"/>
  <c r="R64542" i="1"/>
  <c r="S64542" i="1" s="1"/>
  <c r="R64543" i="1"/>
  <c r="S64543" i="1" s="1"/>
  <c r="R64544" i="1"/>
  <c r="S64544" i="1" s="1"/>
  <c r="R64545" i="1"/>
  <c r="S64545" i="1" s="1"/>
  <c r="R64546" i="1"/>
  <c r="S64546" i="1" s="1"/>
  <c r="R64547" i="1"/>
  <c r="S64547" i="1" s="1"/>
  <c r="R64548" i="1"/>
  <c r="S64548" i="1" s="1"/>
  <c r="R64549" i="1"/>
  <c r="S64549" i="1" s="1"/>
  <c r="R64550" i="1"/>
  <c r="S64550" i="1" s="1"/>
  <c r="R64551" i="1"/>
  <c r="S64551" i="1" s="1"/>
  <c r="R64552" i="1"/>
  <c r="S64552" i="1" s="1"/>
  <c r="R64553" i="1"/>
  <c r="S64553" i="1" s="1"/>
  <c r="R64554" i="1"/>
  <c r="S64554" i="1" s="1"/>
  <c r="R64555" i="1"/>
  <c r="S64555" i="1" s="1"/>
  <c r="R64556" i="1"/>
  <c r="S64556" i="1" s="1"/>
  <c r="R64557" i="1"/>
  <c r="S64557" i="1" s="1"/>
  <c r="R64558" i="1"/>
  <c r="S64558" i="1" s="1"/>
  <c r="R64559" i="1"/>
  <c r="S64559" i="1" s="1"/>
  <c r="R64560" i="1"/>
  <c r="S64560" i="1" s="1"/>
  <c r="R64561" i="1"/>
  <c r="S64561" i="1" s="1"/>
  <c r="R64562" i="1"/>
  <c r="S64562" i="1" s="1"/>
  <c r="R64563" i="1"/>
  <c r="S64563" i="1" s="1"/>
  <c r="R64564" i="1"/>
  <c r="S64564" i="1" s="1"/>
  <c r="R64565" i="1"/>
  <c r="S64565" i="1" s="1"/>
  <c r="R64566" i="1"/>
  <c r="S64566" i="1" s="1"/>
  <c r="R64567" i="1"/>
  <c r="S64567" i="1" s="1"/>
  <c r="R64568" i="1"/>
  <c r="S64568" i="1" s="1"/>
  <c r="R64569" i="1"/>
  <c r="S64569" i="1" s="1"/>
  <c r="R64570" i="1"/>
  <c r="S64570" i="1" s="1"/>
  <c r="R64571" i="1"/>
  <c r="S64571" i="1" s="1"/>
  <c r="R64572" i="1"/>
  <c r="S64572" i="1" s="1"/>
  <c r="R64573" i="1"/>
  <c r="S64573" i="1" s="1"/>
  <c r="R64574" i="1"/>
  <c r="S64574" i="1" s="1"/>
  <c r="R64575" i="1"/>
  <c r="S64575" i="1" s="1"/>
  <c r="R64576" i="1"/>
  <c r="S64576" i="1" s="1"/>
  <c r="R64577" i="1"/>
  <c r="S64577" i="1" s="1"/>
  <c r="R64578" i="1"/>
  <c r="S64578" i="1" s="1"/>
  <c r="R64579" i="1"/>
  <c r="S64579" i="1" s="1"/>
  <c r="R64580" i="1"/>
  <c r="S64580" i="1" s="1"/>
  <c r="R64581" i="1"/>
  <c r="S64581" i="1" s="1"/>
  <c r="R64582" i="1"/>
  <c r="S64582" i="1" s="1"/>
  <c r="R64583" i="1"/>
  <c r="S64583" i="1" s="1"/>
  <c r="R64584" i="1"/>
  <c r="S64584" i="1" s="1"/>
  <c r="R64585" i="1"/>
  <c r="S64585" i="1" s="1"/>
  <c r="R64586" i="1"/>
  <c r="S64586" i="1" s="1"/>
  <c r="R64587" i="1"/>
  <c r="S64587" i="1" s="1"/>
  <c r="R64588" i="1"/>
  <c r="S64588" i="1" s="1"/>
  <c r="R64589" i="1"/>
  <c r="S64589" i="1" s="1"/>
  <c r="R64590" i="1"/>
  <c r="S64590" i="1" s="1"/>
  <c r="R64591" i="1"/>
  <c r="S64591" i="1" s="1"/>
  <c r="R64592" i="1"/>
  <c r="S64592" i="1" s="1"/>
  <c r="R64593" i="1"/>
  <c r="S64593" i="1" s="1"/>
  <c r="R64594" i="1"/>
  <c r="S64594" i="1" s="1"/>
  <c r="R64595" i="1"/>
  <c r="S64595" i="1" s="1"/>
  <c r="R64596" i="1"/>
  <c r="S64596" i="1" s="1"/>
  <c r="R64597" i="1"/>
  <c r="S64597" i="1" s="1"/>
  <c r="R64598" i="1"/>
  <c r="S64598" i="1" s="1"/>
  <c r="R64599" i="1"/>
  <c r="S64599" i="1" s="1"/>
  <c r="R64600" i="1"/>
  <c r="S64600" i="1" s="1"/>
  <c r="R64601" i="1"/>
  <c r="S64601" i="1" s="1"/>
  <c r="R64602" i="1"/>
  <c r="S64602" i="1" s="1"/>
  <c r="R64603" i="1"/>
  <c r="S64603" i="1" s="1"/>
  <c r="R64604" i="1"/>
  <c r="S64604" i="1" s="1"/>
  <c r="R64605" i="1"/>
  <c r="S64605" i="1" s="1"/>
  <c r="R64606" i="1"/>
  <c r="S64606" i="1" s="1"/>
  <c r="R64607" i="1"/>
  <c r="S64607" i="1" s="1"/>
  <c r="R64608" i="1"/>
  <c r="S64608" i="1" s="1"/>
  <c r="R64609" i="1"/>
  <c r="S64609" i="1" s="1"/>
  <c r="R64610" i="1"/>
  <c r="S64610" i="1" s="1"/>
  <c r="R64611" i="1"/>
  <c r="S64611" i="1" s="1"/>
  <c r="R64612" i="1"/>
  <c r="S64612" i="1" s="1"/>
  <c r="R64613" i="1"/>
  <c r="S64613" i="1" s="1"/>
  <c r="R64614" i="1"/>
  <c r="S64614" i="1" s="1"/>
  <c r="R64615" i="1"/>
  <c r="S64615" i="1" s="1"/>
  <c r="R64616" i="1"/>
  <c r="S64616" i="1" s="1"/>
  <c r="R64617" i="1"/>
  <c r="S64617" i="1" s="1"/>
  <c r="R64618" i="1"/>
  <c r="S64618" i="1" s="1"/>
  <c r="R64619" i="1"/>
  <c r="S64619" i="1" s="1"/>
  <c r="R64620" i="1"/>
  <c r="S64620" i="1" s="1"/>
  <c r="R64621" i="1"/>
  <c r="S64621" i="1" s="1"/>
  <c r="R64622" i="1"/>
  <c r="S64622" i="1" s="1"/>
  <c r="R64623" i="1"/>
  <c r="S64623" i="1" s="1"/>
  <c r="R64624" i="1"/>
  <c r="S64624" i="1" s="1"/>
  <c r="R64625" i="1"/>
  <c r="S64625" i="1" s="1"/>
  <c r="R64626" i="1"/>
  <c r="S64626" i="1" s="1"/>
  <c r="R64627" i="1"/>
  <c r="S64627" i="1" s="1"/>
  <c r="R64628" i="1"/>
  <c r="S64628" i="1" s="1"/>
  <c r="R64629" i="1"/>
  <c r="S64629" i="1" s="1"/>
  <c r="R64630" i="1"/>
  <c r="S64630" i="1" s="1"/>
  <c r="R64631" i="1"/>
  <c r="S64631" i="1" s="1"/>
  <c r="R64632" i="1"/>
  <c r="S64632" i="1" s="1"/>
  <c r="R64633" i="1"/>
  <c r="S64633" i="1" s="1"/>
  <c r="R64634" i="1"/>
  <c r="S64634" i="1" s="1"/>
  <c r="R64635" i="1"/>
  <c r="S64635" i="1" s="1"/>
  <c r="R64636" i="1"/>
  <c r="S64636" i="1" s="1"/>
  <c r="R64637" i="1"/>
  <c r="S64637" i="1" s="1"/>
  <c r="R64638" i="1"/>
  <c r="S64638" i="1" s="1"/>
  <c r="R64639" i="1"/>
  <c r="S64639" i="1" s="1"/>
  <c r="R64640" i="1"/>
  <c r="S64640" i="1" s="1"/>
  <c r="R64641" i="1"/>
  <c r="S64641" i="1" s="1"/>
  <c r="R64642" i="1"/>
  <c r="S64642" i="1" s="1"/>
  <c r="R64643" i="1"/>
  <c r="S64643" i="1" s="1"/>
  <c r="R64644" i="1"/>
  <c r="S64644" i="1" s="1"/>
  <c r="R64645" i="1"/>
  <c r="S64645" i="1" s="1"/>
  <c r="R64646" i="1"/>
  <c r="S64646" i="1" s="1"/>
  <c r="R64647" i="1"/>
  <c r="S64647" i="1" s="1"/>
  <c r="R64648" i="1"/>
  <c r="S64648" i="1" s="1"/>
  <c r="R64649" i="1"/>
  <c r="S64649" i="1" s="1"/>
  <c r="R64650" i="1"/>
  <c r="S64650" i="1" s="1"/>
  <c r="R64651" i="1"/>
  <c r="S64651" i="1" s="1"/>
  <c r="R64652" i="1"/>
  <c r="S64652" i="1" s="1"/>
  <c r="R64653" i="1"/>
  <c r="S64653" i="1" s="1"/>
  <c r="R64654" i="1"/>
  <c r="S64654" i="1" s="1"/>
  <c r="R64655" i="1"/>
  <c r="S64655" i="1" s="1"/>
  <c r="R64656" i="1"/>
  <c r="S64656" i="1" s="1"/>
  <c r="R64657" i="1"/>
  <c r="S64657" i="1" s="1"/>
  <c r="R64658" i="1"/>
  <c r="S64658" i="1" s="1"/>
  <c r="R64659" i="1"/>
  <c r="S64659" i="1" s="1"/>
  <c r="R64660" i="1"/>
  <c r="S64660" i="1" s="1"/>
  <c r="R64661" i="1"/>
  <c r="S64661" i="1" s="1"/>
  <c r="R64662" i="1"/>
  <c r="S64662" i="1" s="1"/>
  <c r="R64663" i="1"/>
  <c r="S64663" i="1" s="1"/>
  <c r="R64664" i="1"/>
  <c r="S64664" i="1" s="1"/>
  <c r="R64665" i="1"/>
  <c r="S64665" i="1" s="1"/>
  <c r="R64666" i="1"/>
  <c r="S64666" i="1" s="1"/>
  <c r="R64667" i="1"/>
  <c r="S64667" i="1" s="1"/>
  <c r="R64668" i="1"/>
  <c r="S64668" i="1" s="1"/>
  <c r="R64669" i="1"/>
  <c r="S64669" i="1" s="1"/>
  <c r="R64670" i="1"/>
  <c r="S64670" i="1" s="1"/>
  <c r="R64671" i="1"/>
  <c r="S64671" i="1" s="1"/>
  <c r="R64672" i="1"/>
  <c r="S64672" i="1" s="1"/>
  <c r="R64673" i="1"/>
  <c r="S64673" i="1" s="1"/>
  <c r="R64674" i="1"/>
  <c r="S64674" i="1" s="1"/>
  <c r="R64675" i="1"/>
  <c r="S64675" i="1" s="1"/>
  <c r="R64676" i="1"/>
  <c r="S64676" i="1" s="1"/>
  <c r="R64677" i="1"/>
  <c r="S64677" i="1" s="1"/>
  <c r="R64678" i="1"/>
  <c r="S64678" i="1" s="1"/>
  <c r="R64679" i="1"/>
  <c r="S64679" i="1" s="1"/>
  <c r="R64680" i="1"/>
  <c r="S64680" i="1" s="1"/>
  <c r="R64681" i="1"/>
  <c r="S64681" i="1" s="1"/>
  <c r="R64682" i="1"/>
  <c r="S64682" i="1" s="1"/>
  <c r="R64683" i="1"/>
  <c r="S64683" i="1" s="1"/>
  <c r="R64684" i="1"/>
  <c r="S64684" i="1" s="1"/>
  <c r="R64685" i="1"/>
  <c r="S64685" i="1" s="1"/>
  <c r="R64686" i="1"/>
  <c r="S64686" i="1" s="1"/>
  <c r="R64687" i="1"/>
  <c r="S64687" i="1" s="1"/>
  <c r="R64688" i="1"/>
  <c r="S64688" i="1" s="1"/>
  <c r="R64689" i="1"/>
  <c r="S64689" i="1" s="1"/>
  <c r="R64690" i="1"/>
  <c r="S64690" i="1" s="1"/>
  <c r="R64691" i="1"/>
  <c r="S64691" i="1" s="1"/>
  <c r="R64692" i="1"/>
  <c r="S64692" i="1" s="1"/>
  <c r="R64693" i="1"/>
  <c r="S64693" i="1" s="1"/>
  <c r="R64694" i="1"/>
  <c r="S64694" i="1" s="1"/>
  <c r="R64695" i="1"/>
  <c r="S64695" i="1" s="1"/>
  <c r="R64696" i="1"/>
  <c r="S64696" i="1" s="1"/>
  <c r="R64697" i="1"/>
  <c r="S64697" i="1" s="1"/>
  <c r="R64698" i="1"/>
  <c r="S64698" i="1" s="1"/>
  <c r="R64699" i="1"/>
  <c r="S64699" i="1" s="1"/>
  <c r="R64700" i="1"/>
  <c r="S64700" i="1" s="1"/>
  <c r="R64701" i="1"/>
  <c r="S64701" i="1" s="1"/>
  <c r="R64702" i="1"/>
  <c r="S64702" i="1" s="1"/>
  <c r="R64703" i="1"/>
  <c r="S64703" i="1" s="1"/>
  <c r="R64704" i="1"/>
  <c r="S64704" i="1" s="1"/>
  <c r="R64705" i="1"/>
  <c r="S64705" i="1" s="1"/>
  <c r="R64706" i="1"/>
  <c r="S64706" i="1" s="1"/>
  <c r="R64707" i="1"/>
  <c r="S64707" i="1" s="1"/>
  <c r="R64708" i="1"/>
  <c r="S64708" i="1" s="1"/>
  <c r="R64709" i="1"/>
  <c r="S64709" i="1" s="1"/>
  <c r="R64710" i="1"/>
  <c r="S64710" i="1" s="1"/>
  <c r="R64711" i="1"/>
  <c r="S64711" i="1" s="1"/>
  <c r="R64712" i="1"/>
  <c r="S64712" i="1" s="1"/>
  <c r="R64713" i="1"/>
  <c r="S64713" i="1" s="1"/>
  <c r="R64714" i="1"/>
  <c r="S64714" i="1" s="1"/>
  <c r="R64715" i="1"/>
  <c r="S64715" i="1" s="1"/>
  <c r="R64716" i="1"/>
  <c r="S64716" i="1" s="1"/>
  <c r="R64717" i="1"/>
  <c r="S64717" i="1" s="1"/>
  <c r="R64718" i="1"/>
  <c r="S64718" i="1" s="1"/>
  <c r="R64719" i="1"/>
  <c r="S64719" i="1" s="1"/>
  <c r="R64720" i="1"/>
  <c r="S64720" i="1" s="1"/>
  <c r="R64721" i="1"/>
  <c r="S64721" i="1" s="1"/>
  <c r="R64722" i="1"/>
  <c r="S64722" i="1" s="1"/>
  <c r="R64723" i="1"/>
  <c r="S64723" i="1" s="1"/>
  <c r="R64724" i="1"/>
  <c r="S64724" i="1" s="1"/>
  <c r="R64725" i="1"/>
  <c r="S64725" i="1" s="1"/>
  <c r="R64726" i="1"/>
  <c r="S64726" i="1" s="1"/>
  <c r="R64727" i="1"/>
  <c r="S64727" i="1" s="1"/>
  <c r="R64728" i="1"/>
  <c r="S64728" i="1" s="1"/>
  <c r="R64729" i="1"/>
  <c r="S64729" i="1" s="1"/>
  <c r="R64730" i="1"/>
  <c r="S64730" i="1" s="1"/>
  <c r="R64731" i="1"/>
  <c r="S64731" i="1" s="1"/>
  <c r="R64732" i="1"/>
  <c r="S64732" i="1" s="1"/>
  <c r="R64733" i="1"/>
  <c r="S64733" i="1" s="1"/>
  <c r="R64734" i="1"/>
  <c r="S64734" i="1" s="1"/>
  <c r="R64735" i="1"/>
  <c r="S64735" i="1" s="1"/>
  <c r="R64736" i="1"/>
  <c r="S64736" i="1" s="1"/>
  <c r="R64737" i="1"/>
  <c r="S64737" i="1" s="1"/>
  <c r="R64738" i="1"/>
  <c r="S64738" i="1" s="1"/>
  <c r="R64739" i="1"/>
  <c r="S64739" i="1" s="1"/>
  <c r="R64740" i="1"/>
  <c r="S64740" i="1" s="1"/>
  <c r="R64741" i="1"/>
  <c r="S64741" i="1" s="1"/>
  <c r="R64742" i="1"/>
  <c r="S64742" i="1" s="1"/>
  <c r="R64743" i="1"/>
  <c r="S64743" i="1" s="1"/>
  <c r="R64744" i="1"/>
  <c r="S64744" i="1" s="1"/>
  <c r="R64745" i="1"/>
  <c r="S64745" i="1" s="1"/>
  <c r="R64746" i="1"/>
  <c r="S64746" i="1" s="1"/>
  <c r="R64747" i="1"/>
  <c r="S64747" i="1" s="1"/>
  <c r="R64748" i="1"/>
  <c r="S64748" i="1" s="1"/>
  <c r="R64749" i="1"/>
  <c r="S64749" i="1" s="1"/>
  <c r="R64750" i="1"/>
  <c r="S64750" i="1" s="1"/>
  <c r="R64751" i="1"/>
  <c r="S64751" i="1" s="1"/>
  <c r="R64752" i="1"/>
  <c r="S64752" i="1" s="1"/>
  <c r="R64753" i="1"/>
  <c r="S64753" i="1" s="1"/>
  <c r="R64754" i="1"/>
  <c r="S64754" i="1" s="1"/>
  <c r="R64755" i="1"/>
  <c r="S64755" i="1" s="1"/>
  <c r="R64756" i="1"/>
  <c r="S64756" i="1" s="1"/>
  <c r="R64757" i="1"/>
  <c r="S64757" i="1" s="1"/>
  <c r="R64758" i="1"/>
  <c r="S64758" i="1" s="1"/>
  <c r="R64759" i="1"/>
  <c r="S64759" i="1" s="1"/>
  <c r="R64760" i="1"/>
  <c r="S64760" i="1" s="1"/>
  <c r="R64761" i="1"/>
  <c r="S64761" i="1" s="1"/>
  <c r="R64762" i="1"/>
  <c r="S64762" i="1" s="1"/>
  <c r="R64763" i="1"/>
  <c r="S64763" i="1" s="1"/>
  <c r="R64764" i="1"/>
  <c r="S64764" i="1" s="1"/>
  <c r="R64765" i="1"/>
  <c r="S64765" i="1" s="1"/>
  <c r="R64766" i="1"/>
  <c r="S64766" i="1" s="1"/>
  <c r="R64767" i="1"/>
  <c r="S64767" i="1" s="1"/>
  <c r="R64768" i="1"/>
  <c r="S64768" i="1" s="1"/>
  <c r="R64769" i="1"/>
  <c r="S64769" i="1" s="1"/>
  <c r="R64770" i="1"/>
  <c r="S64770" i="1" s="1"/>
  <c r="R64771" i="1"/>
  <c r="S64771" i="1" s="1"/>
  <c r="R64772" i="1"/>
  <c r="S64772" i="1" s="1"/>
  <c r="R64773" i="1"/>
  <c r="S64773" i="1" s="1"/>
  <c r="R64774" i="1"/>
  <c r="S64774" i="1" s="1"/>
  <c r="R64775" i="1"/>
  <c r="S64775" i="1" s="1"/>
  <c r="R64776" i="1"/>
  <c r="S64776" i="1" s="1"/>
  <c r="R64777" i="1"/>
  <c r="S64777" i="1" s="1"/>
  <c r="R64778" i="1"/>
  <c r="S64778" i="1" s="1"/>
  <c r="R64779" i="1"/>
  <c r="S64779" i="1" s="1"/>
  <c r="R64780" i="1"/>
  <c r="S64780" i="1" s="1"/>
  <c r="R64781" i="1"/>
  <c r="S64781" i="1" s="1"/>
  <c r="R64782" i="1"/>
  <c r="S64782" i="1" s="1"/>
  <c r="R64783" i="1"/>
  <c r="S64783" i="1" s="1"/>
  <c r="R64784" i="1"/>
  <c r="S64784" i="1" s="1"/>
  <c r="R64785" i="1"/>
  <c r="S64785" i="1" s="1"/>
  <c r="R64786" i="1"/>
  <c r="S64786" i="1" s="1"/>
  <c r="R64787" i="1"/>
  <c r="S64787" i="1" s="1"/>
  <c r="R64788" i="1"/>
  <c r="S64788" i="1" s="1"/>
  <c r="R64789" i="1"/>
  <c r="S64789" i="1" s="1"/>
  <c r="R64790" i="1"/>
  <c r="S64790" i="1" s="1"/>
  <c r="R64791" i="1"/>
  <c r="S64791" i="1" s="1"/>
  <c r="R64792" i="1"/>
  <c r="S64792" i="1" s="1"/>
  <c r="R64793" i="1"/>
  <c r="S64793" i="1" s="1"/>
  <c r="R64794" i="1"/>
  <c r="S64794" i="1" s="1"/>
  <c r="R64795" i="1"/>
  <c r="S64795" i="1" s="1"/>
  <c r="R64796" i="1"/>
  <c r="S64796" i="1" s="1"/>
  <c r="R64797" i="1"/>
  <c r="S64797" i="1" s="1"/>
  <c r="R64798" i="1"/>
  <c r="S64798" i="1" s="1"/>
  <c r="R64799" i="1"/>
  <c r="S64799" i="1" s="1"/>
  <c r="R64800" i="1"/>
  <c r="S64800" i="1" s="1"/>
  <c r="R64801" i="1"/>
  <c r="S64801" i="1" s="1"/>
  <c r="R64802" i="1"/>
  <c r="S64802" i="1" s="1"/>
  <c r="R64803" i="1"/>
  <c r="S64803" i="1" s="1"/>
  <c r="R64804" i="1"/>
  <c r="S64804" i="1" s="1"/>
  <c r="R64805" i="1"/>
  <c r="S64805" i="1" s="1"/>
  <c r="R64806" i="1"/>
  <c r="S64806" i="1" s="1"/>
  <c r="R64807" i="1"/>
  <c r="S64807" i="1" s="1"/>
  <c r="R64808" i="1"/>
  <c r="S64808" i="1" s="1"/>
  <c r="R64809" i="1"/>
  <c r="S64809" i="1" s="1"/>
  <c r="R64810" i="1"/>
  <c r="S64810" i="1" s="1"/>
  <c r="R64811" i="1"/>
  <c r="S64811" i="1" s="1"/>
  <c r="R64812" i="1"/>
  <c r="S64812" i="1" s="1"/>
  <c r="R64813" i="1"/>
  <c r="S64813" i="1" s="1"/>
  <c r="R64814" i="1"/>
  <c r="S64814" i="1" s="1"/>
  <c r="R64815" i="1"/>
  <c r="S64815" i="1" s="1"/>
  <c r="R64816" i="1"/>
  <c r="S64816" i="1" s="1"/>
  <c r="R64817" i="1"/>
  <c r="S64817" i="1" s="1"/>
  <c r="R64818" i="1"/>
  <c r="S64818" i="1" s="1"/>
  <c r="R64819" i="1"/>
  <c r="S64819" i="1" s="1"/>
  <c r="R64820" i="1"/>
  <c r="S64820" i="1" s="1"/>
  <c r="R64821" i="1"/>
  <c r="S64821" i="1" s="1"/>
  <c r="R64822" i="1"/>
  <c r="S64822" i="1" s="1"/>
  <c r="R64823" i="1"/>
  <c r="S64823" i="1" s="1"/>
  <c r="R64824" i="1"/>
  <c r="S64824" i="1" s="1"/>
  <c r="R64825" i="1"/>
  <c r="S64825" i="1" s="1"/>
  <c r="R64826" i="1"/>
  <c r="S64826" i="1" s="1"/>
  <c r="R64827" i="1"/>
  <c r="S64827" i="1" s="1"/>
  <c r="R64828" i="1"/>
  <c r="S64828" i="1" s="1"/>
  <c r="R64829" i="1"/>
  <c r="S64829" i="1" s="1"/>
  <c r="R64830" i="1"/>
  <c r="S64830" i="1" s="1"/>
  <c r="R64831" i="1"/>
  <c r="S64831" i="1" s="1"/>
  <c r="R64832" i="1"/>
  <c r="S64832" i="1" s="1"/>
  <c r="R64833" i="1"/>
  <c r="S64833" i="1" s="1"/>
  <c r="R64834" i="1"/>
  <c r="S64834" i="1" s="1"/>
  <c r="R64835" i="1"/>
  <c r="S64835" i="1" s="1"/>
  <c r="R64836" i="1"/>
  <c r="S64836" i="1" s="1"/>
  <c r="R64837" i="1"/>
  <c r="S64837" i="1" s="1"/>
  <c r="R64838" i="1"/>
  <c r="S64838" i="1" s="1"/>
  <c r="R64839" i="1"/>
  <c r="S64839" i="1" s="1"/>
  <c r="R64840" i="1"/>
  <c r="S64840" i="1" s="1"/>
  <c r="R64841" i="1"/>
  <c r="S64841" i="1" s="1"/>
  <c r="R64842" i="1"/>
  <c r="S64842" i="1" s="1"/>
  <c r="R64843" i="1"/>
  <c r="S64843" i="1" s="1"/>
  <c r="R64844" i="1"/>
  <c r="S64844" i="1" s="1"/>
  <c r="R64845" i="1"/>
  <c r="S64845" i="1" s="1"/>
  <c r="R64846" i="1"/>
  <c r="S64846" i="1" s="1"/>
  <c r="R64847" i="1"/>
  <c r="S64847" i="1" s="1"/>
  <c r="R64848" i="1"/>
  <c r="S64848" i="1" s="1"/>
  <c r="R64849" i="1"/>
  <c r="S64849" i="1" s="1"/>
  <c r="R64850" i="1"/>
  <c r="S64850" i="1" s="1"/>
  <c r="R64851" i="1"/>
  <c r="S64851" i="1" s="1"/>
  <c r="R64852" i="1"/>
  <c r="S64852" i="1" s="1"/>
  <c r="R64853" i="1"/>
  <c r="S64853" i="1" s="1"/>
  <c r="R64854" i="1"/>
  <c r="S64854" i="1" s="1"/>
  <c r="R64855" i="1"/>
  <c r="S64855" i="1" s="1"/>
  <c r="R64856" i="1"/>
  <c r="S64856" i="1" s="1"/>
  <c r="R64857" i="1"/>
  <c r="S64857" i="1" s="1"/>
  <c r="R64858" i="1"/>
  <c r="S64858" i="1" s="1"/>
  <c r="R64859" i="1"/>
  <c r="S64859" i="1" s="1"/>
  <c r="R64860" i="1"/>
  <c r="S64860" i="1" s="1"/>
  <c r="R64861" i="1"/>
  <c r="S64861" i="1" s="1"/>
  <c r="R64862" i="1"/>
  <c r="S64862" i="1" s="1"/>
  <c r="R64863" i="1"/>
  <c r="S64863" i="1" s="1"/>
  <c r="R64864" i="1"/>
  <c r="S64864" i="1" s="1"/>
  <c r="R64865" i="1"/>
  <c r="S64865" i="1" s="1"/>
  <c r="R64866" i="1"/>
  <c r="S64866" i="1" s="1"/>
  <c r="R64867" i="1"/>
  <c r="S64867" i="1" s="1"/>
  <c r="R64868" i="1"/>
  <c r="S64868" i="1" s="1"/>
  <c r="R64869" i="1"/>
  <c r="S64869" i="1" s="1"/>
  <c r="R64870" i="1"/>
  <c r="S64870" i="1" s="1"/>
  <c r="R64871" i="1"/>
  <c r="S64871" i="1" s="1"/>
  <c r="R64872" i="1"/>
  <c r="S64872" i="1" s="1"/>
  <c r="R64873" i="1"/>
  <c r="S64873" i="1" s="1"/>
  <c r="R64874" i="1"/>
  <c r="S64874" i="1" s="1"/>
  <c r="R64875" i="1"/>
  <c r="S64875" i="1" s="1"/>
  <c r="R64876" i="1"/>
  <c r="S64876" i="1" s="1"/>
  <c r="R64877" i="1"/>
  <c r="S64877" i="1" s="1"/>
  <c r="R64878" i="1"/>
  <c r="S64878" i="1" s="1"/>
  <c r="R64879" i="1"/>
  <c r="S64879" i="1" s="1"/>
  <c r="R64880" i="1"/>
  <c r="S64880" i="1" s="1"/>
  <c r="R64881" i="1"/>
  <c r="S64881" i="1" s="1"/>
  <c r="R64882" i="1"/>
  <c r="S64882" i="1" s="1"/>
  <c r="R64883" i="1"/>
  <c r="S64883" i="1" s="1"/>
  <c r="R64884" i="1"/>
  <c r="S64884" i="1" s="1"/>
  <c r="R64885" i="1"/>
  <c r="S64885" i="1" s="1"/>
  <c r="R64886" i="1"/>
  <c r="S64886" i="1" s="1"/>
  <c r="R64887" i="1"/>
  <c r="S64887" i="1" s="1"/>
  <c r="R64888" i="1"/>
  <c r="S64888" i="1" s="1"/>
  <c r="R64889" i="1"/>
  <c r="S64889" i="1" s="1"/>
  <c r="R64890" i="1"/>
  <c r="S64890" i="1" s="1"/>
  <c r="R64891" i="1"/>
  <c r="S64891" i="1" s="1"/>
  <c r="R64892" i="1"/>
  <c r="S64892" i="1" s="1"/>
  <c r="R64893" i="1"/>
  <c r="S64893" i="1" s="1"/>
  <c r="R64894" i="1"/>
  <c r="S64894" i="1" s="1"/>
  <c r="R64895" i="1"/>
  <c r="S64895" i="1" s="1"/>
  <c r="R64896" i="1"/>
  <c r="S64896" i="1" s="1"/>
  <c r="R64897" i="1"/>
  <c r="S64897" i="1" s="1"/>
  <c r="R64898" i="1"/>
  <c r="S64898" i="1" s="1"/>
  <c r="R64899" i="1"/>
  <c r="S64899" i="1" s="1"/>
  <c r="R64900" i="1"/>
  <c r="S64900" i="1" s="1"/>
  <c r="R64901" i="1"/>
  <c r="S64901" i="1" s="1"/>
  <c r="R64902" i="1"/>
  <c r="S64902" i="1" s="1"/>
  <c r="R64903" i="1"/>
  <c r="S64903" i="1" s="1"/>
  <c r="R64904" i="1"/>
  <c r="S64904" i="1" s="1"/>
  <c r="R64905" i="1"/>
  <c r="S64905" i="1" s="1"/>
  <c r="R64906" i="1"/>
  <c r="S64906" i="1" s="1"/>
  <c r="R64907" i="1"/>
  <c r="S64907" i="1" s="1"/>
  <c r="R64908" i="1"/>
  <c r="S64908" i="1" s="1"/>
  <c r="R64909" i="1"/>
  <c r="S64909" i="1" s="1"/>
  <c r="R64910" i="1"/>
  <c r="S64910" i="1" s="1"/>
  <c r="R64911" i="1"/>
  <c r="S64911" i="1" s="1"/>
  <c r="R64912" i="1"/>
  <c r="S64912" i="1" s="1"/>
  <c r="R64913" i="1"/>
  <c r="S64913" i="1" s="1"/>
  <c r="R64914" i="1"/>
  <c r="S64914" i="1" s="1"/>
  <c r="R64915" i="1"/>
  <c r="S64915" i="1" s="1"/>
  <c r="R64916" i="1"/>
  <c r="S64916" i="1" s="1"/>
  <c r="R64917" i="1"/>
  <c r="S64917" i="1" s="1"/>
  <c r="R64918" i="1"/>
  <c r="S64918" i="1" s="1"/>
  <c r="R64919" i="1"/>
  <c r="S64919" i="1" s="1"/>
  <c r="R64920" i="1"/>
  <c r="S64920" i="1" s="1"/>
  <c r="R64921" i="1"/>
  <c r="S64921" i="1" s="1"/>
  <c r="R64922" i="1"/>
  <c r="S64922" i="1" s="1"/>
  <c r="R64923" i="1"/>
  <c r="S64923" i="1" s="1"/>
  <c r="R64924" i="1"/>
  <c r="S64924" i="1" s="1"/>
  <c r="R64925" i="1"/>
  <c r="S64925" i="1" s="1"/>
  <c r="R64926" i="1"/>
  <c r="S64926" i="1" s="1"/>
  <c r="R64927" i="1"/>
  <c r="S64927" i="1" s="1"/>
  <c r="R64928" i="1"/>
  <c r="S64928" i="1" s="1"/>
  <c r="R64929" i="1"/>
  <c r="S64929" i="1" s="1"/>
  <c r="R64930" i="1"/>
  <c r="S64930" i="1" s="1"/>
  <c r="R64931" i="1"/>
  <c r="S64931" i="1" s="1"/>
  <c r="R64932" i="1"/>
  <c r="S64932" i="1" s="1"/>
  <c r="R64933" i="1"/>
  <c r="S64933" i="1" s="1"/>
  <c r="R64934" i="1"/>
  <c r="S64934" i="1" s="1"/>
  <c r="R64935" i="1"/>
  <c r="S64935" i="1" s="1"/>
  <c r="R64936" i="1"/>
  <c r="S64936" i="1" s="1"/>
  <c r="R64937" i="1"/>
  <c r="S64937" i="1" s="1"/>
  <c r="R64938" i="1"/>
  <c r="S64938" i="1" s="1"/>
  <c r="R64939" i="1"/>
  <c r="S64939" i="1" s="1"/>
  <c r="R64940" i="1"/>
  <c r="S64940" i="1" s="1"/>
  <c r="R64941" i="1"/>
  <c r="S64941" i="1" s="1"/>
  <c r="R64942" i="1"/>
  <c r="S64942" i="1" s="1"/>
  <c r="R64943" i="1"/>
  <c r="S64943" i="1" s="1"/>
  <c r="R64944" i="1"/>
  <c r="S64944" i="1" s="1"/>
  <c r="R64945" i="1"/>
  <c r="S64945" i="1" s="1"/>
  <c r="R64946" i="1"/>
  <c r="S64946" i="1" s="1"/>
  <c r="R64947" i="1"/>
  <c r="S64947" i="1" s="1"/>
  <c r="R64948" i="1"/>
  <c r="S64948" i="1" s="1"/>
  <c r="R64949" i="1"/>
  <c r="S64949" i="1" s="1"/>
  <c r="R64950" i="1"/>
  <c r="S64950" i="1" s="1"/>
  <c r="R64951" i="1"/>
  <c r="S64951" i="1" s="1"/>
  <c r="R64952" i="1"/>
  <c r="S64952" i="1" s="1"/>
  <c r="R64953" i="1"/>
  <c r="S64953" i="1" s="1"/>
  <c r="R64954" i="1"/>
  <c r="S64954" i="1" s="1"/>
  <c r="R64955" i="1"/>
  <c r="S64955" i="1" s="1"/>
  <c r="R64956" i="1"/>
  <c r="S64956" i="1" s="1"/>
  <c r="R64957" i="1"/>
  <c r="S64957" i="1" s="1"/>
  <c r="R64958" i="1"/>
  <c r="S64958" i="1" s="1"/>
  <c r="R64959" i="1"/>
  <c r="S64959" i="1" s="1"/>
  <c r="R64960" i="1"/>
  <c r="S64960" i="1" s="1"/>
  <c r="R64961" i="1"/>
  <c r="S64961" i="1" s="1"/>
  <c r="R64962" i="1"/>
  <c r="S64962" i="1" s="1"/>
  <c r="R64963" i="1"/>
  <c r="S64963" i="1" s="1"/>
  <c r="R64964" i="1"/>
  <c r="S64964" i="1" s="1"/>
  <c r="R64965" i="1"/>
  <c r="S64965" i="1" s="1"/>
  <c r="R64966" i="1"/>
  <c r="S64966" i="1" s="1"/>
  <c r="R64967" i="1"/>
  <c r="S64967" i="1" s="1"/>
  <c r="R64968" i="1"/>
  <c r="S64968" i="1" s="1"/>
  <c r="R64969" i="1"/>
  <c r="S64969" i="1" s="1"/>
  <c r="R64970" i="1"/>
  <c r="S64970" i="1" s="1"/>
  <c r="R64971" i="1"/>
  <c r="S64971" i="1" s="1"/>
  <c r="R64972" i="1"/>
  <c r="S64972" i="1" s="1"/>
  <c r="R64973" i="1"/>
  <c r="S64973" i="1" s="1"/>
  <c r="R64974" i="1"/>
  <c r="S64974" i="1" s="1"/>
  <c r="R64975" i="1"/>
  <c r="S64975" i="1" s="1"/>
  <c r="R64976" i="1"/>
  <c r="S64976" i="1" s="1"/>
  <c r="R64977" i="1"/>
  <c r="S64977" i="1" s="1"/>
  <c r="R64978" i="1"/>
  <c r="S64978" i="1" s="1"/>
  <c r="R64979" i="1"/>
  <c r="S64979" i="1" s="1"/>
  <c r="R64980" i="1"/>
  <c r="S64980" i="1" s="1"/>
  <c r="R64981" i="1"/>
  <c r="S64981" i="1" s="1"/>
  <c r="R64982" i="1"/>
  <c r="S64982" i="1" s="1"/>
  <c r="R64983" i="1"/>
  <c r="S64983" i="1" s="1"/>
  <c r="R64984" i="1"/>
  <c r="S64984" i="1" s="1"/>
  <c r="R64985" i="1"/>
  <c r="S64985" i="1" s="1"/>
  <c r="R64986" i="1"/>
  <c r="S64986" i="1" s="1"/>
  <c r="R64987" i="1"/>
  <c r="S64987" i="1" s="1"/>
  <c r="R64988" i="1"/>
  <c r="S64988" i="1" s="1"/>
  <c r="R64989" i="1"/>
  <c r="S64989" i="1" s="1"/>
  <c r="R64990" i="1"/>
  <c r="S64990" i="1" s="1"/>
  <c r="R64991" i="1"/>
  <c r="S64991" i="1" s="1"/>
  <c r="R64992" i="1"/>
  <c r="S64992" i="1" s="1"/>
  <c r="R64993" i="1"/>
  <c r="S64993" i="1" s="1"/>
  <c r="R64994" i="1"/>
  <c r="S64994" i="1" s="1"/>
  <c r="R64995" i="1"/>
  <c r="S64995" i="1" s="1"/>
  <c r="R64996" i="1"/>
  <c r="S64996" i="1" s="1"/>
  <c r="R64997" i="1"/>
  <c r="S64997" i="1" s="1"/>
  <c r="R64998" i="1"/>
  <c r="S64998" i="1" s="1"/>
  <c r="R64999" i="1"/>
  <c r="S64999" i="1" s="1"/>
  <c r="R65000" i="1"/>
  <c r="S65000" i="1" s="1"/>
  <c r="R65001" i="1"/>
  <c r="S65001" i="1" s="1"/>
  <c r="R65002" i="1"/>
  <c r="S65002" i="1" s="1"/>
  <c r="R65003" i="1"/>
  <c r="S65003" i="1" s="1"/>
  <c r="R65004" i="1"/>
  <c r="S65004" i="1" s="1"/>
  <c r="R65005" i="1"/>
  <c r="S65005" i="1" s="1"/>
  <c r="R65006" i="1"/>
  <c r="S65006" i="1" s="1"/>
  <c r="R65007" i="1"/>
  <c r="S65007" i="1" s="1"/>
  <c r="R65008" i="1"/>
  <c r="S65008" i="1" s="1"/>
  <c r="R65009" i="1"/>
  <c r="S65009" i="1" s="1"/>
  <c r="R65010" i="1"/>
  <c r="S65010" i="1" s="1"/>
  <c r="R65011" i="1"/>
  <c r="S65011" i="1" s="1"/>
  <c r="R65012" i="1"/>
  <c r="S65012" i="1" s="1"/>
  <c r="R65013" i="1"/>
  <c r="S65013" i="1" s="1"/>
  <c r="R65014" i="1"/>
  <c r="S65014" i="1" s="1"/>
  <c r="R65015" i="1"/>
  <c r="S65015" i="1" s="1"/>
  <c r="R65016" i="1"/>
  <c r="S65016" i="1" s="1"/>
  <c r="R65017" i="1"/>
  <c r="S65017" i="1" s="1"/>
  <c r="R65018" i="1"/>
  <c r="S65018" i="1" s="1"/>
  <c r="R65019" i="1"/>
  <c r="S65019" i="1" s="1"/>
  <c r="R65020" i="1"/>
  <c r="S65020" i="1" s="1"/>
  <c r="R65021" i="1"/>
  <c r="S65021" i="1" s="1"/>
  <c r="R65022" i="1"/>
  <c r="S65022" i="1" s="1"/>
  <c r="R65023" i="1"/>
  <c r="S65023" i="1" s="1"/>
  <c r="R65024" i="1"/>
  <c r="S65024" i="1" s="1"/>
  <c r="R65025" i="1"/>
  <c r="S65025" i="1" s="1"/>
  <c r="R65026" i="1"/>
  <c r="S65026" i="1" s="1"/>
  <c r="R65027" i="1"/>
  <c r="S65027" i="1" s="1"/>
  <c r="R65028" i="1"/>
  <c r="S65028" i="1" s="1"/>
  <c r="R65029" i="1"/>
  <c r="S65029" i="1" s="1"/>
  <c r="R65030" i="1"/>
  <c r="S65030" i="1" s="1"/>
  <c r="R65031" i="1"/>
  <c r="S65031" i="1" s="1"/>
  <c r="R65032" i="1"/>
  <c r="S65032" i="1" s="1"/>
  <c r="R65033" i="1"/>
  <c r="S65033" i="1" s="1"/>
  <c r="R65034" i="1"/>
  <c r="S65034" i="1" s="1"/>
  <c r="R65035" i="1"/>
  <c r="S65035" i="1" s="1"/>
  <c r="R65036" i="1"/>
  <c r="S65036" i="1" s="1"/>
  <c r="R65037" i="1"/>
  <c r="S65037" i="1" s="1"/>
  <c r="R65038" i="1"/>
  <c r="S65038" i="1" s="1"/>
  <c r="R65039" i="1"/>
  <c r="S65039" i="1" s="1"/>
  <c r="R65040" i="1"/>
  <c r="S65040" i="1" s="1"/>
  <c r="R65041" i="1"/>
  <c r="S65041" i="1" s="1"/>
  <c r="R65042" i="1"/>
  <c r="S65042" i="1" s="1"/>
  <c r="R65043" i="1"/>
  <c r="S65043" i="1" s="1"/>
  <c r="R65044" i="1"/>
  <c r="S65044" i="1" s="1"/>
  <c r="R65045" i="1"/>
  <c r="S65045" i="1" s="1"/>
  <c r="R65046" i="1"/>
  <c r="S65046" i="1" s="1"/>
  <c r="R65047" i="1"/>
  <c r="S65047" i="1" s="1"/>
  <c r="R65048" i="1"/>
  <c r="S65048" i="1" s="1"/>
  <c r="R65049" i="1"/>
  <c r="S65049" i="1" s="1"/>
  <c r="R65050" i="1"/>
  <c r="S65050" i="1" s="1"/>
  <c r="R65051" i="1"/>
  <c r="S65051" i="1" s="1"/>
  <c r="R65052" i="1"/>
  <c r="S65052" i="1" s="1"/>
  <c r="R65053" i="1"/>
  <c r="S65053" i="1" s="1"/>
  <c r="R65054" i="1"/>
  <c r="S65054" i="1" s="1"/>
  <c r="R65055" i="1"/>
  <c r="S65055" i="1" s="1"/>
  <c r="R65056" i="1"/>
  <c r="S65056" i="1" s="1"/>
  <c r="R65057" i="1"/>
  <c r="S65057" i="1" s="1"/>
  <c r="R65058" i="1"/>
  <c r="S65058" i="1" s="1"/>
  <c r="R65059" i="1"/>
  <c r="S65059" i="1" s="1"/>
  <c r="R65060" i="1"/>
  <c r="S65060" i="1" s="1"/>
  <c r="R65061" i="1"/>
  <c r="S65061" i="1" s="1"/>
  <c r="R65062" i="1"/>
  <c r="S65062" i="1" s="1"/>
  <c r="R65063" i="1"/>
  <c r="S65063" i="1" s="1"/>
  <c r="R65064" i="1"/>
  <c r="S65064" i="1" s="1"/>
  <c r="R65065" i="1"/>
  <c r="S65065" i="1" s="1"/>
  <c r="R65066" i="1"/>
  <c r="S65066" i="1" s="1"/>
  <c r="R65067" i="1"/>
  <c r="S65067" i="1" s="1"/>
  <c r="R65068" i="1"/>
  <c r="S65068" i="1" s="1"/>
  <c r="R65069" i="1"/>
  <c r="S65069" i="1" s="1"/>
  <c r="R65070" i="1"/>
  <c r="S65070" i="1" s="1"/>
  <c r="R65071" i="1"/>
  <c r="S65071" i="1" s="1"/>
  <c r="R65072" i="1"/>
  <c r="S65072" i="1" s="1"/>
  <c r="R65073" i="1"/>
  <c r="S65073" i="1" s="1"/>
  <c r="R65074" i="1"/>
  <c r="S65074" i="1" s="1"/>
  <c r="R65075" i="1"/>
  <c r="S65075" i="1" s="1"/>
  <c r="R65076" i="1"/>
  <c r="S65076" i="1" s="1"/>
  <c r="R65077" i="1"/>
  <c r="S65077" i="1" s="1"/>
  <c r="R65078" i="1"/>
  <c r="S65078" i="1" s="1"/>
  <c r="R65079" i="1"/>
  <c r="S65079" i="1" s="1"/>
  <c r="R65080" i="1"/>
  <c r="S65080" i="1" s="1"/>
  <c r="R65081" i="1"/>
  <c r="S65081" i="1" s="1"/>
  <c r="R65082" i="1"/>
  <c r="S65082" i="1" s="1"/>
  <c r="R65083" i="1"/>
  <c r="S65083" i="1" s="1"/>
  <c r="R65084" i="1"/>
  <c r="S65084" i="1" s="1"/>
  <c r="R65085" i="1"/>
  <c r="S65085" i="1" s="1"/>
  <c r="R65086" i="1"/>
  <c r="S65086" i="1" s="1"/>
  <c r="R65087" i="1"/>
  <c r="S65087" i="1" s="1"/>
  <c r="R65088" i="1"/>
  <c r="S65088" i="1" s="1"/>
  <c r="R65089" i="1"/>
  <c r="S65089" i="1" s="1"/>
  <c r="R65090" i="1"/>
  <c r="S65090" i="1" s="1"/>
  <c r="R65091" i="1"/>
  <c r="S65091" i="1" s="1"/>
  <c r="R65092" i="1"/>
  <c r="S65092" i="1" s="1"/>
  <c r="R65093" i="1"/>
  <c r="S65093" i="1" s="1"/>
  <c r="R65094" i="1"/>
  <c r="S65094" i="1" s="1"/>
  <c r="R65095" i="1"/>
  <c r="S65095" i="1" s="1"/>
  <c r="R65096" i="1"/>
  <c r="S65096" i="1" s="1"/>
  <c r="R65097" i="1"/>
  <c r="S65097" i="1" s="1"/>
  <c r="R65098" i="1"/>
  <c r="S65098" i="1" s="1"/>
  <c r="R65099" i="1"/>
  <c r="S65099" i="1" s="1"/>
  <c r="R65100" i="1"/>
  <c r="S65100" i="1" s="1"/>
  <c r="R65101" i="1"/>
  <c r="S65101" i="1" s="1"/>
  <c r="R65102" i="1"/>
  <c r="S65102" i="1" s="1"/>
  <c r="R65103" i="1"/>
  <c r="S65103" i="1" s="1"/>
  <c r="R65104" i="1"/>
  <c r="S65104" i="1" s="1"/>
  <c r="R65105" i="1"/>
  <c r="S65105" i="1" s="1"/>
  <c r="R65106" i="1"/>
  <c r="S65106" i="1" s="1"/>
  <c r="R65107" i="1"/>
  <c r="S65107" i="1" s="1"/>
  <c r="R65108" i="1"/>
  <c r="S65108" i="1" s="1"/>
  <c r="R65109" i="1"/>
  <c r="S65109" i="1" s="1"/>
  <c r="R65110" i="1"/>
  <c r="S65110" i="1" s="1"/>
  <c r="R65111" i="1"/>
  <c r="S65111" i="1" s="1"/>
  <c r="R65112" i="1"/>
  <c r="S65112" i="1" s="1"/>
  <c r="R65113" i="1"/>
  <c r="S65113" i="1" s="1"/>
  <c r="R65114" i="1"/>
  <c r="S65114" i="1" s="1"/>
  <c r="R65115" i="1"/>
  <c r="S65115" i="1" s="1"/>
  <c r="R65116" i="1"/>
  <c r="S65116" i="1" s="1"/>
  <c r="R65117" i="1"/>
  <c r="S65117" i="1" s="1"/>
  <c r="R65118" i="1"/>
  <c r="S65118" i="1" s="1"/>
  <c r="R65119" i="1"/>
  <c r="S65119" i="1" s="1"/>
  <c r="R65120" i="1"/>
  <c r="S65120" i="1" s="1"/>
  <c r="R65121" i="1"/>
  <c r="S65121" i="1" s="1"/>
  <c r="R65122" i="1"/>
  <c r="S65122" i="1" s="1"/>
  <c r="R65123" i="1"/>
  <c r="S65123" i="1" s="1"/>
  <c r="R65124" i="1"/>
  <c r="S65124" i="1" s="1"/>
  <c r="R65125" i="1"/>
  <c r="S65125" i="1" s="1"/>
  <c r="R65126" i="1"/>
  <c r="S65126" i="1" s="1"/>
  <c r="R65127" i="1"/>
  <c r="S65127" i="1" s="1"/>
  <c r="R65128" i="1"/>
  <c r="S65128" i="1" s="1"/>
  <c r="R65129" i="1"/>
  <c r="S65129" i="1" s="1"/>
  <c r="R65130" i="1"/>
  <c r="S65130" i="1" s="1"/>
  <c r="R65131" i="1"/>
  <c r="S65131" i="1" s="1"/>
  <c r="R65132" i="1"/>
  <c r="S65132" i="1" s="1"/>
  <c r="R65133" i="1"/>
  <c r="S65133" i="1" s="1"/>
  <c r="R65134" i="1"/>
  <c r="S65134" i="1" s="1"/>
  <c r="R65135" i="1"/>
  <c r="S65135" i="1" s="1"/>
  <c r="R65136" i="1"/>
  <c r="S65136" i="1" s="1"/>
  <c r="R65137" i="1"/>
  <c r="S65137" i="1" s="1"/>
  <c r="R65138" i="1"/>
  <c r="S65138" i="1" s="1"/>
  <c r="R65139" i="1"/>
  <c r="S65139" i="1" s="1"/>
  <c r="R65140" i="1"/>
  <c r="S65140" i="1" s="1"/>
  <c r="R65141" i="1"/>
  <c r="S65141" i="1" s="1"/>
  <c r="R65142" i="1"/>
  <c r="S65142" i="1" s="1"/>
  <c r="R65143" i="1"/>
  <c r="S65143" i="1" s="1"/>
  <c r="R65144" i="1"/>
  <c r="S65144" i="1" s="1"/>
  <c r="R65145" i="1"/>
  <c r="S65145" i="1" s="1"/>
  <c r="R65146" i="1"/>
  <c r="S65146" i="1" s="1"/>
  <c r="R65147" i="1"/>
  <c r="S65147" i="1" s="1"/>
  <c r="R65148" i="1"/>
  <c r="S65148" i="1" s="1"/>
  <c r="R65149" i="1"/>
  <c r="S65149" i="1" s="1"/>
  <c r="R65150" i="1"/>
  <c r="S65150" i="1" s="1"/>
  <c r="R65151" i="1"/>
  <c r="S65151" i="1" s="1"/>
  <c r="R65152" i="1"/>
  <c r="S65152" i="1" s="1"/>
  <c r="R65153" i="1"/>
  <c r="S65153" i="1" s="1"/>
  <c r="R65154" i="1"/>
  <c r="S65154" i="1" s="1"/>
  <c r="R65155" i="1"/>
  <c r="S65155" i="1" s="1"/>
  <c r="R65156" i="1"/>
  <c r="S65156" i="1" s="1"/>
  <c r="R65157" i="1"/>
  <c r="S65157" i="1" s="1"/>
  <c r="R65158" i="1"/>
  <c r="S65158" i="1" s="1"/>
  <c r="R65159" i="1"/>
  <c r="S65159" i="1" s="1"/>
  <c r="R65160" i="1"/>
  <c r="S65160" i="1" s="1"/>
  <c r="R65161" i="1"/>
  <c r="S65161" i="1" s="1"/>
  <c r="R65162" i="1"/>
  <c r="S65162" i="1" s="1"/>
  <c r="R65163" i="1"/>
  <c r="S65163" i="1" s="1"/>
  <c r="R65164" i="1"/>
  <c r="S65164" i="1" s="1"/>
  <c r="R65165" i="1"/>
  <c r="S65165" i="1" s="1"/>
  <c r="R65166" i="1"/>
  <c r="S65166" i="1" s="1"/>
  <c r="R65167" i="1"/>
  <c r="S65167" i="1" s="1"/>
  <c r="R65168" i="1"/>
  <c r="S65168" i="1" s="1"/>
  <c r="R65169" i="1"/>
  <c r="S65169" i="1" s="1"/>
  <c r="R65170" i="1"/>
  <c r="S65170" i="1" s="1"/>
  <c r="R65171" i="1"/>
  <c r="S65171" i="1" s="1"/>
  <c r="R65172" i="1"/>
  <c r="S65172" i="1" s="1"/>
  <c r="R65173" i="1"/>
  <c r="S65173" i="1" s="1"/>
  <c r="R65174" i="1"/>
  <c r="S65174" i="1" s="1"/>
  <c r="R65175" i="1"/>
  <c r="S65175" i="1" s="1"/>
  <c r="R65176" i="1"/>
  <c r="S65176" i="1" s="1"/>
  <c r="R65177" i="1"/>
  <c r="S65177" i="1" s="1"/>
  <c r="R65178" i="1"/>
  <c r="S65178" i="1" s="1"/>
  <c r="R65179" i="1"/>
  <c r="S65179" i="1" s="1"/>
  <c r="R65180" i="1"/>
  <c r="S65180" i="1" s="1"/>
  <c r="R65181" i="1"/>
  <c r="S65181" i="1" s="1"/>
  <c r="R65182" i="1"/>
  <c r="S65182" i="1" s="1"/>
  <c r="R65183" i="1"/>
  <c r="S65183" i="1" s="1"/>
  <c r="R65184" i="1"/>
  <c r="S65184" i="1" s="1"/>
  <c r="R65185" i="1"/>
  <c r="S65185" i="1" s="1"/>
  <c r="R65186" i="1"/>
  <c r="S65186" i="1" s="1"/>
  <c r="R65187" i="1"/>
  <c r="S65187" i="1" s="1"/>
  <c r="R65188" i="1"/>
  <c r="S65188" i="1" s="1"/>
  <c r="R65189" i="1"/>
  <c r="S65189" i="1" s="1"/>
  <c r="R65190" i="1"/>
  <c r="S65190" i="1" s="1"/>
  <c r="R65191" i="1"/>
  <c r="S65191" i="1" s="1"/>
  <c r="R65192" i="1"/>
  <c r="S65192" i="1" s="1"/>
  <c r="R65193" i="1"/>
  <c r="S65193" i="1" s="1"/>
  <c r="R65194" i="1"/>
  <c r="S65194" i="1" s="1"/>
  <c r="R65195" i="1"/>
  <c r="S65195" i="1" s="1"/>
  <c r="R65196" i="1"/>
  <c r="S65196" i="1" s="1"/>
  <c r="R65197" i="1"/>
  <c r="S65197" i="1" s="1"/>
  <c r="R65198" i="1"/>
  <c r="S65198" i="1" s="1"/>
  <c r="R65199" i="1"/>
  <c r="S65199" i="1" s="1"/>
  <c r="R65200" i="1"/>
  <c r="S65200" i="1" s="1"/>
  <c r="R65201" i="1"/>
  <c r="S65201" i="1" s="1"/>
  <c r="R65202" i="1"/>
  <c r="S65202" i="1" s="1"/>
  <c r="R65203" i="1"/>
  <c r="S65203" i="1" s="1"/>
  <c r="R65204" i="1"/>
  <c r="S65204" i="1" s="1"/>
  <c r="R65205" i="1"/>
  <c r="S65205" i="1" s="1"/>
  <c r="R65206" i="1"/>
  <c r="S65206" i="1" s="1"/>
  <c r="R65207" i="1"/>
  <c r="S65207" i="1" s="1"/>
  <c r="R65208" i="1"/>
  <c r="S65208" i="1" s="1"/>
  <c r="R65209" i="1"/>
  <c r="S65209" i="1" s="1"/>
  <c r="R65210" i="1"/>
  <c r="S65210" i="1" s="1"/>
  <c r="R65211" i="1"/>
  <c r="S65211" i="1" s="1"/>
  <c r="R65212" i="1"/>
  <c r="S65212" i="1" s="1"/>
  <c r="R65213" i="1"/>
  <c r="S65213" i="1" s="1"/>
  <c r="R65214" i="1"/>
  <c r="S65214" i="1" s="1"/>
  <c r="R65215" i="1"/>
  <c r="S65215" i="1" s="1"/>
  <c r="R65216" i="1"/>
  <c r="S65216" i="1" s="1"/>
  <c r="R65217" i="1"/>
  <c r="S65217" i="1" s="1"/>
  <c r="R65218" i="1"/>
  <c r="S65218" i="1" s="1"/>
  <c r="R65219" i="1"/>
  <c r="S65219" i="1" s="1"/>
  <c r="R65220" i="1"/>
  <c r="S65220" i="1" s="1"/>
  <c r="R65221" i="1"/>
  <c r="S65221" i="1" s="1"/>
  <c r="R65222" i="1"/>
  <c r="S65222" i="1" s="1"/>
  <c r="R65223" i="1"/>
  <c r="S65223" i="1" s="1"/>
  <c r="R65224" i="1"/>
  <c r="S65224" i="1" s="1"/>
  <c r="R65225" i="1"/>
  <c r="S65225" i="1" s="1"/>
  <c r="R65226" i="1"/>
  <c r="S65226" i="1" s="1"/>
  <c r="R65227" i="1"/>
  <c r="S65227" i="1" s="1"/>
  <c r="R65228" i="1"/>
  <c r="S65228" i="1" s="1"/>
  <c r="R65229" i="1"/>
  <c r="S65229" i="1" s="1"/>
  <c r="R65230" i="1"/>
  <c r="S65230" i="1" s="1"/>
  <c r="R65231" i="1"/>
  <c r="S65231" i="1" s="1"/>
  <c r="R65232" i="1"/>
  <c r="S65232" i="1" s="1"/>
  <c r="R65233" i="1"/>
  <c r="S65233" i="1" s="1"/>
  <c r="R65234" i="1"/>
  <c r="S65234" i="1" s="1"/>
  <c r="R65235" i="1"/>
  <c r="S65235" i="1" s="1"/>
  <c r="R65236" i="1"/>
  <c r="S65236" i="1" s="1"/>
  <c r="R65237" i="1"/>
  <c r="S65237" i="1" s="1"/>
  <c r="R65238" i="1"/>
  <c r="S65238" i="1" s="1"/>
  <c r="R65239" i="1"/>
  <c r="S65239" i="1" s="1"/>
  <c r="R65240" i="1"/>
  <c r="S65240" i="1" s="1"/>
  <c r="R65241" i="1"/>
  <c r="S65241" i="1" s="1"/>
  <c r="R65242" i="1"/>
  <c r="S65242" i="1" s="1"/>
  <c r="R65243" i="1"/>
  <c r="S65243" i="1" s="1"/>
  <c r="R65244" i="1"/>
  <c r="S65244" i="1" s="1"/>
  <c r="R65245" i="1"/>
  <c r="S65245" i="1" s="1"/>
  <c r="R65246" i="1"/>
  <c r="S65246" i="1" s="1"/>
  <c r="R65247" i="1"/>
  <c r="S65247" i="1" s="1"/>
  <c r="R65248" i="1"/>
  <c r="S65248" i="1" s="1"/>
  <c r="R65249" i="1"/>
  <c r="S65249" i="1" s="1"/>
  <c r="R65250" i="1"/>
  <c r="S65250" i="1" s="1"/>
  <c r="R65251" i="1"/>
  <c r="S65251" i="1" s="1"/>
  <c r="R65252" i="1"/>
  <c r="S65252" i="1" s="1"/>
  <c r="R65253" i="1"/>
  <c r="S65253" i="1" s="1"/>
  <c r="R65254" i="1"/>
  <c r="S65254" i="1" s="1"/>
  <c r="R65255" i="1"/>
  <c r="S65255" i="1" s="1"/>
  <c r="R65256" i="1"/>
  <c r="S65256" i="1" s="1"/>
  <c r="R65257" i="1"/>
  <c r="S65257" i="1" s="1"/>
  <c r="R65258" i="1"/>
  <c r="S65258" i="1" s="1"/>
  <c r="R65259" i="1"/>
  <c r="S65259" i="1" s="1"/>
  <c r="R65260" i="1"/>
  <c r="S65260" i="1" s="1"/>
  <c r="R65261" i="1"/>
  <c r="S65261" i="1" s="1"/>
  <c r="R65262" i="1"/>
  <c r="S65262" i="1" s="1"/>
  <c r="R65263" i="1"/>
  <c r="S65263" i="1" s="1"/>
  <c r="R65264" i="1"/>
  <c r="S65264" i="1" s="1"/>
  <c r="R65265" i="1"/>
  <c r="S65265" i="1" s="1"/>
  <c r="R65266" i="1"/>
  <c r="S65266" i="1" s="1"/>
  <c r="R65267" i="1"/>
  <c r="S65267" i="1" s="1"/>
  <c r="R65268" i="1"/>
  <c r="S65268" i="1" s="1"/>
  <c r="R65269" i="1"/>
  <c r="S65269" i="1" s="1"/>
  <c r="R65270" i="1"/>
  <c r="S65270" i="1" s="1"/>
  <c r="R65271" i="1"/>
  <c r="S65271" i="1" s="1"/>
  <c r="R65272" i="1"/>
  <c r="S65272" i="1" s="1"/>
  <c r="R65273" i="1"/>
  <c r="S65273" i="1" s="1"/>
  <c r="R65274" i="1"/>
  <c r="S65274" i="1" s="1"/>
  <c r="R65275" i="1"/>
  <c r="S65275" i="1" s="1"/>
  <c r="R65276" i="1"/>
  <c r="S65276" i="1" s="1"/>
  <c r="R65277" i="1"/>
  <c r="S65277" i="1" s="1"/>
  <c r="R65278" i="1"/>
  <c r="S65278" i="1" s="1"/>
  <c r="R65279" i="1"/>
  <c r="S65279" i="1" s="1"/>
  <c r="R65280" i="1"/>
  <c r="S65280" i="1" s="1"/>
  <c r="R65281" i="1"/>
  <c r="S65281" i="1" s="1"/>
  <c r="R65282" i="1"/>
  <c r="S65282" i="1" s="1"/>
  <c r="R65283" i="1"/>
  <c r="S65283" i="1" s="1"/>
  <c r="R65284" i="1"/>
  <c r="S65284" i="1" s="1"/>
  <c r="R65285" i="1"/>
  <c r="S65285" i="1" s="1"/>
  <c r="R65286" i="1"/>
  <c r="S65286" i="1" s="1"/>
  <c r="R65287" i="1"/>
  <c r="S65287" i="1" s="1"/>
  <c r="R65288" i="1"/>
  <c r="S65288" i="1" s="1"/>
  <c r="R65289" i="1"/>
  <c r="S65289" i="1" s="1"/>
  <c r="R65290" i="1"/>
  <c r="S65290" i="1" s="1"/>
  <c r="R65291" i="1"/>
  <c r="S65291" i="1" s="1"/>
  <c r="R65292" i="1"/>
  <c r="S65292" i="1" s="1"/>
  <c r="R65293" i="1"/>
  <c r="S65293" i="1" s="1"/>
  <c r="R65294" i="1"/>
  <c r="S65294" i="1" s="1"/>
  <c r="R65295" i="1"/>
  <c r="S65295" i="1" s="1"/>
  <c r="R65296" i="1"/>
  <c r="S65296" i="1" s="1"/>
  <c r="R65297" i="1"/>
  <c r="S65297" i="1" s="1"/>
  <c r="R65298" i="1"/>
  <c r="S65298" i="1" s="1"/>
  <c r="R65299" i="1"/>
  <c r="S65299" i="1" s="1"/>
  <c r="R65300" i="1"/>
  <c r="S65300" i="1" s="1"/>
  <c r="R65301" i="1"/>
  <c r="S65301" i="1" s="1"/>
  <c r="R65302" i="1"/>
  <c r="S65302" i="1" s="1"/>
  <c r="R65303" i="1"/>
  <c r="S65303" i="1" s="1"/>
  <c r="R65304" i="1"/>
  <c r="S65304" i="1" s="1"/>
  <c r="R65305" i="1"/>
  <c r="S65305" i="1" s="1"/>
  <c r="R65306" i="1"/>
  <c r="S65306" i="1" s="1"/>
  <c r="R65307" i="1"/>
  <c r="S65307" i="1" s="1"/>
  <c r="R65308" i="1"/>
  <c r="S65308" i="1" s="1"/>
  <c r="R65309" i="1"/>
  <c r="S65309" i="1" s="1"/>
  <c r="R65310" i="1"/>
  <c r="S65310" i="1" s="1"/>
  <c r="R65311" i="1"/>
  <c r="S65311" i="1" s="1"/>
  <c r="R65312" i="1"/>
  <c r="S65312" i="1" s="1"/>
  <c r="R65313" i="1"/>
  <c r="S65313" i="1" s="1"/>
  <c r="R65314" i="1"/>
  <c r="S65314" i="1" s="1"/>
  <c r="R65315" i="1"/>
  <c r="S65315" i="1" s="1"/>
  <c r="R65316" i="1"/>
  <c r="S65316" i="1" s="1"/>
  <c r="R65317" i="1"/>
  <c r="S65317" i="1" s="1"/>
  <c r="R65318" i="1"/>
  <c r="S65318" i="1" s="1"/>
  <c r="R65319" i="1"/>
  <c r="S65319" i="1" s="1"/>
  <c r="R65320" i="1"/>
  <c r="S65320" i="1" s="1"/>
  <c r="R65321" i="1"/>
  <c r="S65321" i="1" s="1"/>
  <c r="R65322" i="1"/>
  <c r="S65322" i="1" s="1"/>
  <c r="R65323" i="1"/>
  <c r="S65323" i="1" s="1"/>
  <c r="R65324" i="1"/>
  <c r="S65324" i="1" s="1"/>
  <c r="R65325" i="1"/>
  <c r="S65325" i="1" s="1"/>
  <c r="R65326" i="1"/>
  <c r="S65326" i="1" s="1"/>
  <c r="R65327" i="1"/>
  <c r="S65327" i="1" s="1"/>
  <c r="R65328" i="1"/>
  <c r="S65328" i="1" s="1"/>
  <c r="R65329" i="1"/>
  <c r="S65329" i="1" s="1"/>
  <c r="R65330" i="1"/>
  <c r="S65330" i="1" s="1"/>
  <c r="R65331" i="1"/>
  <c r="S65331" i="1" s="1"/>
  <c r="R65332" i="1"/>
  <c r="S65332" i="1" s="1"/>
  <c r="R65333" i="1"/>
  <c r="S65333" i="1" s="1"/>
  <c r="R65334" i="1"/>
  <c r="S65334" i="1" s="1"/>
  <c r="R65335" i="1"/>
  <c r="S65335" i="1" s="1"/>
  <c r="R65336" i="1"/>
  <c r="S65336" i="1" s="1"/>
  <c r="R65337" i="1"/>
  <c r="S65337" i="1" s="1"/>
  <c r="R65338" i="1"/>
  <c r="S65338" i="1" s="1"/>
  <c r="R65339" i="1"/>
  <c r="S65339" i="1" s="1"/>
  <c r="R65340" i="1"/>
  <c r="S65340" i="1" s="1"/>
  <c r="R65341" i="1"/>
  <c r="S65341" i="1" s="1"/>
  <c r="R65342" i="1"/>
  <c r="S65342" i="1" s="1"/>
  <c r="R65343" i="1"/>
  <c r="S65343" i="1" s="1"/>
  <c r="R65344" i="1"/>
  <c r="S65344" i="1" s="1"/>
  <c r="R65345" i="1"/>
  <c r="S65345" i="1" s="1"/>
  <c r="R65346" i="1"/>
  <c r="S65346" i="1" s="1"/>
  <c r="R65347" i="1"/>
  <c r="S65347" i="1" s="1"/>
  <c r="R65348" i="1"/>
  <c r="S65348" i="1" s="1"/>
  <c r="R65349" i="1"/>
  <c r="S65349" i="1" s="1"/>
  <c r="R65350" i="1"/>
  <c r="S65350" i="1" s="1"/>
  <c r="R65351" i="1"/>
  <c r="S65351" i="1" s="1"/>
  <c r="R65352" i="1"/>
  <c r="S65352" i="1" s="1"/>
  <c r="R65353" i="1"/>
  <c r="S65353" i="1" s="1"/>
  <c r="R65354" i="1"/>
  <c r="S65354" i="1" s="1"/>
  <c r="R65355" i="1"/>
  <c r="S65355" i="1" s="1"/>
  <c r="R65356" i="1"/>
  <c r="S65356" i="1" s="1"/>
  <c r="R65357" i="1"/>
  <c r="S65357" i="1" s="1"/>
  <c r="R65358" i="1"/>
  <c r="S65358" i="1" s="1"/>
  <c r="R65359" i="1"/>
  <c r="S65359" i="1" s="1"/>
  <c r="R65360" i="1"/>
  <c r="S65360" i="1" s="1"/>
  <c r="R65361" i="1"/>
  <c r="S65361" i="1" s="1"/>
  <c r="R65362" i="1"/>
  <c r="S65362" i="1" s="1"/>
  <c r="R65363" i="1"/>
  <c r="S65363" i="1" s="1"/>
  <c r="R65364" i="1"/>
  <c r="S65364" i="1" s="1"/>
  <c r="R65365" i="1"/>
  <c r="S65365" i="1" s="1"/>
  <c r="R65366" i="1"/>
  <c r="S65366" i="1" s="1"/>
  <c r="R65367" i="1"/>
  <c r="S65367" i="1" s="1"/>
  <c r="R65368" i="1"/>
  <c r="S65368" i="1" s="1"/>
  <c r="R65369" i="1"/>
  <c r="S65369" i="1" s="1"/>
  <c r="R65370" i="1"/>
  <c r="S65370" i="1" s="1"/>
  <c r="R65371" i="1"/>
  <c r="S65371" i="1" s="1"/>
  <c r="R65372" i="1"/>
  <c r="S65372" i="1" s="1"/>
  <c r="R65373" i="1"/>
  <c r="S65373" i="1" s="1"/>
  <c r="R65374" i="1"/>
  <c r="S65374" i="1" s="1"/>
  <c r="R65375" i="1"/>
  <c r="S65375" i="1" s="1"/>
  <c r="R65376" i="1"/>
  <c r="S65376" i="1" s="1"/>
  <c r="R65377" i="1"/>
  <c r="S65377" i="1" s="1"/>
  <c r="R65378" i="1"/>
  <c r="S65378" i="1" s="1"/>
  <c r="R65379" i="1"/>
  <c r="S65379" i="1" s="1"/>
  <c r="R65380" i="1"/>
  <c r="S65380" i="1" s="1"/>
  <c r="R65381" i="1"/>
  <c r="S65381" i="1" s="1"/>
  <c r="R65382" i="1"/>
  <c r="S65382" i="1" s="1"/>
  <c r="R65383" i="1"/>
  <c r="S65383" i="1" s="1"/>
  <c r="R65384" i="1"/>
  <c r="S65384" i="1" s="1"/>
  <c r="R65385" i="1"/>
  <c r="S65385" i="1" s="1"/>
  <c r="R65386" i="1"/>
  <c r="S65386" i="1" s="1"/>
  <c r="R65387" i="1"/>
  <c r="S65387" i="1" s="1"/>
  <c r="R65388" i="1"/>
  <c r="S65388" i="1" s="1"/>
  <c r="R65389" i="1"/>
  <c r="S65389" i="1" s="1"/>
  <c r="R65390" i="1"/>
  <c r="S65390" i="1" s="1"/>
  <c r="R65391" i="1"/>
  <c r="S65391" i="1" s="1"/>
  <c r="R65392" i="1"/>
  <c r="S65392" i="1" s="1"/>
  <c r="R65393" i="1"/>
  <c r="S65393" i="1" s="1"/>
  <c r="R65394" i="1"/>
  <c r="S65394" i="1" s="1"/>
  <c r="R65395" i="1"/>
  <c r="S65395" i="1" s="1"/>
  <c r="R65396" i="1"/>
  <c r="S65396" i="1" s="1"/>
  <c r="R65397" i="1"/>
  <c r="S65397" i="1" s="1"/>
  <c r="R65398" i="1"/>
  <c r="S65398" i="1" s="1"/>
  <c r="R65399" i="1"/>
  <c r="S65399" i="1" s="1"/>
  <c r="R65400" i="1"/>
  <c r="S65400" i="1" s="1"/>
  <c r="R65401" i="1"/>
  <c r="S65401" i="1" s="1"/>
  <c r="R65402" i="1"/>
  <c r="S65402" i="1" s="1"/>
  <c r="R65403" i="1"/>
  <c r="S65403" i="1" s="1"/>
  <c r="R65404" i="1"/>
  <c r="S65404" i="1" s="1"/>
  <c r="R65405" i="1"/>
  <c r="S65405" i="1" s="1"/>
  <c r="R65406" i="1"/>
  <c r="S65406" i="1" s="1"/>
  <c r="R65407" i="1"/>
  <c r="S65407" i="1" s="1"/>
  <c r="R65408" i="1"/>
  <c r="S65408" i="1" s="1"/>
  <c r="R65409" i="1"/>
  <c r="S65409" i="1" s="1"/>
  <c r="R65410" i="1"/>
  <c r="S65410" i="1" s="1"/>
  <c r="R65411" i="1"/>
  <c r="S65411" i="1" s="1"/>
  <c r="R65412" i="1"/>
  <c r="S65412" i="1" s="1"/>
  <c r="R65413" i="1"/>
  <c r="S65413" i="1" s="1"/>
  <c r="R65414" i="1"/>
  <c r="S65414" i="1" s="1"/>
  <c r="R65415" i="1"/>
  <c r="S65415" i="1" s="1"/>
  <c r="R65416" i="1"/>
  <c r="S65416" i="1" s="1"/>
  <c r="R65417" i="1"/>
  <c r="S65417" i="1" s="1"/>
  <c r="R65418" i="1"/>
  <c r="S65418" i="1" s="1"/>
  <c r="R65419" i="1"/>
  <c r="S65419" i="1" s="1"/>
  <c r="R65420" i="1"/>
  <c r="S65420" i="1" s="1"/>
  <c r="R65421" i="1"/>
  <c r="S65421" i="1" s="1"/>
  <c r="R65422" i="1"/>
  <c r="S65422" i="1" s="1"/>
  <c r="R65423" i="1"/>
  <c r="S65423" i="1" s="1"/>
  <c r="R65424" i="1"/>
  <c r="S65424" i="1" s="1"/>
  <c r="R65425" i="1"/>
  <c r="S65425" i="1" s="1"/>
  <c r="R65426" i="1"/>
  <c r="S65426" i="1" s="1"/>
  <c r="R65427" i="1"/>
  <c r="S65427" i="1" s="1"/>
  <c r="R65428" i="1"/>
  <c r="S65428" i="1" s="1"/>
  <c r="R65429" i="1"/>
  <c r="S65429" i="1" s="1"/>
  <c r="R65430" i="1"/>
  <c r="S65430" i="1" s="1"/>
  <c r="R65431" i="1"/>
  <c r="S65431" i="1" s="1"/>
  <c r="R65432" i="1"/>
  <c r="S65432" i="1" s="1"/>
  <c r="R65433" i="1"/>
  <c r="S65433" i="1" s="1"/>
  <c r="R65434" i="1"/>
  <c r="S65434" i="1" s="1"/>
  <c r="R65435" i="1"/>
  <c r="S65435" i="1" s="1"/>
  <c r="R65436" i="1"/>
  <c r="S65436" i="1" s="1"/>
  <c r="R65437" i="1"/>
  <c r="S65437" i="1" s="1"/>
  <c r="R65438" i="1"/>
  <c r="S65438" i="1" s="1"/>
  <c r="R65439" i="1"/>
  <c r="S65439" i="1" s="1"/>
  <c r="R65440" i="1"/>
  <c r="S65440" i="1" s="1"/>
  <c r="R65441" i="1"/>
  <c r="S65441" i="1" s="1"/>
  <c r="R65442" i="1"/>
  <c r="S65442" i="1" s="1"/>
  <c r="R65443" i="1"/>
  <c r="S65443" i="1" s="1"/>
  <c r="R65444" i="1"/>
  <c r="S65444" i="1" s="1"/>
  <c r="R65445" i="1"/>
  <c r="S65445" i="1" s="1"/>
  <c r="R65446" i="1"/>
  <c r="S65446" i="1" s="1"/>
  <c r="R65447" i="1"/>
  <c r="S65447" i="1" s="1"/>
  <c r="R65448" i="1"/>
  <c r="S65448" i="1" s="1"/>
  <c r="R65449" i="1"/>
  <c r="S65449" i="1" s="1"/>
  <c r="R65450" i="1"/>
  <c r="S65450" i="1" s="1"/>
  <c r="R65451" i="1"/>
  <c r="S65451" i="1" s="1"/>
  <c r="R65452" i="1"/>
  <c r="S65452" i="1" s="1"/>
  <c r="R65453" i="1"/>
  <c r="S65453" i="1" s="1"/>
  <c r="R65454" i="1"/>
  <c r="S65454" i="1" s="1"/>
  <c r="R65455" i="1"/>
  <c r="S65455" i="1" s="1"/>
  <c r="R65456" i="1"/>
  <c r="S65456" i="1" s="1"/>
  <c r="R65457" i="1"/>
  <c r="S65457" i="1" s="1"/>
  <c r="R65458" i="1"/>
  <c r="S65458" i="1" s="1"/>
  <c r="R65459" i="1"/>
  <c r="S65459" i="1" s="1"/>
  <c r="R65460" i="1"/>
  <c r="S65460" i="1" s="1"/>
  <c r="R65461" i="1"/>
  <c r="S65461" i="1" s="1"/>
  <c r="R65462" i="1"/>
  <c r="S65462" i="1" s="1"/>
  <c r="R65463" i="1"/>
  <c r="S65463" i="1" s="1"/>
  <c r="R65464" i="1"/>
  <c r="S65464" i="1" s="1"/>
  <c r="R65465" i="1"/>
  <c r="S65465" i="1" s="1"/>
  <c r="R65466" i="1"/>
  <c r="S65466" i="1" s="1"/>
  <c r="R65467" i="1"/>
  <c r="S65467" i="1" s="1"/>
  <c r="R65468" i="1"/>
  <c r="S65468" i="1" s="1"/>
  <c r="R65469" i="1"/>
  <c r="S65469" i="1" s="1"/>
  <c r="R65470" i="1"/>
  <c r="S65470" i="1" s="1"/>
  <c r="R65471" i="1"/>
  <c r="S65471" i="1" s="1"/>
  <c r="R65472" i="1"/>
  <c r="S65472" i="1" s="1"/>
  <c r="R65473" i="1"/>
  <c r="S65473" i="1" s="1"/>
  <c r="R65474" i="1"/>
  <c r="S65474" i="1" s="1"/>
  <c r="R65475" i="1"/>
  <c r="S65475" i="1" s="1"/>
  <c r="R65476" i="1"/>
  <c r="S65476" i="1" s="1"/>
  <c r="R65477" i="1"/>
  <c r="S65477" i="1" s="1"/>
  <c r="R65478" i="1"/>
  <c r="S65478" i="1" s="1"/>
  <c r="R65479" i="1"/>
  <c r="S65479" i="1" s="1"/>
  <c r="R65480" i="1"/>
  <c r="S65480" i="1" s="1"/>
  <c r="R65481" i="1"/>
  <c r="S65481" i="1" s="1"/>
  <c r="R65482" i="1"/>
  <c r="S65482" i="1" s="1"/>
  <c r="R65483" i="1"/>
  <c r="S65483" i="1" s="1"/>
  <c r="R65484" i="1"/>
  <c r="S65484" i="1" s="1"/>
  <c r="R65485" i="1"/>
  <c r="S65485" i="1" s="1"/>
  <c r="R65486" i="1"/>
  <c r="S65486" i="1" s="1"/>
  <c r="R65487" i="1"/>
  <c r="S65487" i="1" s="1"/>
  <c r="R65488" i="1"/>
  <c r="S65488" i="1" s="1"/>
  <c r="R65489" i="1"/>
  <c r="S65489" i="1" s="1"/>
  <c r="R65490" i="1"/>
  <c r="S65490" i="1" s="1"/>
  <c r="R65491" i="1"/>
  <c r="S65491" i="1" s="1"/>
  <c r="R65492" i="1"/>
  <c r="S65492" i="1" s="1"/>
  <c r="R65493" i="1"/>
  <c r="S65493" i="1" s="1"/>
  <c r="R65494" i="1"/>
  <c r="S65494" i="1" s="1"/>
  <c r="R65495" i="1"/>
  <c r="S65495" i="1" s="1"/>
  <c r="R65496" i="1"/>
  <c r="S65496" i="1" s="1"/>
  <c r="R65497" i="1"/>
  <c r="S65497" i="1" s="1"/>
  <c r="R65498" i="1"/>
  <c r="S65498" i="1" s="1"/>
  <c r="R65499" i="1"/>
  <c r="S65499" i="1" s="1"/>
  <c r="R65500" i="1"/>
  <c r="S65500" i="1" s="1"/>
  <c r="R65501" i="1"/>
  <c r="S65501" i="1" s="1"/>
  <c r="R65502" i="1"/>
  <c r="S65502" i="1" s="1"/>
  <c r="R65503" i="1"/>
  <c r="S65503" i="1" s="1"/>
  <c r="R65504" i="1"/>
  <c r="S65504" i="1" s="1"/>
  <c r="R65505" i="1"/>
  <c r="S65505" i="1" s="1"/>
  <c r="R65506" i="1"/>
  <c r="S65506" i="1" s="1"/>
  <c r="R65507" i="1"/>
  <c r="S65507" i="1" s="1"/>
  <c r="R65508" i="1"/>
  <c r="S65508" i="1" s="1"/>
  <c r="R65509" i="1"/>
  <c r="S65509" i="1" s="1"/>
  <c r="R65510" i="1"/>
  <c r="S65510" i="1" s="1"/>
  <c r="R65511" i="1"/>
  <c r="S65511" i="1" s="1"/>
  <c r="R65512" i="1"/>
  <c r="S65512" i="1" s="1"/>
  <c r="R65513" i="1"/>
  <c r="S65513" i="1" s="1"/>
  <c r="R65514" i="1"/>
  <c r="S65514" i="1" s="1"/>
  <c r="R65515" i="1"/>
  <c r="S65515" i="1" s="1"/>
  <c r="R65516" i="1"/>
  <c r="S65516" i="1" s="1"/>
  <c r="R65517" i="1"/>
  <c r="S65517" i="1" s="1"/>
  <c r="R65518" i="1"/>
  <c r="S65518" i="1" s="1"/>
  <c r="R65519" i="1"/>
  <c r="S65519" i="1" s="1"/>
  <c r="R65520" i="1"/>
  <c r="S65520" i="1" s="1"/>
  <c r="R65521" i="1"/>
  <c r="S65521" i="1" s="1"/>
  <c r="R65522" i="1"/>
  <c r="S65522" i="1" s="1"/>
  <c r="R65523" i="1"/>
  <c r="S65523" i="1" s="1"/>
  <c r="R65524" i="1"/>
  <c r="S65524" i="1" s="1"/>
  <c r="R65525" i="1"/>
  <c r="S65525" i="1" s="1"/>
  <c r="R65526" i="1"/>
  <c r="S65526" i="1" s="1"/>
  <c r="R65527" i="1"/>
  <c r="S65527" i="1" s="1"/>
  <c r="R65528" i="1"/>
  <c r="S65528" i="1" s="1"/>
  <c r="R65529" i="1"/>
  <c r="S65529" i="1" s="1"/>
  <c r="R65530" i="1"/>
  <c r="S65530" i="1" s="1"/>
  <c r="R65531" i="1"/>
  <c r="S65531" i="1" s="1"/>
  <c r="R65532" i="1"/>
  <c r="S65532" i="1" s="1"/>
  <c r="R65533" i="1"/>
  <c r="S65533" i="1" s="1"/>
  <c r="R65534" i="1"/>
  <c r="S65534" i="1" s="1"/>
  <c r="R65535" i="1"/>
  <c r="S65535" i="1" s="1"/>
  <c r="R65536" i="1"/>
  <c r="S65536" i="1" s="1"/>
  <c r="R65537" i="1"/>
  <c r="S65537" i="1" s="1"/>
  <c r="R65538" i="1"/>
  <c r="S65538" i="1" s="1"/>
  <c r="R65539" i="1"/>
  <c r="S65539" i="1" s="1"/>
  <c r="R65540" i="1"/>
  <c r="S65540" i="1" s="1"/>
  <c r="R65541" i="1"/>
  <c r="S65541" i="1" s="1"/>
  <c r="R65542" i="1"/>
  <c r="S65542" i="1" s="1"/>
  <c r="R65543" i="1"/>
  <c r="S65543" i="1" s="1"/>
  <c r="R65544" i="1"/>
  <c r="S65544" i="1" s="1"/>
  <c r="R65545" i="1"/>
  <c r="S65545" i="1" s="1"/>
  <c r="R65546" i="1"/>
  <c r="S65546" i="1" s="1"/>
  <c r="R65547" i="1"/>
  <c r="S65547" i="1" s="1"/>
  <c r="R65548" i="1"/>
  <c r="S65548" i="1" s="1"/>
  <c r="R65549" i="1"/>
  <c r="S65549" i="1" s="1"/>
  <c r="R65550" i="1"/>
  <c r="S65550" i="1" s="1"/>
  <c r="R65551" i="1"/>
  <c r="S65551" i="1" s="1"/>
  <c r="R65552" i="1"/>
  <c r="S65552" i="1" s="1"/>
  <c r="R65553" i="1"/>
  <c r="S65553" i="1" s="1"/>
  <c r="R65554" i="1"/>
  <c r="S65554" i="1" s="1"/>
  <c r="R65555" i="1"/>
  <c r="S65555" i="1" s="1"/>
  <c r="R65556" i="1"/>
  <c r="S65556" i="1" s="1"/>
  <c r="R65557" i="1"/>
  <c r="S65557" i="1" s="1"/>
  <c r="R65558" i="1"/>
  <c r="S65558" i="1" s="1"/>
  <c r="R65559" i="1"/>
  <c r="S65559" i="1" s="1"/>
  <c r="R65560" i="1"/>
  <c r="S65560" i="1" s="1"/>
  <c r="R65561" i="1"/>
  <c r="S65561" i="1" s="1"/>
  <c r="R65562" i="1"/>
  <c r="S65562" i="1" s="1"/>
  <c r="R65563" i="1"/>
  <c r="S65563" i="1" s="1"/>
  <c r="R65564" i="1"/>
  <c r="S65564" i="1" s="1"/>
  <c r="R65565" i="1"/>
  <c r="S65565" i="1" s="1"/>
  <c r="R65566" i="1"/>
  <c r="S65566" i="1" s="1"/>
  <c r="R65567" i="1"/>
  <c r="S65567" i="1" s="1"/>
  <c r="R65568" i="1"/>
  <c r="S65568" i="1" s="1"/>
  <c r="R65569" i="1"/>
  <c r="S65569" i="1" s="1"/>
  <c r="R65570" i="1"/>
  <c r="S65570" i="1" s="1"/>
  <c r="R65571" i="1"/>
  <c r="S65571" i="1" s="1"/>
  <c r="R65572" i="1"/>
  <c r="S65572" i="1" s="1"/>
  <c r="R65573" i="1"/>
  <c r="S65573" i="1" s="1"/>
  <c r="R65574" i="1"/>
  <c r="S65574" i="1" s="1"/>
  <c r="R65575" i="1"/>
  <c r="S65575" i="1" s="1"/>
  <c r="R65576" i="1"/>
  <c r="S65576" i="1" s="1"/>
  <c r="R65577" i="1"/>
  <c r="S65577" i="1" s="1"/>
  <c r="R65578" i="1"/>
  <c r="S65578" i="1" s="1"/>
  <c r="R65579" i="1"/>
  <c r="S65579" i="1" s="1"/>
  <c r="R65580" i="1"/>
  <c r="S65580" i="1" s="1"/>
  <c r="R65581" i="1"/>
  <c r="S65581" i="1" s="1"/>
  <c r="R65582" i="1"/>
  <c r="S65582" i="1" s="1"/>
  <c r="R65583" i="1"/>
  <c r="S65583" i="1" s="1"/>
  <c r="R65584" i="1"/>
  <c r="S65584" i="1" s="1"/>
  <c r="R65585" i="1"/>
  <c r="S65585" i="1" s="1"/>
  <c r="R65586" i="1"/>
  <c r="S65586" i="1" s="1"/>
  <c r="R65587" i="1"/>
  <c r="S65587" i="1" s="1"/>
  <c r="R65588" i="1"/>
  <c r="S65588" i="1" s="1"/>
  <c r="R65589" i="1"/>
  <c r="S65589" i="1" s="1"/>
  <c r="R65590" i="1"/>
  <c r="S65590" i="1" s="1"/>
  <c r="R65591" i="1"/>
  <c r="S65591" i="1" s="1"/>
  <c r="R65592" i="1"/>
  <c r="S65592" i="1" s="1"/>
  <c r="R65593" i="1"/>
  <c r="S65593" i="1" s="1"/>
  <c r="R65594" i="1"/>
  <c r="S65594" i="1" s="1"/>
  <c r="R65595" i="1"/>
  <c r="S65595" i="1" s="1"/>
  <c r="R65596" i="1"/>
  <c r="S65596" i="1" s="1"/>
  <c r="R65597" i="1"/>
  <c r="S65597" i="1" s="1"/>
  <c r="R65598" i="1"/>
  <c r="S65598" i="1" s="1"/>
  <c r="R65599" i="1"/>
  <c r="S65599" i="1" s="1"/>
  <c r="R65600" i="1"/>
  <c r="S65600" i="1" s="1"/>
  <c r="R65601" i="1"/>
  <c r="S65601" i="1" s="1"/>
  <c r="R65602" i="1"/>
  <c r="S65602" i="1" s="1"/>
  <c r="R65603" i="1"/>
  <c r="S65603" i="1" s="1"/>
  <c r="R65604" i="1"/>
  <c r="S65604" i="1" s="1"/>
  <c r="R65605" i="1"/>
  <c r="S65605" i="1" s="1"/>
  <c r="R65606" i="1"/>
  <c r="S65606" i="1" s="1"/>
  <c r="R65607" i="1"/>
  <c r="S65607" i="1" s="1"/>
  <c r="R65608" i="1"/>
  <c r="S65608" i="1" s="1"/>
  <c r="R65609" i="1"/>
  <c r="S65609" i="1" s="1"/>
  <c r="R65610" i="1"/>
  <c r="S65610" i="1" s="1"/>
  <c r="R65611" i="1"/>
  <c r="S65611" i="1" s="1"/>
  <c r="R65612" i="1"/>
  <c r="S65612" i="1" s="1"/>
  <c r="R65613" i="1"/>
  <c r="S65613" i="1" s="1"/>
  <c r="R65614" i="1"/>
  <c r="S65614" i="1" s="1"/>
  <c r="R65615" i="1"/>
  <c r="S65615" i="1" s="1"/>
  <c r="R65616" i="1"/>
  <c r="S65616" i="1" s="1"/>
  <c r="R65617" i="1"/>
  <c r="S65617" i="1" s="1"/>
  <c r="R65618" i="1"/>
  <c r="S65618" i="1" s="1"/>
  <c r="R65619" i="1"/>
  <c r="S65619" i="1" s="1"/>
  <c r="R65620" i="1"/>
  <c r="S65620" i="1" s="1"/>
  <c r="R65621" i="1"/>
  <c r="S65621" i="1" s="1"/>
  <c r="R65622" i="1"/>
  <c r="S65622" i="1" s="1"/>
  <c r="R65623" i="1"/>
  <c r="S65623" i="1" s="1"/>
  <c r="R65624" i="1"/>
  <c r="S65624" i="1" s="1"/>
  <c r="R65625" i="1"/>
  <c r="S65625" i="1" s="1"/>
  <c r="R65626" i="1"/>
  <c r="S65626" i="1" s="1"/>
  <c r="R65627" i="1"/>
  <c r="S65627" i="1" s="1"/>
  <c r="R65628" i="1"/>
  <c r="S65628" i="1" s="1"/>
  <c r="R65629" i="1"/>
  <c r="S65629" i="1" s="1"/>
  <c r="R65630" i="1"/>
  <c r="S65630" i="1" s="1"/>
  <c r="R65631" i="1"/>
  <c r="S65631" i="1" s="1"/>
  <c r="R65632" i="1"/>
  <c r="S65632" i="1" s="1"/>
  <c r="R65633" i="1"/>
  <c r="S65633" i="1" s="1"/>
  <c r="R65634" i="1"/>
  <c r="S65634" i="1" s="1"/>
  <c r="R65635" i="1"/>
  <c r="S65635" i="1" s="1"/>
  <c r="R65636" i="1"/>
  <c r="S65636" i="1" s="1"/>
  <c r="R65637" i="1"/>
  <c r="S65637" i="1" s="1"/>
  <c r="R65638" i="1"/>
  <c r="S65638" i="1" s="1"/>
  <c r="R65639" i="1"/>
  <c r="S65639" i="1" s="1"/>
  <c r="R65640" i="1"/>
  <c r="S65640" i="1" s="1"/>
  <c r="R65641" i="1"/>
  <c r="S65641" i="1" s="1"/>
  <c r="R65642" i="1"/>
  <c r="S65642" i="1" s="1"/>
  <c r="R65643" i="1"/>
  <c r="S65643" i="1" s="1"/>
  <c r="R65644" i="1"/>
  <c r="S65644" i="1" s="1"/>
  <c r="R65645" i="1"/>
  <c r="S65645" i="1" s="1"/>
  <c r="R65646" i="1"/>
  <c r="S65646" i="1" s="1"/>
  <c r="R65647" i="1"/>
  <c r="S65647" i="1" s="1"/>
  <c r="R65648" i="1"/>
  <c r="S65648" i="1" s="1"/>
  <c r="R65649" i="1"/>
  <c r="S65649" i="1" s="1"/>
  <c r="R65650" i="1"/>
  <c r="S65650" i="1" s="1"/>
  <c r="R65651" i="1"/>
  <c r="S65651" i="1" s="1"/>
  <c r="R65652" i="1"/>
  <c r="S65652" i="1" s="1"/>
  <c r="R65653" i="1"/>
  <c r="S65653" i="1" s="1"/>
  <c r="R65654" i="1"/>
  <c r="S65654" i="1" s="1"/>
  <c r="R65655" i="1"/>
  <c r="S65655" i="1" s="1"/>
  <c r="R65656" i="1"/>
  <c r="S65656" i="1" s="1"/>
  <c r="R65657" i="1"/>
  <c r="S65657" i="1" s="1"/>
  <c r="R65658" i="1"/>
  <c r="S65658" i="1" s="1"/>
  <c r="R65659" i="1"/>
  <c r="S65659" i="1" s="1"/>
  <c r="R65660" i="1"/>
  <c r="S65660" i="1" s="1"/>
  <c r="R65661" i="1"/>
  <c r="S65661" i="1" s="1"/>
  <c r="R65662" i="1"/>
  <c r="S65662" i="1" s="1"/>
  <c r="R65663" i="1"/>
  <c r="S65663" i="1" s="1"/>
  <c r="R65664" i="1"/>
  <c r="S65664" i="1" s="1"/>
  <c r="R65665" i="1"/>
  <c r="S65665" i="1" s="1"/>
  <c r="R65666" i="1"/>
  <c r="S65666" i="1" s="1"/>
  <c r="R65667" i="1"/>
  <c r="S65667" i="1" s="1"/>
  <c r="R65668" i="1"/>
  <c r="S65668" i="1" s="1"/>
  <c r="R65669" i="1"/>
  <c r="S65669" i="1" s="1"/>
  <c r="R65670" i="1"/>
  <c r="S65670" i="1" s="1"/>
  <c r="R65671" i="1"/>
  <c r="S65671" i="1" s="1"/>
  <c r="R65672" i="1"/>
  <c r="S65672" i="1" s="1"/>
  <c r="R65673" i="1"/>
  <c r="S65673" i="1" s="1"/>
  <c r="R65674" i="1"/>
  <c r="S65674" i="1" s="1"/>
  <c r="R65675" i="1"/>
  <c r="S65675" i="1" s="1"/>
  <c r="R65676" i="1"/>
  <c r="S65676" i="1" s="1"/>
  <c r="R65677" i="1"/>
  <c r="S65677" i="1" s="1"/>
  <c r="R65678" i="1"/>
  <c r="S65678" i="1" s="1"/>
  <c r="R65679" i="1"/>
  <c r="S65679" i="1" s="1"/>
  <c r="R65680" i="1"/>
  <c r="S65680" i="1" s="1"/>
  <c r="R65681" i="1"/>
  <c r="S65681" i="1" s="1"/>
  <c r="R65682" i="1"/>
  <c r="S65682" i="1" s="1"/>
  <c r="R65683" i="1"/>
  <c r="S65683" i="1" s="1"/>
  <c r="R65684" i="1"/>
  <c r="S65684" i="1" s="1"/>
  <c r="R65685" i="1"/>
  <c r="S65685" i="1" s="1"/>
  <c r="R65686" i="1"/>
  <c r="S65686" i="1" s="1"/>
  <c r="R65687" i="1"/>
  <c r="S65687" i="1" s="1"/>
  <c r="R65688" i="1"/>
  <c r="S65688" i="1" s="1"/>
  <c r="R65689" i="1"/>
  <c r="S65689" i="1" s="1"/>
  <c r="R65690" i="1"/>
  <c r="S65690" i="1" s="1"/>
  <c r="R65691" i="1"/>
  <c r="S65691" i="1" s="1"/>
  <c r="R65692" i="1"/>
  <c r="S65692" i="1" s="1"/>
  <c r="R65693" i="1"/>
  <c r="S65693" i="1" s="1"/>
  <c r="R65694" i="1"/>
  <c r="S65694" i="1" s="1"/>
  <c r="R65695" i="1"/>
  <c r="S65695" i="1" s="1"/>
  <c r="R65696" i="1"/>
  <c r="S65696" i="1" s="1"/>
  <c r="R65697" i="1"/>
  <c r="S65697" i="1" s="1"/>
  <c r="R65698" i="1"/>
  <c r="S65698" i="1" s="1"/>
  <c r="R65699" i="1"/>
  <c r="S65699" i="1" s="1"/>
  <c r="R65700" i="1"/>
  <c r="S65700" i="1" s="1"/>
  <c r="R65701" i="1"/>
  <c r="S65701" i="1" s="1"/>
  <c r="R65702" i="1"/>
  <c r="S65702" i="1" s="1"/>
  <c r="R65703" i="1"/>
  <c r="S65703" i="1" s="1"/>
  <c r="R65704" i="1"/>
  <c r="S65704" i="1" s="1"/>
  <c r="R65705" i="1"/>
  <c r="S65705" i="1" s="1"/>
  <c r="R65706" i="1"/>
  <c r="S65706" i="1" s="1"/>
  <c r="R65707" i="1"/>
  <c r="S65707" i="1" s="1"/>
  <c r="R65708" i="1"/>
  <c r="S65708" i="1" s="1"/>
  <c r="R65709" i="1"/>
  <c r="S65709" i="1" s="1"/>
  <c r="R65710" i="1"/>
  <c r="S65710" i="1" s="1"/>
  <c r="R65711" i="1"/>
  <c r="S65711" i="1" s="1"/>
  <c r="R65712" i="1"/>
  <c r="S65712" i="1" s="1"/>
  <c r="R65713" i="1"/>
  <c r="S65713" i="1" s="1"/>
  <c r="R65714" i="1"/>
  <c r="S65714" i="1" s="1"/>
  <c r="R65715" i="1"/>
  <c r="S65715" i="1" s="1"/>
  <c r="R65716" i="1"/>
  <c r="S65716" i="1" s="1"/>
  <c r="R65717" i="1"/>
  <c r="S65717" i="1" s="1"/>
  <c r="R65718" i="1"/>
  <c r="S65718" i="1" s="1"/>
  <c r="R65719" i="1"/>
  <c r="S65719" i="1" s="1"/>
  <c r="R65720" i="1"/>
  <c r="S65720" i="1" s="1"/>
  <c r="R65721" i="1"/>
  <c r="S65721" i="1" s="1"/>
  <c r="R65722" i="1"/>
  <c r="S65722" i="1" s="1"/>
  <c r="R65723" i="1"/>
  <c r="S65723" i="1" s="1"/>
  <c r="R65724" i="1"/>
  <c r="S65724" i="1" s="1"/>
  <c r="R65725" i="1"/>
  <c r="S65725" i="1" s="1"/>
  <c r="R65726" i="1"/>
  <c r="S65726" i="1" s="1"/>
  <c r="R65727" i="1"/>
  <c r="S65727" i="1" s="1"/>
  <c r="R65728" i="1"/>
  <c r="S65728" i="1" s="1"/>
  <c r="R65729" i="1"/>
  <c r="S65729" i="1" s="1"/>
  <c r="R65730" i="1"/>
  <c r="S65730" i="1" s="1"/>
  <c r="R65731" i="1"/>
  <c r="S65731" i="1" s="1"/>
  <c r="R65732" i="1"/>
  <c r="S65732" i="1" s="1"/>
  <c r="R65733" i="1"/>
  <c r="S65733" i="1" s="1"/>
  <c r="R65734" i="1"/>
  <c r="S65734" i="1" s="1"/>
  <c r="R65735" i="1"/>
  <c r="S65735" i="1" s="1"/>
  <c r="R65736" i="1"/>
  <c r="S65736" i="1" s="1"/>
  <c r="R65737" i="1"/>
  <c r="S65737" i="1" s="1"/>
  <c r="R65738" i="1"/>
  <c r="S65738" i="1" s="1"/>
  <c r="R65739" i="1"/>
  <c r="S65739" i="1" s="1"/>
  <c r="R65740" i="1"/>
  <c r="S65740" i="1" s="1"/>
  <c r="R65741" i="1"/>
  <c r="S65741" i="1" s="1"/>
  <c r="R65742" i="1"/>
  <c r="S65742" i="1" s="1"/>
  <c r="R65743" i="1"/>
  <c r="S65743" i="1" s="1"/>
  <c r="R65744" i="1"/>
  <c r="S65744" i="1" s="1"/>
  <c r="R65745" i="1"/>
  <c r="S65745" i="1" s="1"/>
  <c r="R65746" i="1"/>
  <c r="S65746" i="1" s="1"/>
  <c r="R65747" i="1"/>
  <c r="S65747" i="1" s="1"/>
  <c r="R65748" i="1"/>
  <c r="S65748" i="1" s="1"/>
  <c r="R65749" i="1"/>
  <c r="S65749" i="1" s="1"/>
  <c r="R65750" i="1"/>
  <c r="S65750" i="1" s="1"/>
  <c r="R65751" i="1"/>
  <c r="S65751" i="1" s="1"/>
  <c r="R65752" i="1"/>
  <c r="S65752" i="1" s="1"/>
  <c r="R65753" i="1"/>
  <c r="S65753" i="1" s="1"/>
  <c r="R65754" i="1"/>
  <c r="S65754" i="1" s="1"/>
  <c r="R65755" i="1"/>
  <c r="S65755" i="1" s="1"/>
  <c r="R65756" i="1"/>
  <c r="S65756" i="1" s="1"/>
  <c r="R65757" i="1"/>
  <c r="S65757" i="1" s="1"/>
  <c r="R65758" i="1"/>
  <c r="S65758" i="1" s="1"/>
  <c r="R65759" i="1"/>
  <c r="S65759" i="1" s="1"/>
  <c r="R65760" i="1"/>
  <c r="S65760" i="1" s="1"/>
  <c r="R65761" i="1"/>
  <c r="S65761" i="1" s="1"/>
  <c r="R65762" i="1"/>
  <c r="S65762" i="1" s="1"/>
  <c r="R65763" i="1"/>
  <c r="S65763" i="1" s="1"/>
  <c r="R65764" i="1"/>
  <c r="S65764" i="1" s="1"/>
  <c r="R65765" i="1"/>
  <c r="S65765" i="1" s="1"/>
  <c r="R65766" i="1"/>
  <c r="S65766" i="1" s="1"/>
  <c r="R65767" i="1"/>
  <c r="S65767" i="1" s="1"/>
  <c r="R65768" i="1"/>
  <c r="S65768" i="1" s="1"/>
  <c r="R65769" i="1"/>
  <c r="S65769" i="1" s="1"/>
  <c r="R65770" i="1"/>
  <c r="S65770" i="1" s="1"/>
  <c r="R65771" i="1"/>
  <c r="S65771" i="1" s="1"/>
  <c r="R65772" i="1"/>
  <c r="S65772" i="1" s="1"/>
  <c r="R65773" i="1"/>
  <c r="S65773" i="1" s="1"/>
  <c r="R65774" i="1"/>
  <c r="S65774" i="1" s="1"/>
  <c r="R65775" i="1"/>
  <c r="S65775" i="1" s="1"/>
  <c r="R65776" i="1"/>
  <c r="S65776" i="1" s="1"/>
  <c r="R65777" i="1"/>
  <c r="S65777" i="1" s="1"/>
  <c r="R65778" i="1"/>
  <c r="S65778" i="1" s="1"/>
  <c r="R65779" i="1"/>
  <c r="S65779" i="1" s="1"/>
  <c r="R65780" i="1"/>
  <c r="S65780" i="1" s="1"/>
  <c r="R65781" i="1"/>
  <c r="S65781" i="1" s="1"/>
  <c r="R65782" i="1"/>
  <c r="S65782" i="1" s="1"/>
  <c r="R65783" i="1"/>
  <c r="S65783" i="1" s="1"/>
  <c r="R65784" i="1"/>
  <c r="S65784" i="1" s="1"/>
  <c r="R65785" i="1"/>
  <c r="S65785" i="1" s="1"/>
  <c r="R65786" i="1"/>
  <c r="S65786" i="1" s="1"/>
  <c r="R65787" i="1"/>
  <c r="S65787" i="1" s="1"/>
  <c r="R65788" i="1"/>
  <c r="S65788" i="1" s="1"/>
  <c r="R65789" i="1"/>
  <c r="S65789" i="1" s="1"/>
  <c r="R65790" i="1"/>
  <c r="S65790" i="1" s="1"/>
  <c r="R65791" i="1"/>
  <c r="S65791" i="1" s="1"/>
  <c r="R65792" i="1"/>
  <c r="S65792" i="1" s="1"/>
  <c r="R65793" i="1"/>
  <c r="S65793" i="1" s="1"/>
  <c r="R65794" i="1"/>
  <c r="S65794" i="1" s="1"/>
  <c r="R65795" i="1"/>
  <c r="S65795" i="1" s="1"/>
  <c r="R65796" i="1"/>
  <c r="S65796" i="1" s="1"/>
  <c r="R65797" i="1"/>
  <c r="S65797" i="1" s="1"/>
  <c r="R65798" i="1"/>
  <c r="S65798" i="1" s="1"/>
  <c r="R65799" i="1"/>
  <c r="S65799" i="1" s="1"/>
  <c r="R65800" i="1"/>
  <c r="S65800" i="1" s="1"/>
  <c r="R65801" i="1"/>
  <c r="S65801" i="1" s="1"/>
  <c r="R65802" i="1"/>
  <c r="S65802" i="1" s="1"/>
  <c r="R65803" i="1"/>
  <c r="S65803" i="1" s="1"/>
  <c r="R65804" i="1"/>
  <c r="S65804" i="1" s="1"/>
  <c r="R65805" i="1"/>
  <c r="S65805" i="1" s="1"/>
  <c r="R65806" i="1"/>
  <c r="S65806" i="1" s="1"/>
  <c r="R65807" i="1"/>
  <c r="S65807" i="1" s="1"/>
  <c r="R65808" i="1"/>
  <c r="S65808" i="1" s="1"/>
  <c r="R65809" i="1"/>
  <c r="S65809" i="1" s="1"/>
  <c r="R65810" i="1"/>
  <c r="S65810" i="1" s="1"/>
  <c r="R65811" i="1"/>
  <c r="S65811" i="1" s="1"/>
  <c r="R65812" i="1"/>
  <c r="S65812" i="1" s="1"/>
  <c r="R65813" i="1"/>
  <c r="S65813" i="1" s="1"/>
  <c r="R65814" i="1"/>
  <c r="S65814" i="1" s="1"/>
  <c r="R65815" i="1"/>
  <c r="S65815" i="1" s="1"/>
  <c r="R65816" i="1"/>
  <c r="S65816" i="1" s="1"/>
  <c r="R65817" i="1"/>
  <c r="S65817" i="1" s="1"/>
  <c r="R65818" i="1"/>
  <c r="S65818" i="1" s="1"/>
  <c r="R65819" i="1"/>
  <c r="S65819" i="1" s="1"/>
  <c r="R65820" i="1"/>
  <c r="S65820" i="1" s="1"/>
  <c r="R65821" i="1"/>
  <c r="S65821" i="1" s="1"/>
  <c r="R65822" i="1"/>
  <c r="S65822" i="1" s="1"/>
  <c r="R65823" i="1"/>
  <c r="S65823" i="1" s="1"/>
  <c r="R65824" i="1"/>
  <c r="S65824" i="1" s="1"/>
  <c r="R65825" i="1"/>
  <c r="S65825" i="1" s="1"/>
  <c r="R65826" i="1"/>
  <c r="S65826" i="1" s="1"/>
  <c r="R65827" i="1"/>
  <c r="S65827" i="1" s="1"/>
  <c r="R65828" i="1"/>
  <c r="S65828" i="1" s="1"/>
  <c r="R65829" i="1"/>
  <c r="S65829" i="1" s="1"/>
  <c r="R65830" i="1"/>
  <c r="S65830" i="1" s="1"/>
  <c r="R65831" i="1"/>
  <c r="S65831" i="1" s="1"/>
  <c r="R65832" i="1"/>
  <c r="S65832" i="1" s="1"/>
  <c r="R65833" i="1"/>
  <c r="S65833" i="1" s="1"/>
  <c r="R65834" i="1"/>
  <c r="S65834" i="1" s="1"/>
  <c r="R65835" i="1"/>
  <c r="S65835" i="1" s="1"/>
  <c r="R65836" i="1"/>
  <c r="S65836" i="1" s="1"/>
  <c r="R65837" i="1"/>
  <c r="S65837" i="1" s="1"/>
  <c r="R65838" i="1"/>
  <c r="S65838" i="1" s="1"/>
  <c r="R65839" i="1"/>
  <c r="S65839" i="1" s="1"/>
  <c r="R65840" i="1"/>
  <c r="S65840" i="1" s="1"/>
  <c r="R65841" i="1"/>
  <c r="S65841" i="1" s="1"/>
  <c r="R65842" i="1"/>
  <c r="S65842" i="1" s="1"/>
  <c r="R65843" i="1"/>
  <c r="S65843" i="1" s="1"/>
  <c r="R65844" i="1"/>
  <c r="S65844" i="1" s="1"/>
  <c r="R65845" i="1"/>
  <c r="S65845" i="1" s="1"/>
  <c r="R65846" i="1"/>
  <c r="S65846" i="1" s="1"/>
  <c r="R65847" i="1"/>
  <c r="S65847" i="1" s="1"/>
  <c r="R65848" i="1"/>
  <c r="S65848" i="1" s="1"/>
  <c r="R65849" i="1"/>
  <c r="S65849" i="1" s="1"/>
  <c r="R65850" i="1"/>
  <c r="S65850" i="1" s="1"/>
  <c r="R65851" i="1"/>
  <c r="S65851" i="1" s="1"/>
  <c r="R65852" i="1"/>
  <c r="S65852" i="1" s="1"/>
  <c r="R65853" i="1"/>
  <c r="S65853" i="1" s="1"/>
  <c r="R65854" i="1"/>
  <c r="S65854" i="1" s="1"/>
  <c r="R65855" i="1"/>
  <c r="S65855" i="1" s="1"/>
  <c r="R65856" i="1"/>
  <c r="S65856" i="1" s="1"/>
  <c r="R65857" i="1"/>
  <c r="S65857" i="1" s="1"/>
  <c r="R65858" i="1"/>
  <c r="S65858" i="1" s="1"/>
  <c r="R65859" i="1"/>
  <c r="S65859" i="1" s="1"/>
  <c r="R65860" i="1"/>
  <c r="S65860" i="1" s="1"/>
  <c r="R65861" i="1"/>
  <c r="S65861" i="1" s="1"/>
  <c r="R65862" i="1"/>
  <c r="S65862" i="1" s="1"/>
  <c r="R65863" i="1"/>
  <c r="S65863" i="1" s="1"/>
  <c r="R65864" i="1"/>
  <c r="S65864" i="1" s="1"/>
  <c r="R65865" i="1"/>
  <c r="S65865" i="1" s="1"/>
  <c r="R65866" i="1"/>
  <c r="S65866" i="1" s="1"/>
  <c r="R65867" i="1"/>
  <c r="S65867" i="1" s="1"/>
  <c r="R65868" i="1"/>
  <c r="S65868" i="1" s="1"/>
  <c r="R65869" i="1"/>
  <c r="S65869" i="1" s="1"/>
  <c r="R65870" i="1"/>
  <c r="S65870" i="1" s="1"/>
  <c r="R65871" i="1"/>
  <c r="S65871" i="1" s="1"/>
  <c r="R65872" i="1"/>
  <c r="S65872" i="1" s="1"/>
  <c r="R65873" i="1"/>
  <c r="S65873" i="1" s="1"/>
  <c r="R65874" i="1"/>
  <c r="S65874" i="1" s="1"/>
  <c r="R65875" i="1"/>
  <c r="S65875" i="1" s="1"/>
  <c r="R65876" i="1"/>
  <c r="S65876" i="1" s="1"/>
  <c r="R65877" i="1"/>
  <c r="S65877" i="1" s="1"/>
  <c r="R65878" i="1"/>
  <c r="S65878" i="1" s="1"/>
  <c r="R65879" i="1"/>
  <c r="S65879" i="1" s="1"/>
  <c r="R65880" i="1"/>
  <c r="S65880" i="1" s="1"/>
  <c r="R65881" i="1"/>
  <c r="S65881" i="1" s="1"/>
  <c r="R65882" i="1"/>
  <c r="S65882" i="1" s="1"/>
  <c r="R65883" i="1"/>
  <c r="S65883" i="1" s="1"/>
  <c r="R65884" i="1"/>
  <c r="S65884" i="1" s="1"/>
  <c r="R65885" i="1"/>
  <c r="S65885" i="1" s="1"/>
  <c r="R65886" i="1"/>
  <c r="S65886" i="1" s="1"/>
  <c r="R65887" i="1"/>
  <c r="S65887" i="1" s="1"/>
  <c r="R65888" i="1"/>
  <c r="S65888" i="1" s="1"/>
  <c r="R65889" i="1"/>
  <c r="S65889" i="1" s="1"/>
  <c r="R65890" i="1"/>
  <c r="S65890" i="1" s="1"/>
  <c r="R65891" i="1"/>
  <c r="S65891" i="1" s="1"/>
  <c r="R65892" i="1"/>
  <c r="S65892" i="1" s="1"/>
  <c r="R65893" i="1"/>
  <c r="S65893" i="1" s="1"/>
  <c r="R65894" i="1"/>
  <c r="S65894" i="1" s="1"/>
  <c r="R65895" i="1"/>
  <c r="S65895" i="1" s="1"/>
  <c r="R65896" i="1"/>
  <c r="S65896" i="1" s="1"/>
  <c r="R65897" i="1"/>
  <c r="S65897" i="1" s="1"/>
  <c r="R65898" i="1"/>
  <c r="S65898" i="1" s="1"/>
  <c r="R65899" i="1"/>
  <c r="S65899" i="1" s="1"/>
  <c r="R65900" i="1"/>
  <c r="S65900" i="1" s="1"/>
  <c r="R65901" i="1"/>
  <c r="S65901" i="1" s="1"/>
  <c r="R65902" i="1"/>
  <c r="S65902" i="1" s="1"/>
  <c r="R65903" i="1"/>
  <c r="S65903" i="1" s="1"/>
  <c r="R65904" i="1"/>
  <c r="S65904" i="1" s="1"/>
  <c r="R65905" i="1"/>
  <c r="S65905" i="1" s="1"/>
  <c r="R65906" i="1"/>
  <c r="S65906" i="1" s="1"/>
  <c r="R65907" i="1"/>
  <c r="S65907" i="1" s="1"/>
  <c r="R65908" i="1"/>
  <c r="S65908" i="1" s="1"/>
  <c r="R65909" i="1"/>
  <c r="S65909" i="1" s="1"/>
  <c r="R65910" i="1"/>
  <c r="S65910" i="1" s="1"/>
  <c r="R65911" i="1"/>
  <c r="S65911" i="1" s="1"/>
  <c r="R65912" i="1"/>
  <c r="S65912" i="1" s="1"/>
  <c r="R65913" i="1"/>
  <c r="S65913" i="1" s="1"/>
  <c r="R65914" i="1"/>
  <c r="S65914" i="1" s="1"/>
  <c r="R65915" i="1"/>
  <c r="S65915" i="1" s="1"/>
  <c r="R65916" i="1"/>
  <c r="S65916" i="1" s="1"/>
  <c r="R65917" i="1"/>
  <c r="S65917" i="1" s="1"/>
  <c r="R65918" i="1"/>
  <c r="S65918" i="1" s="1"/>
  <c r="R65919" i="1"/>
  <c r="S65919" i="1" s="1"/>
  <c r="R65920" i="1"/>
  <c r="S65920" i="1" s="1"/>
  <c r="R65921" i="1"/>
  <c r="S65921" i="1" s="1"/>
  <c r="R65922" i="1"/>
  <c r="S65922" i="1" s="1"/>
  <c r="R65923" i="1"/>
  <c r="S65923" i="1" s="1"/>
  <c r="R65924" i="1"/>
  <c r="S65924" i="1" s="1"/>
  <c r="R65925" i="1"/>
  <c r="S65925" i="1" s="1"/>
  <c r="R65926" i="1"/>
  <c r="S65926" i="1" s="1"/>
  <c r="R65927" i="1"/>
  <c r="S65927" i="1" s="1"/>
  <c r="R65928" i="1"/>
  <c r="S65928" i="1" s="1"/>
  <c r="R65929" i="1"/>
  <c r="S65929" i="1" s="1"/>
  <c r="R65930" i="1"/>
  <c r="S65930" i="1" s="1"/>
  <c r="R65931" i="1"/>
  <c r="S65931" i="1" s="1"/>
  <c r="R65932" i="1"/>
  <c r="S65932" i="1" s="1"/>
  <c r="R65933" i="1"/>
  <c r="S65933" i="1" s="1"/>
  <c r="R65934" i="1"/>
  <c r="S65934" i="1" s="1"/>
  <c r="R65935" i="1"/>
  <c r="S65935" i="1" s="1"/>
  <c r="R65936" i="1"/>
  <c r="S65936" i="1" s="1"/>
  <c r="R65937" i="1"/>
  <c r="S65937" i="1" s="1"/>
  <c r="R65938" i="1"/>
  <c r="S65938" i="1" s="1"/>
  <c r="R65939" i="1"/>
  <c r="S65939" i="1" s="1"/>
  <c r="R65940" i="1"/>
  <c r="S65940" i="1" s="1"/>
  <c r="R65941" i="1"/>
  <c r="S65941" i="1" s="1"/>
  <c r="R65942" i="1"/>
  <c r="S65942" i="1" s="1"/>
  <c r="R65943" i="1"/>
  <c r="S65943" i="1" s="1"/>
  <c r="R65944" i="1"/>
  <c r="S65944" i="1" s="1"/>
  <c r="R65945" i="1"/>
  <c r="S65945" i="1" s="1"/>
  <c r="R65946" i="1"/>
  <c r="S65946" i="1" s="1"/>
  <c r="R65947" i="1"/>
  <c r="S65947" i="1" s="1"/>
  <c r="R65948" i="1"/>
  <c r="S65948" i="1" s="1"/>
  <c r="R65949" i="1"/>
  <c r="S65949" i="1" s="1"/>
  <c r="R65950" i="1"/>
  <c r="S65950" i="1" s="1"/>
  <c r="R65951" i="1"/>
  <c r="S65951" i="1" s="1"/>
  <c r="R65952" i="1"/>
  <c r="S65952" i="1" s="1"/>
  <c r="R65953" i="1"/>
  <c r="S65953" i="1" s="1"/>
  <c r="R65954" i="1"/>
  <c r="S65954" i="1" s="1"/>
  <c r="R65955" i="1"/>
  <c r="S65955" i="1" s="1"/>
  <c r="R65956" i="1"/>
  <c r="S65956" i="1" s="1"/>
  <c r="R65957" i="1"/>
  <c r="S65957" i="1" s="1"/>
  <c r="R65958" i="1"/>
  <c r="S65958" i="1" s="1"/>
  <c r="R65959" i="1"/>
  <c r="S65959" i="1" s="1"/>
  <c r="R65960" i="1"/>
  <c r="S65960" i="1" s="1"/>
  <c r="R65961" i="1"/>
  <c r="S65961" i="1" s="1"/>
  <c r="R65962" i="1"/>
  <c r="S65962" i="1" s="1"/>
  <c r="R65963" i="1"/>
  <c r="S65963" i="1" s="1"/>
  <c r="R65964" i="1"/>
  <c r="S65964" i="1" s="1"/>
  <c r="R65965" i="1"/>
  <c r="S65965" i="1" s="1"/>
  <c r="R65966" i="1"/>
  <c r="S65966" i="1" s="1"/>
  <c r="R65967" i="1"/>
  <c r="S65967" i="1" s="1"/>
  <c r="R65968" i="1"/>
  <c r="S65968" i="1" s="1"/>
  <c r="R65969" i="1"/>
  <c r="S65969" i="1" s="1"/>
  <c r="R65970" i="1"/>
  <c r="S65970" i="1" s="1"/>
  <c r="R65971" i="1"/>
  <c r="S65971" i="1" s="1"/>
  <c r="R65972" i="1"/>
  <c r="S65972" i="1" s="1"/>
  <c r="R65973" i="1"/>
  <c r="S65973" i="1" s="1"/>
  <c r="R65974" i="1"/>
  <c r="S65974" i="1" s="1"/>
  <c r="R65975" i="1"/>
  <c r="S65975" i="1" s="1"/>
  <c r="R65976" i="1"/>
  <c r="S65976" i="1" s="1"/>
  <c r="R65977" i="1"/>
  <c r="S65977" i="1" s="1"/>
  <c r="R65978" i="1"/>
  <c r="S65978" i="1" s="1"/>
  <c r="R65979" i="1"/>
  <c r="S65979" i="1" s="1"/>
  <c r="R65980" i="1"/>
  <c r="S65980" i="1" s="1"/>
  <c r="R65981" i="1"/>
  <c r="S65981" i="1" s="1"/>
  <c r="R65982" i="1"/>
  <c r="S65982" i="1" s="1"/>
  <c r="R65983" i="1"/>
  <c r="S65983" i="1" s="1"/>
  <c r="R65984" i="1"/>
  <c r="S65984" i="1" s="1"/>
  <c r="R65985" i="1"/>
  <c r="S65985" i="1" s="1"/>
  <c r="R65986" i="1"/>
  <c r="S65986" i="1" s="1"/>
  <c r="R65987" i="1"/>
  <c r="S65987" i="1" s="1"/>
  <c r="R65988" i="1"/>
  <c r="S65988" i="1" s="1"/>
  <c r="R65989" i="1"/>
  <c r="S65989" i="1" s="1"/>
  <c r="R65990" i="1"/>
  <c r="S65990" i="1" s="1"/>
  <c r="R65991" i="1"/>
  <c r="S65991" i="1" s="1"/>
  <c r="R65992" i="1"/>
  <c r="S65992" i="1" s="1"/>
  <c r="R65993" i="1"/>
  <c r="S65993" i="1" s="1"/>
  <c r="R65994" i="1"/>
  <c r="S65994" i="1" s="1"/>
  <c r="R65995" i="1"/>
  <c r="S65995" i="1" s="1"/>
  <c r="R65996" i="1"/>
  <c r="S65996" i="1" s="1"/>
  <c r="R65997" i="1"/>
  <c r="S65997" i="1" s="1"/>
  <c r="R65998" i="1"/>
  <c r="S65998" i="1" s="1"/>
  <c r="R65999" i="1"/>
  <c r="S65999" i="1" s="1"/>
  <c r="R66000" i="1"/>
  <c r="S66000" i="1" s="1"/>
  <c r="R66001" i="1"/>
  <c r="S66001" i="1" s="1"/>
  <c r="R66002" i="1"/>
  <c r="S66002" i="1" s="1"/>
  <c r="R66003" i="1"/>
  <c r="S66003" i="1" s="1"/>
  <c r="R66004" i="1"/>
  <c r="S66004" i="1" s="1"/>
  <c r="R66005" i="1"/>
  <c r="S66005" i="1" s="1"/>
  <c r="R66006" i="1"/>
  <c r="S66006" i="1" s="1"/>
  <c r="R66007" i="1"/>
  <c r="S66007" i="1" s="1"/>
  <c r="R66008" i="1"/>
  <c r="S66008" i="1" s="1"/>
  <c r="R66009" i="1"/>
  <c r="S66009" i="1" s="1"/>
  <c r="R66010" i="1"/>
  <c r="S66010" i="1" s="1"/>
  <c r="R66011" i="1"/>
  <c r="S66011" i="1" s="1"/>
  <c r="R66012" i="1"/>
  <c r="S66012" i="1" s="1"/>
  <c r="R66013" i="1"/>
  <c r="S66013" i="1" s="1"/>
  <c r="R66014" i="1"/>
  <c r="S66014" i="1" s="1"/>
  <c r="R66015" i="1"/>
  <c r="S66015" i="1" s="1"/>
  <c r="R66016" i="1"/>
  <c r="S66016" i="1" s="1"/>
  <c r="R66017" i="1"/>
  <c r="S66017" i="1" s="1"/>
  <c r="R66018" i="1"/>
  <c r="S66018" i="1" s="1"/>
  <c r="R66019" i="1"/>
  <c r="S66019" i="1" s="1"/>
  <c r="R66020" i="1"/>
  <c r="S66020" i="1" s="1"/>
  <c r="R66021" i="1"/>
  <c r="S66021" i="1" s="1"/>
  <c r="R66022" i="1"/>
  <c r="S66022" i="1" s="1"/>
  <c r="R66023" i="1"/>
  <c r="S66023" i="1" s="1"/>
  <c r="R66024" i="1"/>
  <c r="S66024" i="1" s="1"/>
  <c r="R66025" i="1"/>
  <c r="S66025" i="1" s="1"/>
  <c r="R66026" i="1"/>
  <c r="S66026" i="1" s="1"/>
  <c r="R66027" i="1"/>
  <c r="S66027" i="1" s="1"/>
  <c r="R66028" i="1"/>
  <c r="S66028" i="1" s="1"/>
  <c r="R66029" i="1"/>
  <c r="S66029" i="1" s="1"/>
  <c r="R66030" i="1"/>
  <c r="S66030" i="1" s="1"/>
  <c r="R66031" i="1"/>
  <c r="S66031" i="1" s="1"/>
  <c r="R66032" i="1"/>
  <c r="S66032" i="1" s="1"/>
  <c r="R66033" i="1"/>
  <c r="S66033" i="1" s="1"/>
  <c r="R66034" i="1"/>
  <c r="S66034" i="1" s="1"/>
  <c r="R66035" i="1"/>
  <c r="S66035" i="1" s="1"/>
  <c r="R66036" i="1"/>
  <c r="S66036" i="1" s="1"/>
  <c r="R66037" i="1"/>
  <c r="S66037" i="1" s="1"/>
  <c r="R66038" i="1"/>
  <c r="S66038" i="1" s="1"/>
  <c r="R66039" i="1"/>
  <c r="S66039" i="1" s="1"/>
  <c r="R66040" i="1"/>
  <c r="S66040" i="1" s="1"/>
  <c r="R66041" i="1"/>
  <c r="S66041" i="1" s="1"/>
  <c r="R66042" i="1"/>
  <c r="S66042" i="1" s="1"/>
  <c r="R66043" i="1"/>
  <c r="S66043" i="1" s="1"/>
  <c r="R66044" i="1"/>
  <c r="S66044" i="1" s="1"/>
  <c r="R66045" i="1"/>
  <c r="S66045" i="1" s="1"/>
  <c r="R66046" i="1"/>
  <c r="S66046" i="1" s="1"/>
  <c r="R66047" i="1"/>
  <c r="S66047" i="1" s="1"/>
  <c r="R66048" i="1"/>
  <c r="S66048" i="1" s="1"/>
  <c r="R66049" i="1"/>
  <c r="S66049" i="1" s="1"/>
  <c r="R66050" i="1"/>
  <c r="S66050" i="1" s="1"/>
  <c r="R66051" i="1"/>
  <c r="S66051" i="1" s="1"/>
  <c r="R66052" i="1"/>
  <c r="S66052" i="1" s="1"/>
  <c r="R66053" i="1"/>
  <c r="S66053" i="1" s="1"/>
  <c r="R66054" i="1"/>
  <c r="S66054" i="1" s="1"/>
  <c r="R66055" i="1"/>
  <c r="S66055" i="1" s="1"/>
  <c r="R66056" i="1"/>
  <c r="S66056" i="1" s="1"/>
  <c r="R66057" i="1"/>
  <c r="S66057" i="1" s="1"/>
  <c r="R66058" i="1"/>
  <c r="S66058" i="1" s="1"/>
  <c r="R66059" i="1"/>
  <c r="S66059" i="1" s="1"/>
  <c r="R66060" i="1"/>
  <c r="S66060" i="1" s="1"/>
  <c r="R66061" i="1"/>
  <c r="S66061" i="1" s="1"/>
  <c r="R66062" i="1"/>
  <c r="S66062" i="1" s="1"/>
  <c r="R66063" i="1"/>
  <c r="S66063" i="1" s="1"/>
  <c r="R66064" i="1"/>
  <c r="S66064" i="1" s="1"/>
  <c r="R66065" i="1"/>
  <c r="S66065" i="1" s="1"/>
  <c r="R66066" i="1"/>
  <c r="S66066" i="1" s="1"/>
  <c r="R66067" i="1"/>
  <c r="S66067" i="1" s="1"/>
  <c r="R66068" i="1"/>
  <c r="S66068" i="1" s="1"/>
  <c r="R66069" i="1"/>
  <c r="S66069" i="1" s="1"/>
  <c r="R66070" i="1"/>
  <c r="S66070" i="1" s="1"/>
  <c r="R66071" i="1"/>
  <c r="S66071" i="1" s="1"/>
  <c r="R66072" i="1"/>
  <c r="S66072" i="1" s="1"/>
  <c r="R66073" i="1"/>
  <c r="S66073" i="1" s="1"/>
  <c r="R66074" i="1"/>
  <c r="S66074" i="1" s="1"/>
  <c r="R66075" i="1"/>
  <c r="S66075" i="1" s="1"/>
  <c r="R66076" i="1"/>
  <c r="S66076" i="1" s="1"/>
  <c r="R66077" i="1"/>
  <c r="S66077" i="1" s="1"/>
  <c r="R66078" i="1"/>
  <c r="S66078" i="1" s="1"/>
  <c r="R66079" i="1"/>
  <c r="S66079" i="1" s="1"/>
  <c r="R66080" i="1"/>
  <c r="S66080" i="1" s="1"/>
  <c r="R66081" i="1"/>
  <c r="S66081" i="1" s="1"/>
  <c r="R66082" i="1"/>
  <c r="S66082" i="1" s="1"/>
  <c r="R66083" i="1"/>
  <c r="S66083" i="1" s="1"/>
  <c r="R66084" i="1"/>
  <c r="S66084" i="1" s="1"/>
  <c r="R66085" i="1"/>
  <c r="S66085" i="1" s="1"/>
  <c r="R66086" i="1"/>
  <c r="S66086" i="1" s="1"/>
  <c r="R66087" i="1"/>
  <c r="S66087" i="1" s="1"/>
  <c r="R66088" i="1"/>
  <c r="S66088" i="1" s="1"/>
  <c r="R66089" i="1"/>
  <c r="S66089" i="1" s="1"/>
  <c r="R66090" i="1"/>
  <c r="S66090" i="1" s="1"/>
  <c r="R66091" i="1"/>
  <c r="S66091" i="1" s="1"/>
  <c r="R66092" i="1"/>
  <c r="S66092" i="1" s="1"/>
  <c r="R66093" i="1"/>
  <c r="S66093" i="1" s="1"/>
  <c r="R66094" i="1"/>
  <c r="S66094" i="1" s="1"/>
  <c r="R66095" i="1"/>
  <c r="S66095" i="1" s="1"/>
  <c r="R66096" i="1"/>
  <c r="S66096" i="1" s="1"/>
  <c r="R66097" i="1"/>
  <c r="S66097" i="1" s="1"/>
  <c r="R66098" i="1"/>
  <c r="S66098" i="1" s="1"/>
  <c r="R66099" i="1"/>
  <c r="S66099" i="1" s="1"/>
  <c r="R66100" i="1"/>
  <c r="S66100" i="1" s="1"/>
  <c r="R66101" i="1"/>
  <c r="S66101" i="1" s="1"/>
  <c r="R66102" i="1"/>
  <c r="S66102" i="1" s="1"/>
  <c r="R66103" i="1"/>
  <c r="S66103" i="1" s="1"/>
  <c r="R66104" i="1"/>
  <c r="S66104" i="1" s="1"/>
  <c r="R66105" i="1"/>
  <c r="S66105" i="1" s="1"/>
  <c r="R66106" i="1"/>
  <c r="S66106" i="1" s="1"/>
  <c r="R66107" i="1"/>
  <c r="S66107" i="1" s="1"/>
  <c r="R66108" i="1"/>
  <c r="S66108" i="1" s="1"/>
  <c r="R66109" i="1"/>
  <c r="S66109" i="1" s="1"/>
  <c r="R66110" i="1"/>
  <c r="S66110" i="1" s="1"/>
  <c r="R66111" i="1"/>
  <c r="S66111" i="1" s="1"/>
  <c r="R66112" i="1"/>
  <c r="S66112" i="1" s="1"/>
  <c r="R66113" i="1"/>
  <c r="S66113" i="1" s="1"/>
  <c r="R66114" i="1"/>
  <c r="S66114" i="1" s="1"/>
  <c r="R66115" i="1"/>
  <c r="S66115" i="1" s="1"/>
  <c r="R66116" i="1"/>
  <c r="S66116" i="1" s="1"/>
  <c r="R66117" i="1"/>
  <c r="S66117" i="1" s="1"/>
  <c r="R66118" i="1"/>
  <c r="S66118" i="1" s="1"/>
  <c r="R66119" i="1"/>
  <c r="S66119" i="1" s="1"/>
  <c r="R66120" i="1"/>
  <c r="S66120" i="1" s="1"/>
  <c r="R66121" i="1"/>
  <c r="S66121" i="1" s="1"/>
  <c r="R66122" i="1"/>
  <c r="S66122" i="1" s="1"/>
  <c r="R66123" i="1"/>
  <c r="S66123" i="1" s="1"/>
  <c r="R66124" i="1"/>
  <c r="S66124" i="1" s="1"/>
  <c r="R66125" i="1"/>
  <c r="S66125" i="1" s="1"/>
  <c r="R66126" i="1"/>
  <c r="S66126" i="1" s="1"/>
  <c r="R66127" i="1"/>
  <c r="S66127" i="1" s="1"/>
  <c r="R66128" i="1"/>
  <c r="S66128" i="1" s="1"/>
  <c r="R66129" i="1"/>
  <c r="S66129" i="1" s="1"/>
  <c r="R66130" i="1"/>
  <c r="S66130" i="1" s="1"/>
  <c r="R66131" i="1"/>
  <c r="S66131" i="1" s="1"/>
  <c r="R66132" i="1"/>
  <c r="S66132" i="1" s="1"/>
  <c r="R66133" i="1"/>
  <c r="S66133" i="1" s="1"/>
  <c r="R66134" i="1"/>
  <c r="S66134" i="1" s="1"/>
  <c r="R66135" i="1"/>
  <c r="S66135" i="1" s="1"/>
  <c r="R66136" i="1"/>
  <c r="S66136" i="1" s="1"/>
  <c r="R66137" i="1"/>
  <c r="S66137" i="1" s="1"/>
  <c r="R66138" i="1"/>
  <c r="S66138" i="1" s="1"/>
  <c r="R66139" i="1"/>
  <c r="S66139" i="1" s="1"/>
  <c r="R66140" i="1"/>
  <c r="S66140" i="1" s="1"/>
  <c r="R66141" i="1"/>
  <c r="S66141" i="1" s="1"/>
  <c r="R66142" i="1"/>
  <c r="S66142" i="1" s="1"/>
  <c r="R66143" i="1"/>
  <c r="S66143" i="1" s="1"/>
  <c r="R66144" i="1"/>
  <c r="S66144" i="1" s="1"/>
  <c r="R66145" i="1"/>
  <c r="S66145" i="1" s="1"/>
  <c r="R66146" i="1"/>
  <c r="S66146" i="1" s="1"/>
  <c r="R66147" i="1"/>
  <c r="S66147" i="1" s="1"/>
  <c r="R66148" i="1"/>
  <c r="S66148" i="1" s="1"/>
  <c r="R66149" i="1"/>
  <c r="S66149" i="1" s="1"/>
  <c r="R66150" i="1"/>
  <c r="S66150" i="1" s="1"/>
  <c r="R66151" i="1"/>
  <c r="S66151" i="1" s="1"/>
  <c r="R66152" i="1"/>
  <c r="S66152" i="1" s="1"/>
  <c r="R66153" i="1"/>
  <c r="S66153" i="1" s="1"/>
  <c r="R66154" i="1"/>
  <c r="S66154" i="1" s="1"/>
  <c r="R66155" i="1"/>
  <c r="S66155" i="1" s="1"/>
  <c r="R66156" i="1"/>
  <c r="S66156" i="1" s="1"/>
  <c r="R66157" i="1"/>
  <c r="S66157" i="1" s="1"/>
  <c r="R66158" i="1"/>
  <c r="S66158" i="1" s="1"/>
  <c r="R66159" i="1"/>
  <c r="S66159" i="1" s="1"/>
  <c r="R66160" i="1"/>
  <c r="S66160" i="1" s="1"/>
  <c r="R66161" i="1"/>
  <c r="S66161" i="1" s="1"/>
  <c r="R66162" i="1"/>
  <c r="S66162" i="1" s="1"/>
  <c r="R66163" i="1"/>
  <c r="S66163" i="1" s="1"/>
  <c r="R66164" i="1"/>
  <c r="S66164" i="1" s="1"/>
  <c r="R66165" i="1"/>
  <c r="S66165" i="1" s="1"/>
  <c r="R66166" i="1"/>
  <c r="S66166" i="1" s="1"/>
  <c r="R66167" i="1"/>
  <c r="S66167" i="1" s="1"/>
  <c r="R66168" i="1"/>
  <c r="S66168" i="1" s="1"/>
  <c r="R66169" i="1"/>
  <c r="S66169" i="1" s="1"/>
  <c r="R66170" i="1"/>
  <c r="S66170" i="1" s="1"/>
  <c r="R66171" i="1"/>
  <c r="S66171" i="1" s="1"/>
  <c r="R66172" i="1"/>
  <c r="S66172" i="1" s="1"/>
  <c r="R66173" i="1"/>
  <c r="S66173" i="1" s="1"/>
  <c r="R66174" i="1"/>
  <c r="S66174" i="1" s="1"/>
  <c r="R66175" i="1"/>
  <c r="S66175" i="1" s="1"/>
  <c r="R66176" i="1"/>
  <c r="S66176" i="1" s="1"/>
  <c r="R66177" i="1"/>
  <c r="S66177" i="1" s="1"/>
  <c r="R66178" i="1"/>
  <c r="S66178" i="1" s="1"/>
  <c r="R66179" i="1"/>
  <c r="S66179" i="1" s="1"/>
  <c r="R66180" i="1"/>
  <c r="S66180" i="1" s="1"/>
  <c r="R66181" i="1"/>
  <c r="S66181" i="1" s="1"/>
  <c r="R66182" i="1"/>
  <c r="S66182" i="1" s="1"/>
  <c r="R66183" i="1"/>
  <c r="S66183" i="1" s="1"/>
  <c r="R66184" i="1"/>
  <c r="S66184" i="1" s="1"/>
  <c r="R66185" i="1"/>
  <c r="S66185" i="1" s="1"/>
  <c r="R66186" i="1"/>
  <c r="S66186" i="1" s="1"/>
  <c r="R66187" i="1"/>
  <c r="S66187" i="1" s="1"/>
  <c r="R66188" i="1"/>
  <c r="S66188" i="1" s="1"/>
  <c r="R66189" i="1"/>
  <c r="S66189" i="1" s="1"/>
  <c r="R66190" i="1"/>
  <c r="S66190" i="1" s="1"/>
  <c r="R66191" i="1"/>
  <c r="S66191" i="1" s="1"/>
  <c r="R66192" i="1"/>
  <c r="S66192" i="1" s="1"/>
  <c r="R66193" i="1"/>
  <c r="S66193" i="1" s="1"/>
  <c r="R66194" i="1"/>
  <c r="S66194" i="1" s="1"/>
  <c r="R66195" i="1"/>
  <c r="S66195" i="1" s="1"/>
  <c r="R66196" i="1"/>
  <c r="S66196" i="1" s="1"/>
  <c r="R66197" i="1"/>
  <c r="S66197" i="1" s="1"/>
  <c r="R66198" i="1"/>
  <c r="S66198" i="1" s="1"/>
  <c r="R66199" i="1"/>
  <c r="S66199" i="1" s="1"/>
  <c r="R66200" i="1"/>
  <c r="S66200" i="1" s="1"/>
  <c r="R66201" i="1"/>
  <c r="S66201" i="1" s="1"/>
  <c r="R66202" i="1"/>
  <c r="S66202" i="1" s="1"/>
  <c r="R66203" i="1"/>
  <c r="S66203" i="1" s="1"/>
  <c r="R66204" i="1"/>
  <c r="S66204" i="1" s="1"/>
  <c r="R66205" i="1"/>
  <c r="S66205" i="1" s="1"/>
  <c r="R66206" i="1"/>
  <c r="S66206" i="1" s="1"/>
  <c r="R66207" i="1"/>
  <c r="S66207" i="1" s="1"/>
  <c r="R66208" i="1"/>
  <c r="S66208" i="1" s="1"/>
  <c r="R66209" i="1"/>
  <c r="S66209" i="1" s="1"/>
  <c r="R66210" i="1"/>
  <c r="S66210" i="1" s="1"/>
  <c r="R66211" i="1"/>
  <c r="S66211" i="1" s="1"/>
  <c r="R66212" i="1"/>
  <c r="S66212" i="1" s="1"/>
  <c r="R66213" i="1"/>
  <c r="S66213" i="1" s="1"/>
  <c r="R66214" i="1"/>
  <c r="S66214" i="1" s="1"/>
  <c r="R66215" i="1"/>
  <c r="S66215" i="1" s="1"/>
  <c r="R66216" i="1"/>
  <c r="S66216" i="1" s="1"/>
  <c r="R66217" i="1"/>
  <c r="S66217" i="1" s="1"/>
  <c r="R66218" i="1"/>
  <c r="S66218" i="1" s="1"/>
  <c r="R66219" i="1"/>
  <c r="S66219" i="1" s="1"/>
  <c r="R66220" i="1"/>
  <c r="S66220" i="1" s="1"/>
  <c r="R66221" i="1"/>
  <c r="S66221" i="1" s="1"/>
  <c r="R66222" i="1"/>
  <c r="S66222" i="1" s="1"/>
  <c r="R66223" i="1"/>
  <c r="S66223" i="1" s="1"/>
  <c r="R66224" i="1"/>
  <c r="S66224" i="1" s="1"/>
  <c r="R66225" i="1"/>
  <c r="S66225" i="1" s="1"/>
  <c r="R66226" i="1"/>
  <c r="S66226" i="1" s="1"/>
  <c r="R66227" i="1"/>
  <c r="S66227" i="1" s="1"/>
  <c r="R66228" i="1"/>
  <c r="S66228" i="1" s="1"/>
  <c r="R66229" i="1"/>
  <c r="S66229" i="1" s="1"/>
  <c r="R66230" i="1"/>
  <c r="S66230" i="1" s="1"/>
  <c r="R66231" i="1"/>
  <c r="S66231" i="1" s="1"/>
  <c r="R66232" i="1"/>
  <c r="S66232" i="1" s="1"/>
  <c r="R66233" i="1"/>
  <c r="S66233" i="1" s="1"/>
  <c r="R66234" i="1"/>
  <c r="S66234" i="1" s="1"/>
  <c r="R66235" i="1"/>
  <c r="S66235" i="1" s="1"/>
  <c r="R66236" i="1"/>
  <c r="S66236" i="1" s="1"/>
  <c r="R66237" i="1"/>
  <c r="S66237" i="1" s="1"/>
  <c r="R66238" i="1"/>
  <c r="S66238" i="1" s="1"/>
  <c r="R66239" i="1"/>
  <c r="S66239" i="1" s="1"/>
  <c r="R66240" i="1"/>
  <c r="S66240" i="1" s="1"/>
  <c r="R66241" i="1"/>
  <c r="S66241" i="1" s="1"/>
  <c r="R66242" i="1"/>
  <c r="S66242" i="1" s="1"/>
  <c r="R66243" i="1"/>
  <c r="S66243" i="1" s="1"/>
  <c r="R66244" i="1"/>
  <c r="S66244" i="1" s="1"/>
  <c r="R66245" i="1"/>
  <c r="S66245" i="1" s="1"/>
  <c r="R66246" i="1"/>
  <c r="S66246" i="1" s="1"/>
  <c r="R66247" i="1"/>
  <c r="S66247" i="1" s="1"/>
  <c r="R66248" i="1"/>
  <c r="S66248" i="1" s="1"/>
  <c r="R66249" i="1"/>
  <c r="S66249" i="1" s="1"/>
  <c r="R66250" i="1"/>
  <c r="S66250" i="1" s="1"/>
  <c r="R66251" i="1"/>
  <c r="S66251" i="1" s="1"/>
  <c r="R66252" i="1"/>
  <c r="S66252" i="1" s="1"/>
  <c r="R66253" i="1"/>
  <c r="S66253" i="1" s="1"/>
  <c r="R66254" i="1"/>
  <c r="S66254" i="1" s="1"/>
  <c r="R66255" i="1"/>
  <c r="S66255" i="1" s="1"/>
  <c r="R66256" i="1"/>
  <c r="S66256" i="1" s="1"/>
  <c r="R66257" i="1"/>
  <c r="S66257" i="1" s="1"/>
  <c r="R66258" i="1"/>
  <c r="S66258" i="1" s="1"/>
  <c r="R66259" i="1"/>
  <c r="S66259" i="1" s="1"/>
  <c r="R66260" i="1"/>
  <c r="S66260" i="1" s="1"/>
  <c r="R66261" i="1"/>
  <c r="S66261" i="1" s="1"/>
  <c r="R66262" i="1"/>
  <c r="S66262" i="1" s="1"/>
  <c r="R66263" i="1"/>
  <c r="S66263" i="1" s="1"/>
  <c r="R66264" i="1"/>
  <c r="S66264" i="1" s="1"/>
  <c r="R66265" i="1"/>
  <c r="S66265" i="1" s="1"/>
  <c r="R66266" i="1"/>
  <c r="S66266" i="1" s="1"/>
  <c r="R66267" i="1"/>
  <c r="S66267" i="1" s="1"/>
  <c r="R66268" i="1"/>
  <c r="S66268" i="1" s="1"/>
  <c r="R66269" i="1"/>
  <c r="S66269" i="1" s="1"/>
  <c r="R66270" i="1"/>
  <c r="S66270" i="1" s="1"/>
  <c r="R66271" i="1"/>
  <c r="S66271" i="1" s="1"/>
  <c r="R66272" i="1"/>
  <c r="S66272" i="1" s="1"/>
  <c r="R66273" i="1"/>
  <c r="S66273" i="1" s="1"/>
  <c r="R66274" i="1"/>
  <c r="S66274" i="1" s="1"/>
  <c r="R66275" i="1"/>
  <c r="S66275" i="1" s="1"/>
  <c r="R66276" i="1"/>
  <c r="S66276" i="1" s="1"/>
  <c r="R66277" i="1"/>
  <c r="S66277" i="1" s="1"/>
  <c r="R66278" i="1"/>
  <c r="S66278" i="1" s="1"/>
  <c r="R66279" i="1"/>
  <c r="S66279" i="1" s="1"/>
  <c r="R66280" i="1"/>
  <c r="S66280" i="1" s="1"/>
  <c r="R66281" i="1"/>
  <c r="S66281" i="1" s="1"/>
  <c r="R66282" i="1"/>
  <c r="S66282" i="1" s="1"/>
  <c r="R66283" i="1"/>
  <c r="S66283" i="1" s="1"/>
  <c r="R66284" i="1"/>
  <c r="S66284" i="1" s="1"/>
  <c r="R66285" i="1"/>
  <c r="S66285" i="1" s="1"/>
  <c r="R66286" i="1"/>
  <c r="S66286" i="1" s="1"/>
  <c r="R66287" i="1"/>
  <c r="S66287" i="1" s="1"/>
  <c r="R66288" i="1"/>
  <c r="S66288" i="1" s="1"/>
  <c r="R66289" i="1"/>
  <c r="S66289" i="1" s="1"/>
  <c r="R66290" i="1"/>
  <c r="S66290" i="1" s="1"/>
  <c r="R66291" i="1"/>
  <c r="S66291" i="1" s="1"/>
  <c r="R66292" i="1"/>
  <c r="S66292" i="1" s="1"/>
  <c r="R66293" i="1"/>
  <c r="S66293" i="1" s="1"/>
  <c r="R66294" i="1"/>
  <c r="S66294" i="1" s="1"/>
  <c r="R66295" i="1"/>
  <c r="S66295" i="1" s="1"/>
  <c r="R66296" i="1"/>
  <c r="S66296" i="1" s="1"/>
  <c r="R66297" i="1"/>
  <c r="S66297" i="1" s="1"/>
  <c r="R66298" i="1"/>
  <c r="S66298" i="1" s="1"/>
  <c r="R66299" i="1"/>
  <c r="S66299" i="1" s="1"/>
  <c r="R66300" i="1"/>
  <c r="S66300" i="1" s="1"/>
  <c r="R66301" i="1"/>
  <c r="S66301" i="1" s="1"/>
  <c r="R66302" i="1"/>
  <c r="S66302" i="1" s="1"/>
  <c r="R66303" i="1"/>
  <c r="S66303" i="1" s="1"/>
  <c r="R66304" i="1"/>
  <c r="S66304" i="1" s="1"/>
  <c r="R66305" i="1"/>
  <c r="S66305" i="1" s="1"/>
  <c r="R66306" i="1"/>
  <c r="S66306" i="1" s="1"/>
  <c r="R66307" i="1"/>
  <c r="S66307" i="1" s="1"/>
  <c r="R66308" i="1"/>
  <c r="S66308" i="1" s="1"/>
  <c r="R66309" i="1"/>
  <c r="S66309" i="1" s="1"/>
  <c r="R66310" i="1"/>
  <c r="S66310" i="1" s="1"/>
  <c r="R66311" i="1"/>
  <c r="S66311" i="1" s="1"/>
  <c r="R66312" i="1"/>
  <c r="S66312" i="1" s="1"/>
  <c r="R66313" i="1"/>
  <c r="S66313" i="1" s="1"/>
  <c r="R66314" i="1"/>
  <c r="S66314" i="1" s="1"/>
  <c r="R66315" i="1"/>
  <c r="S66315" i="1" s="1"/>
  <c r="R66316" i="1"/>
  <c r="S66316" i="1" s="1"/>
  <c r="R66317" i="1"/>
  <c r="S66317" i="1" s="1"/>
  <c r="R66318" i="1"/>
  <c r="S66318" i="1" s="1"/>
  <c r="R66319" i="1"/>
  <c r="S66319" i="1" s="1"/>
  <c r="R66320" i="1"/>
  <c r="S66320" i="1" s="1"/>
  <c r="R66321" i="1"/>
  <c r="S66321" i="1" s="1"/>
  <c r="R66322" i="1"/>
  <c r="S66322" i="1" s="1"/>
  <c r="R66323" i="1"/>
  <c r="S66323" i="1" s="1"/>
  <c r="R66324" i="1"/>
  <c r="S66324" i="1" s="1"/>
  <c r="R66325" i="1"/>
  <c r="S66325" i="1" s="1"/>
  <c r="R66326" i="1"/>
  <c r="S66326" i="1" s="1"/>
  <c r="R66327" i="1"/>
  <c r="S66327" i="1" s="1"/>
  <c r="R66328" i="1"/>
  <c r="S66328" i="1" s="1"/>
  <c r="R66329" i="1"/>
  <c r="S66329" i="1" s="1"/>
  <c r="R66330" i="1"/>
  <c r="S66330" i="1" s="1"/>
  <c r="R66331" i="1"/>
  <c r="S66331" i="1" s="1"/>
  <c r="R66332" i="1"/>
  <c r="S66332" i="1" s="1"/>
  <c r="R66333" i="1"/>
  <c r="S66333" i="1" s="1"/>
  <c r="R66334" i="1"/>
  <c r="S66334" i="1" s="1"/>
  <c r="R66335" i="1"/>
  <c r="S66335" i="1" s="1"/>
  <c r="R66336" i="1"/>
  <c r="S66336" i="1" s="1"/>
  <c r="R66337" i="1"/>
  <c r="S66337" i="1" s="1"/>
  <c r="R66338" i="1"/>
  <c r="S66338" i="1" s="1"/>
  <c r="R66339" i="1"/>
  <c r="S66339" i="1" s="1"/>
  <c r="R66340" i="1"/>
  <c r="S66340" i="1" s="1"/>
  <c r="R66341" i="1"/>
  <c r="S66341" i="1" s="1"/>
  <c r="R66342" i="1"/>
  <c r="S66342" i="1" s="1"/>
  <c r="R66343" i="1"/>
  <c r="S66343" i="1" s="1"/>
  <c r="R66344" i="1"/>
  <c r="S66344" i="1" s="1"/>
  <c r="R66345" i="1"/>
  <c r="S66345" i="1" s="1"/>
  <c r="R66346" i="1"/>
  <c r="S66346" i="1" s="1"/>
  <c r="R66347" i="1"/>
  <c r="S66347" i="1" s="1"/>
  <c r="R66348" i="1"/>
  <c r="S66348" i="1" s="1"/>
  <c r="R66349" i="1"/>
  <c r="S66349" i="1" s="1"/>
  <c r="R66350" i="1"/>
  <c r="S66350" i="1" s="1"/>
  <c r="R66351" i="1"/>
  <c r="S66351" i="1" s="1"/>
  <c r="R66352" i="1"/>
  <c r="S66352" i="1" s="1"/>
  <c r="R66353" i="1"/>
  <c r="S66353" i="1" s="1"/>
  <c r="R66354" i="1"/>
  <c r="S66354" i="1" s="1"/>
  <c r="R66355" i="1"/>
  <c r="S66355" i="1" s="1"/>
  <c r="R66356" i="1"/>
  <c r="S66356" i="1" s="1"/>
  <c r="R66357" i="1"/>
  <c r="S66357" i="1" s="1"/>
  <c r="R66358" i="1"/>
  <c r="S66358" i="1" s="1"/>
  <c r="R66359" i="1"/>
  <c r="S66359" i="1" s="1"/>
  <c r="R66360" i="1"/>
  <c r="S66360" i="1" s="1"/>
  <c r="R66361" i="1"/>
  <c r="S66361" i="1" s="1"/>
  <c r="R66362" i="1"/>
  <c r="S66362" i="1" s="1"/>
  <c r="R66363" i="1"/>
  <c r="S66363" i="1" s="1"/>
  <c r="R66364" i="1"/>
  <c r="S66364" i="1" s="1"/>
  <c r="R66365" i="1"/>
  <c r="S66365" i="1" s="1"/>
  <c r="R66366" i="1"/>
  <c r="S66366" i="1" s="1"/>
  <c r="R66367" i="1"/>
  <c r="S66367" i="1" s="1"/>
  <c r="R66368" i="1"/>
  <c r="S66368" i="1" s="1"/>
  <c r="R66369" i="1"/>
  <c r="S66369" i="1" s="1"/>
  <c r="R66370" i="1"/>
  <c r="S66370" i="1" s="1"/>
  <c r="R66371" i="1"/>
  <c r="S66371" i="1" s="1"/>
  <c r="R66372" i="1"/>
  <c r="S66372" i="1" s="1"/>
  <c r="R66373" i="1"/>
  <c r="S66373" i="1" s="1"/>
  <c r="R66374" i="1"/>
  <c r="S66374" i="1" s="1"/>
  <c r="R66375" i="1"/>
  <c r="S66375" i="1" s="1"/>
  <c r="R66376" i="1"/>
  <c r="S66376" i="1" s="1"/>
  <c r="R66377" i="1"/>
  <c r="S66377" i="1" s="1"/>
  <c r="R66378" i="1"/>
  <c r="S66378" i="1" s="1"/>
  <c r="R66379" i="1"/>
  <c r="S66379" i="1" s="1"/>
  <c r="R66380" i="1"/>
  <c r="S66380" i="1" s="1"/>
  <c r="R66381" i="1"/>
  <c r="S66381" i="1" s="1"/>
  <c r="R66382" i="1"/>
  <c r="S66382" i="1" s="1"/>
  <c r="R66383" i="1"/>
  <c r="S66383" i="1" s="1"/>
  <c r="R66384" i="1"/>
  <c r="S66384" i="1" s="1"/>
  <c r="R66385" i="1"/>
  <c r="S66385" i="1" s="1"/>
  <c r="R66386" i="1"/>
  <c r="S66386" i="1" s="1"/>
  <c r="R66387" i="1"/>
  <c r="S66387" i="1" s="1"/>
  <c r="R66388" i="1"/>
  <c r="S66388" i="1" s="1"/>
  <c r="R66389" i="1"/>
  <c r="S66389" i="1" s="1"/>
  <c r="R66390" i="1"/>
  <c r="S66390" i="1" s="1"/>
  <c r="R66391" i="1"/>
  <c r="S66391" i="1" s="1"/>
  <c r="R66392" i="1"/>
  <c r="S66392" i="1" s="1"/>
  <c r="R66393" i="1"/>
  <c r="S66393" i="1" s="1"/>
  <c r="R66394" i="1"/>
  <c r="S66394" i="1" s="1"/>
  <c r="R66395" i="1"/>
  <c r="S66395" i="1" s="1"/>
  <c r="R66396" i="1"/>
  <c r="S66396" i="1" s="1"/>
  <c r="R66397" i="1"/>
  <c r="S66397" i="1" s="1"/>
  <c r="R66398" i="1"/>
  <c r="S66398" i="1" s="1"/>
  <c r="R66399" i="1"/>
  <c r="S66399" i="1" s="1"/>
  <c r="R66400" i="1"/>
  <c r="S66400" i="1" s="1"/>
  <c r="R66401" i="1"/>
  <c r="S66401" i="1" s="1"/>
  <c r="R66402" i="1"/>
  <c r="S66402" i="1" s="1"/>
  <c r="R66403" i="1"/>
  <c r="S66403" i="1" s="1"/>
  <c r="R66404" i="1"/>
  <c r="S66404" i="1" s="1"/>
  <c r="R66405" i="1"/>
  <c r="S66405" i="1" s="1"/>
  <c r="R66406" i="1"/>
  <c r="S66406" i="1" s="1"/>
  <c r="R66407" i="1"/>
  <c r="S66407" i="1" s="1"/>
  <c r="R66408" i="1"/>
  <c r="S66408" i="1" s="1"/>
  <c r="R66409" i="1"/>
  <c r="S66409" i="1" s="1"/>
  <c r="R66410" i="1"/>
  <c r="S66410" i="1" s="1"/>
  <c r="R66411" i="1"/>
  <c r="S66411" i="1" s="1"/>
  <c r="R66412" i="1"/>
  <c r="S66412" i="1" s="1"/>
  <c r="R66413" i="1"/>
  <c r="S66413" i="1" s="1"/>
  <c r="R66414" i="1"/>
  <c r="S66414" i="1" s="1"/>
  <c r="R66415" i="1"/>
  <c r="S66415" i="1" s="1"/>
  <c r="R66416" i="1"/>
  <c r="S66416" i="1" s="1"/>
  <c r="R66417" i="1"/>
  <c r="S66417" i="1" s="1"/>
  <c r="R66418" i="1"/>
  <c r="S66418" i="1" s="1"/>
  <c r="R66419" i="1"/>
  <c r="S66419" i="1" s="1"/>
  <c r="R66420" i="1"/>
  <c r="S66420" i="1" s="1"/>
  <c r="R66421" i="1"/>
  <c r="S66421" i="1" s="1"/>
  <c r="R66422" i="1"/>
  <c r="S66422" i="1" s="1"/>
  <c r="R66423" i="1"/>
  <c r="S66423" i="1" s="1"/>
  <c r="R66424" i="1"/>
  <c r="S66424" i="1" s="1"/>
  <c r="R66425" i="1"/>
  <c r="S66425" i="1" s="1"/>
  <c r="R66426" i="1"/>
  <c r="S66426" i="1" s="1"/>
  <c r="R66427" i="1"/>
  <c r="S66427" i="1" s="1"/>
  <c r="R66428" i="1"/>
  <c r="S66428" i="1" s="1"/>
  <c r="R66429" i="1"/>
  <c r="S66429" i="1" s="1"/>
  <c r="R66430" i="1"/>
  <c r="S66430" i="1" s="1"/>
  <c r="R66431" i="1"/>
  <c r="S66431" i="1" s="1"/>
  <c r="R66432" i="1"/>
  <c r="S66432" i="1" s="1"/>
  <c r="R66433" i="1"/>
  <c r="S66433" i="1" s="1"/>
  <c r="R66434" i="1"/>
  <c r="S66434" i="1" s="1"/>
  <c r="R66435" i="1"/>
  <c r="S66435" i="1" s="1"/>
  <c r="R66436" i="1"/>
  <c r="S66436" i="1" s="1"/>
  <c r="R66437" i="1"/>
  <c r="S66437" i="1" s="1"/>
  <c r="R66438" i="1"/>
  <c r="S66438" i="1" s="1"/>
  <c r="R66439" i="1"/>
  <c r="S66439" i="1" s="1"/>
  <c r="R66440" i="1"/>
  <c r="S66440" i="1" s="1"/>
  <c r="R66441" i="1"/>
  <c r="S66441" i="1" s="1"/>
  <c r="R66442" i="1"/>
  <c r="S66442" i="1" s="1"/>
  <c r="R66443" i="1"/>
  <c r="S66443" i="1" s="1"/>
  <c r="R66444" i="1"/>
  <c r="S66444" i="1" s="1"/>
  <c r="R66445" i="1"/>
  <c r="S66445" i="1" s="1"/>
  <c r="R66446" i="1"/>
  <c r="S66446" i="1" s="1"/>
  <c r="R66447" i="1"/>
  <c r="S66447" i="1" s="1"/>
  <c r="R66448" i="1"/>
  <c r="S66448" i="1" s="1"/>
  <c r="R66449" i="1"/>
  <c r="S66449" i="1" s="1"/>
  <c r="R66450" i="1"/>
  <c r="S66450" i="1" s="1"/>
  <c r="R66451" i="1"/>
  <c r="S66451" i="1" s="1"/>
  <c r="R66452" i="1"/>
  <c r="S66452" i="1" s="1"/>
  <c r="R66453" i="1"/>
  <c r="S66453" i="1" s="1"/>
  <c r="R66454" i="1"/>
  <c r="S66454" i="1" s="1"/>
  <c r="R66455" i="1"/>
  <c r="S66455" i="1" s="1"/>
  <c r="R66456" i="1"/>
  <c r="S66456" i="1" s="1"/>
  <c r="R66457" i="1"/>
  <c r="S66457" i="1" s="1"/>
  <c r="R66458" i="1"/>
  <c r="S66458" i="1" s="1"/>
  <c r="R66459" i="1"/>
  <c r="S66459" i="1" s="1"/>
  <c r="R66460" i="1"/>
  <c r="S66460" i="1" s="1"/>
  <c r="R66461" i="1"/>
  <c r="S66461" i="1" s="1"/>
  <c r="R66462" i="1"/>
  <c r="S66462" i="1" s="1"/>
  <c r="R66463" i="1"/>
  <c r="S66463" i="1" s="1"/>
  <c r="R66464" i="1"/>
  <c r="S66464" i="1" s="1"/>
  <c r="R66465" i="1"/>
  <c r="S66465" i="1" s="1"/>
  <c r="R66466" i="1"/>
  <c r="S66466" i="1" s="1"/>
  <c r="R66467" i="1"/>
  <c r="S66467" i="1" s="1"/>
  <c r="R66468" i="1"/>
  <c r="S66468" i="1" s="1"/>
  <c r="R66469" i="1"/>
  <c r="S66469" i="1" s="1"/>
  <c r="R66470" i="1"/>
  <c r="S66470" i="1" s="1"/>
  <c r="R66471" i="1"/>
  <c r="S66471" i="1" s="1"/>
  <c r="R66472" i="1"/>
  <c r="S66472" i="1" s="1"/>
  <c r="R66473" i="1"/>
  <c r="S66473" i="1" s="1"/>
  <c r="R66474" i="1"/>
  <c r="S66474" i="1" s="1"/>
  <c r="R66475" i="1"/>
  <c r="S66475" i="1" s="1"/>
  <c r="R66476" i="1"/>
  <c r="S66476" i="1" s="1"/>
  <c r="R66477" i="1"/>
  <c r="S66477" i="1" s="1"/>
  <c r="R66478" i="1"/>
  <c r="S66478" i="1" s="1"/>
  <c r="R66479" i="1"/>
  <c r="S66479" i="1" s="1"/>
  <c r="R66480" i="1"/>
  <c r="S66480" i="1" s="1"/>
  <c r="R66481" i="1"/>
  <c r="S66481" i="1" s="1"/>
  <c r="R66482" i="1"/>
  <c r="S66482" i="1" s="1"/>
  <c r="R66483" i="1"/>
  <c r="S66483" i="1" s="1"/>
  <c r="R66484" i="1"/>
  <c r="S66484" i="1" s="1"/>
  <c r="R66485" i="1"/>
  <c r="S66485" i="1" s="1"/>
  <c r="R66486" i="1"/>
  <c r="S66486" i="1" s="1"/>
  <c r="R66487" i="1"/>
  <c r="S66487" i="1" s="1"/>
  <c r="R66488" i="1"/>
  <c r="S66488" i="1" s="1"/>
  <c r="R66489" i="1"/>
  <c r="S66489" i="1" s="1"/>
  <c r="R66490" i="1"/>
  <c r="S66490" i="1" s="1"/>
  <c r="R66491" i="1"/>
  <c r="S66491" i="1" s="1"/>
  <c r="R66492" i="1"/>
  <c r="S66492" i="1" s="1"/>
  <c r="R66493" i="1"/>
  <c r="S66493" i="1" s="1"/>
  <c r="R66494" i="1"/>
  <c r="S66494" i="1" s="1"/>
  <c r="R66495" i="1"/>
  <c r="S66495" i="1" s="1"/>
  <c r="R66496" i="1"/>
  <c r="S66496" i="1" s="1"/>
  <c r="R66497" i="1"/>
  <c r="S66497" i="1" s="1"/>
  <c r="R66498" i="1"/>
  <c r="S66498" i="1" s="1"/>
  <c r="R66499" i="1"/>
  <c r="S66499" i="1" s="1"/>
  <c r="R66500" i="1"/>
  <c r="S66500" i="1" s="1"/>
  <c r="R66501" i="1"/>
  <c r="S66501" i="1" s="1"/>
  <c r="R66502" i="1"/>
  <c r="S66502" i="1" s="1"/>
  <c r="R66503" i="1"/>
  <c r="S66503" i="1" s="1"/>
  <c r="R66504" i="1"/>
  <c r="S66504" i="1" s="1"/>
  <c r="R66505" i="1"/>
  <c r="S66505" i="1" s="1"/>
  <c r="R66506" i="1"/>
  <c r="S66506" i="1" s="1"/>
  <c r="R66507" i="1"/>
  <c r="S66507" i="1" s="1"/>
  <c r="R66508" i="1"/>
  <c r="S66508" i="1" s="1"/>
  <c r="R66509" i="1"/>
  <c r="S66509" i="1" s="1"/>
  <c r="R66510" i="1"/>
  <c r="S66510" i="1" s="1"/>
  <c r="R66511" i="1"/>
  <c r="S66511" i="1" s="1"/>
  <c r="R66512" i="1"/>
  <c r="S66512" i="1" s="1"/>
  <c r="R66513" i="1"/>
  <c r="S66513" i="1" s="1"/>
  <c r="R66514" i="1"/>
  <c r="S66514" i="1" s="1"/>
  <c r="R66515" i="1"/>
  <c r="S66515" i="1" s="1"/>
  <c r="R66516" i="1"/>
  <c r="S66516" i="1" s="1"/>
  <c r="R66517" i="1"/>
  <c r="S66517" i="1" s="1"/>
  <c r="R66518" i="1"/>
  <c r="S66518" i="1" s="1"/>
  <c r="R66519" i="1"/>
  <c r="S66519" i="1" s="1"/>
  <c r="R66520" i="1"/>
  <c r="S66520" i="1" s="1"/>
  <c r="R66521" i="1"/>
  <c r="S66521" i="1" s="1"/>
  <c r="R66522" i="1"/>
  <c r="S66522" i="1" s="1"/>
  <c r="R66523" i="1"/>
  <c r="S66523" i="1" s="1"/>
  <c r="R66524" i="1"/>
  <c r="S66524" i="1" s="1"/>
  <c r="R66525" i="1"/>
  <c r="S66525" i="1" s="1"/>
  <c r="R66526" i="1"/>
  <c r="S66526" i="1" s="1"/>
  <c r="R66527" i="1"/>
  <c r="S66527" i="1" s="1"/>
  <c r="R66528" i="1"/>
  <c r="S66528" i="1" s="1"/>
  <c r="R66529" i="1"/>
  <c r="S66529" i="1" s="1"/>
  <c r="R66530" i="1"/>
  <c r="S66530" i="1" s="1"/>
  <c r="R66531" i="1"/>
  <c r="S66531" i="1" s="1"/>
  <c r="R66532" i="1"/>
  <c r="S66532" i="1" s="1"/>
  <c r="R66533" i="1"/>
  <c r="S66533" i="1" s="1"/>
  <c r="R66534" i="1"/>
  <c r="S66534" i="1" s="1"/>
  <c r="R66535" i="1"/>
  <c r="S66535" i="1" s="1"/>
  <c r="R66536" i="1"/>
  <c r="S66536" i="1" s="1"/>
  <c r="R66537" i="1"/>
  <c r="S66537" i="1" s="1"/>
  <c r="R66538" i="1"/>
  <c r="S66538" i="1" s="1"/>
  <c r="R66539" i="1"/>
  <c r="S66539" i="1" s="1"/>
  <c r="R66540" i="1"/>
  <c r="S66540" i="1" s="1"/>
  <c r="R66541" i="1"/>
  <c r="S66541" i="1" s="1"/>
  <c r="R66542" i="1"/>
  <c r="S66542" i="1" s="1"/>
  <c r="R66543" i="1"/>
  <c r="S66543" i="1" s="1"/>
  <c r="R66544" i="1"/>
  <c r="S66544" i="1" s="1"/>
  <c r="R66545" i="1"/>
  <c r="S66545" i="1" s="1"/>
  <c r="R66546" i="1"/>
  <c r="S66546" i="1" s="1"/>
  <c r="R66547" i="1"/>
  <c r="S66547" i="1" s="1"/>
  <c r="R66548" i="1"/>
  <c r="S66548" i="1" s="1"/>
  <c r="R66549" i="1"/>
  <c r="S66549" i="1" s="1"/>
  <c r="R66550" i="1"/>
  <c r="S66550" i="1" s="1"/>
  <c r="R66551" i="1"/>
  <c r="S66551" i="1" s="1"/>
  <c r="R66552" i="1"/>
  <c r="S66552" i="1" s="1"/>
  <c r="R66553" i="1"/>
  <c r="S66553" i="1" s="1"/>
  <c r="R66554" i="1"/>
  <c r="S66554" i="1" s="1"/>
  <c r="R66555" i="1"/>
  <c r="S66555" i="1" s="1"/>
  <c r="R66556" i="1"/>
  <c r="S66556" i="1" s="1"/>
  <c r="R66557" i="1"/>
  <c r="S66557" i="1" s="1"/>
  <c r="R66558" i="1"/>
  <c r="S66558" i="1" s="1"/>
  <c r="R66559" i="1"/>
  <c r="S66559" i="1" s="1"/>
  <c r="R66560" i="1"/>
  <c r="S66560" i="1" s="1"/>
  <c r="R66561" i="1"/>
  <c r="S66561" i="1" s="1"/>
  <c r="R66562" i="1"/>
  <c r="S66562" i="1" s="1"/>
  <c r="R66563" i="1"/>
  <c r="S66563" i="1" s="1"/>
  <c r="R66564" i="1"/>
  <c r="S66564" i="1" s="1"/>
  <c r="R66565" i="1"/>
  <c r="S66565" i="1" s="1"/>
  <c r="R66566" i="1"/>
  <c r="S66566" i="1" s="1"/>
  <c r="R66567" i="1"/>
  <c r="S66567" i="1" s="1"/>
  <c r="R66568" i="1"/>
  <c r="S66568" i="1" s="1"/>
  <c r="R66569" i="1"/>
  <c r="S66569" i="1" s="1"/>
  <c r="R66570" i="1"/>
  <c r="S66570" i="1" s="1"/>
  <c r="R66571" i="1"/>
  <c r="S66571" i="1" s="1"/>
  <c r="R66572" i="1"/>
  <c r="S66572" i="1" s="1"/>
  <c r="R66573" i="1"/>
  <c r="S66573" i="1" s="1"/>
  <c r="R66574" i="1"/>
  <c r="S66574" i="1" s="1"/>
  <c r="R66575" i="1"/>
  <c r="S66575" i="1" s="1"/>
  <c r="R66576" i="1"/>
  <c r="S66576" i="1" s="1"/>
  <c r="R66577" i="1"/>
  <c r="S66577" i="1" s="1"/>
  <c r="R66578" i="1"/>
  <c r="S66578" i="1" s="1"/>
  <c r="R66579" i="1"/>
  <c r="S66579" i="1" s="1"/>
  <c r="R66580" i="1"/>
  <c r="S66580" i="1" s="1"/>
  <c r="R66581" i="1"/>
  <c r="S66581" i="1" s="1"/>
  <c r="R66582" i="1"/>
  <c r="S66582" i="1" s="1"/>
  <c r="R66583" i="1"/>
  <c r="S66583" i="1" s="1"/>
  <c r="R66584" i="1"/>
  <c r="S66584" i="1" s="1"/>
  <c r="R66585" i="1"/>
  <c r="S66585" i="1" s="1"/>
  <c r="R66586" i="1"/>
  <c r="S66586" i="1" s="1"/>
  <c r="R66587" i="1"/>
  <c r="S66587" i="1" s="1"/>
  <c r="R66588" i="1"/>
  <c r="S66588" i="1" s="1"/>
  <c r="R66589" i="1"/>
  <c r="S66589" i="1" s="1"/>
  <c r="R66590" i="1"/>
  <c r="S66590" i="1" s="1"/>
  <c r="R66591" i="1"/>
  <c r="S66591" i="1" s="1"/>
  <c r="R66592" i="1"/>
  <c r="S66592" i="1" s="1"/>
  <c r="R66593" i="1"/>
  <c r="S66593" i="1" s="1"/>
  <c r="R66594" i="1"/>
  <c r="S66594" i="1" s="1"/>
  <c r="R66595" i="1"/>
  <c r="S66595" i="1" s="1"/>
  <c r="R66596" i="1"/>
  <c r="S66596" i="1" s="1"/>
  <c r="R66597" i="1"/>
  <c r="S66597" i="1" s="1"/>
  <c r="R66598" i="1"/>
  <c r="S66598" i="1" s="1"/>
  <c r="R66599" i="1"/>
  <c r="S66599" i="1" s="1"/>
  <c r="R66600" i="1"/>
  <c r="S66600" i="1" s="1"/>
  <c r="R66601" i="1"/>
  <c r="S66601" i="1" s="1"/>
  <c r="R66602" i="1"/>
  <c r="S66602" i="1" s="1"/>
  <c r="R66603" i="1"/>
  <c r="S66603" i="1" s="1"/>
  <c r="R66604" i="1"/>
  <c r="S66604" i="1" s="1"/>
  <c r="R66605" i="1"/>
  <c r="S66605" i="1" s="1"/>
  <c r="R66606" i="1"/>
  <c r="S66606" i="1" s="1"/>
  <c r="R66607" i="1"/>
  <c r="S66607" i="1" s="1"/>
  <c r="R66608" i="1"/>
  <c r="S66608" i="1" s="1"/>
  <c r="R66609" i="1"/>
  <c r="S66609" i="1" s="1"/>
  <c r="R66610" i="1"/>
  <c r="S66610" i="1" s="1"/>
  <c r="R66611" i="1"/>
  <c r="S66611" i="1" s="1"/>
  <c r="R66612" i="1"/>
  <c r="S66612" i="1" s="1"/>
  <c r="R66613" i="1"/>
  <c r="S66613" i="1" s="1"/>
  <c r="R66614" i="1"/>
  <c r="S66614" i="1" s="1"/>
  <c r="R66615" i="1"/>
  <c r="S66615" i="1" s="1"/>
  <c r="R66616" i="1"/>
  <c r="S66616" i="1" s="1"/>
  <c r="R66617" i="1"/>
  <c r="S66617" i="1" s="1"/>
  <c r="R66618" i="1"/>
  <c r="S66618" i="1" s="1"/>
  <c r="R66619" i="1"/>
  <c r="S66619" i="1" s="1"/>
  <c r="R66620" i="1"/>
  <c r="S66620" i="1" s="1"/>
  <c r="R66621" i="1"/>
  <c r="S66621" i="1" s="1"/>
  <c r="R66622" i="1"/>
  <c r="S66622" i="1" s="1"/>
  <c r="R66623" i="1"/>
  <c r="S66623" i="1" s="1"/>
  <c r="R66624" i="1"/>
  <c r="S66624" i="1" s="1"/>
  <c r="R66625" i="1"/>
  <c r="S66625" i="1" s="1"/>
  <c r="R66626" i="1"/>
  <c r="S66626" i="1" s="1"/>
  <c r="R66627" i="1"/>
  <c r="S66627" i="1" s="1"/>
  <c r="R66628" i="1"/>
  <c r="S66628" i="1" s="1"/>
  <c r="R66629" i="1"/>
  <c r="S66629" i="1" s="1"/>
  <c r="R66630" i="1"/>
  <c r="S66630" i="1" s="1"/>
  <c r="R66631" i="1"/>
  <c r="S66631" i="1" s="1"/>
  <c r="R66632" i="1"/>
  <c r="S66632" i="1" s="1"/>
  <c r="R66633" i="1"/>
  <c r="S66633" i="1" s="1"/>
  <c r="R66634" i="1"/>
  <c r="S66634" i="1" s="1"/>
  <c r="R66635" i="1"/>
  <c r="S66635" i="1" s="1"/>
  <c r="R66636" i="1"/>
  <c r="S66636" i="1" s="1"/>
  <c r="R66637" i="1"/>
  <c r="S66637" i="1" s="1"/>
  <c r="R66638" i="1"/>
  <c r="S66638" i="1" s="1"/>
  <c r="R66639" i="1"/>
  <c r="S66639" i="1" s="1"/>
  <c r="R66640" i="1"/>
  <c r="S66640" i="1" s="1"/>
  <c r="R66641" i="1"/>
  <c r="S66641" i="1" s="1"/>
  <c r="R66642" i="1"/>
  <c r="S66642" i="1" s="1"/>
  <c r="R66643" i="1"/>
  <c r="S66643" i="1" s="1"/>
  <c r="R66644" i="1"/>
  <c r="S66644" i="1" s="1"/>
  <c r="R66645" i="1"/>
  <c r="S66645" i="1" s="1"/>
  <c r="R66646" i="1"/>
  <c r="S66646" i="1" s="1"/>
  <c r="R66647" i="1"/>
  <c r="S66647" i="1" s="1"/>
  <c r="R66648" i="1"/>
  <c r="S66648" i="1" s="1"/>
  <c r="R66649" i="1"/>
  <c r="S66649" i="1" s="1"/>
  <c r="R66650" i="1"/>
  <c r="S66650" i="1" s="1"/>
  <c r="R66651" i="1"/>
  <c r="S66651" i="1" s="1"/>
  <c r="R66652" i="1"/>
  <c r="S66652" i="1" s="1"/>
  <c r="R66653" i="1"/>
  <c r="S66653" i="1" s="1"/>
  <c r="R66654" i="1"/>
  <c r="S66654" i="1" s="1"/>
  <c r="R66655" i="1"/>
  <c r="S66655" i="1" s="1"/>
  <c r="R66656" i="1"/>
  <c r="S66656" i="1" s="1"/>
  <c r="R66657" i="1"/>
  <c r="S66657" i="1" s="1"/>
  <c r="R66658" i="1"/>
  <c r="S66658" i="1" s="1"/>
  <c r="R66659" i="1"/>
  <c r="S66659" i="1" s="1"/>
  <c r="R66660" i="1"/>
  <c r="S66660" i="1" s="1"/>
  <c r="R66661" i="1"/>
  <c r="S66661" i="1" s="1"/>
  <c r="R66662" i="1"/>
  <c r="S66662" i="1" s="1"/>
  <c r="R66663" i="1"/>
  <c r="S66663" i="1" s="1"/>
  <c r="R66664" i="1"/>
  <c r="S66664" i="1" s="1"/>
  <c r="R66665" i="1"/>
  <c r="S66665" i="1" s="1"/>
  <c r="R66666" i="1"/>
  <c r="S66666" i="1" s="1"/>
  <c r="R66667" i="1"/>
  <c r="S66667" i="1" s="1"/>
  <c r="R66668" i="1"/>
  <c r="S66668" i="1" s="1"/>
  <c r="R66669" i="1"/>
  <c r="S66669" i="1" s="1"/>
  <c r="R66670" i="1"/>
  <c r="S66670" i="1" s="1"/>
  <c r="R66671" i="1"/>
  <c r="S66671" i="1" s="1"/>
  <c r="R66672" i="1"/>
  <c r="S66672" i="1" s="1"/>
  <c r="R66673" i="1"/>
  <c r="S66673" i="1" s="1"/>
  <c r="R66674" i="1"/>
  <c r="S66674" i="1" s="1"/>
  <c r="R66675" i="1"/>
  <c r="S66675" i="1" s="1"/>
  <c r="R66676" i="1"/>
  <c r="S66676" i="1" s="1"/>
  <c r="R66677" i="1"/>
  <c r="S66677" i="1" s="1"/>
  <c r="R66678" i="1"/>
  <c r="S66678" i="1" s="1"/>
  <c r="R66679" i="1"/>
  <c r="S66679" i="1" s="1"/>
  <c r="R66680" i="1"/>
  <c r="S66680" i="1" s="1"/>
  <c r="R66681" i="1"/>
  <c r="S66681" i="1" s="1"/>
  <c r="R66682" i="1"/>
  <c r="S66682" i="1" s="1"/>
  <c r="R66683" i="1"/>
  <c r="S66683" i="1" s="1"/>
  <c r="R66684" i="1"/>
  <c r="S66684" i="1" s="1"/>
  <c r="R66685" i="1"/>
  <c r="S66685" i="1" s="1"/>
  <c r="R66686" i="1"/>
  <c r="S66686" i="1" s="1"/>
  <c r="R66687" i="1"/>
  <c r="S66687" i="1" s="1"/>
  <c r="R66688" i="1"/>
  <c r="S66688" i="1" s="1"/>
  <c r="R66689" i="1"/>
  <c r="S66689" i="1" s="1"/>
  <c r="R66690" i="1"/>
  <c r="S66690" i="1" s="1"/>
  <c r="R66691" i="1"/>
  <c r="S66691" i="1" s="1"/>
  <c r="R66692" i="1"/>
  <c r="S66692" i="1" s="1"/>
  <c r="R66693" i="1"/>
  <c r="S66693" i="1" s="1"/>
  <c r="R66694" i="1"/>
  <c r="S66694" i="1" s="1"/>
  <c r="R66695" i="1"/>
  <c r="S66695" i="1" s="1"/>
  <c r="R66696" i="1"/>
  <c r="S66696" i="1" s="1"/>
  <c r="R66697" i="1"/>
  <c r="S66697" i="1" s="1"/>
  <c r="R66698" i="1"/>
  <c r="S66698" i="1" s="1"/>
  <c r="R66699" i="1"/>
  <c r="S66699" i="1" s="1"/>
  <c r="R66700" i="1"/>
  <c r="S66700" i="1" s="1"/>
  <c r="R66701" i="1"/>
  <c r="S66701" i="1" s="1"/>
  <c r="R66702" i="1"/>
  <c r="S66702" i="1" s="1"/>
  <c r="R66703" i="1"/>
  <c r="S66703" i="1" s="1"/>
  <c r="R66704" i="1"/>
  <c r="S66704" i="1" s="1"/>
  <c r="R66705" i="1"/>
  <c r="S66705" i="1" s="1"/>
  <c r="R66706" i="1"/>
  <c r="S66706" i="1" s="1"/>
  <c r="R66707" i="1"/>
  <c r="S66707" i="1" s="1"/>
  <c r="R66708" i="1"/>
  <c r="S66708" i="1" s="1"/>
  <c r="R66709" i="1"/>
  <c r="S66709" i="1" s="1"/>
  <c r="R66710" i="1"/>
  <c r="S66710" i="1" s="1"/>
  <c r="R66711" i="1"/>
  <c r="S66711" i="1" s="1"/>
  <c r="R66712" i="1"/>
  <c r="S66712" i="1" s="1"/>
  <c r="R66713" i="1"/>
  <c r="S66713" i="1" s="1"/>
  <c r="R66714" i="1"/>
  <c r="S66714" i="1" s="1"/>
  <c r="R66715" i="1"/>
  <c r="S66715" i="1" s="1"/>
  <c r="R66716" i="1"/>
  <c r="S66716" i="1" s="1"/>
  <c r="R66717" i="1"/>
  <c r="S66717" i="1" s="1"/>
  <c r="R66718" i="1"/>
  <c r="S66718" i="1" s="1"/>
  <c r="R66719" i="1"/>
  <c r="S66719" i="1" s="1"/>
  <c r="R66720" i="1"/>
  <c r="S66720" i="1" s="1"/>
  <c r="R66721" i="1"/>
  <c r="S66721" i="1" s="1"/>
  <c r="R66722" i="1"/>
  <c r="S66722" i="1" s="1"/>
  <c r="R66723" i="1"/>
  <c r="S66723" i="1" s="1"/>
  <c r="R66724" i="1"/>
  <c r="S66724" i="1" s="1"/>
  <c r="R66725" i="1"/>
  <c r="S66725" i="1" s="1"/>
  <c r="R66726" i="1"/>
  <c r="S66726" i="1" s="1"/>
  <c r="R66727" i="1"/>
  <c r="S66727" i="1" s="1"/>
  <c r="R66728" i="1"/>
  <c r="S66728" i="1" s="1"/>
  <c r="R66729" i="1"/>
  <c r="S66729" i="1" s="1"/>
  <c r="R66730" i="1"/>
  <c r="S66730" i="1" s="1"/>
  <c r="R66731" i="1"/>
  <c r="S66731" i="1" s="1"/>
  <c r="R66732" i="1"/>
  <c r="S66732" i="1" s="1"/>
  <c r="R66733" i="1"/>
  <c r="S66733" i="1" s="1"/>
  <c r="R66734" i="1"/>
  <c r="S66734" i="1" s="1"/>
  <c r="R66735" i="1"/>
  <c r="S66735" i="1" s="1"/>
  <c r="R66736" i="1"/>
  <c r="S66736" i="1" s="1"/>
  <c r="R66737" i="1"/>
  <c r="S66737" i="1" s="1"/>
  <c r="R66738" i="1"/>
  <c r="S66738" i="1" s="1"/>
  <c r="R66739" i="1"/>
  <c r="S66739" i="1" s="1"/>
  <c r="R66740" i="1"/>
  <c r="S66740" i="1" s="1"/>
  <c r="R66741" i="1"/>
  <c r="S66741" i="1" s="1"/>
  <c r="R66742" i="1"/>
  <c r="S66742" i="1" s="1"/>
  <c r="R66743" i="1"/>
  <c r="S66743" i="1" s="1"/>
  <c r="R66744" i="1"/>
  <c r="S66744" i="1" s="1"/>
  <c r="R66745" i="1"/>
  <c r="S66745" i="1" s="1"/>
  <c r="R66746" i="1"/>
  <c r="S66746" i="1" s="1"/>
  <c r="R66747" i="1"/>
  <c r="S66747" i="1" s="1"/>
  <c r="R66748" i="1"/>
  <c r="S66748" i="1" s="1"/>
  <c r="R66749" i="1"/>
  <c r="S66749" i="1" s="1"/>
  <c r="R66750" i="1"/>
  <c r="S66750" i="1" s="1"/>
  <c r="R66751" i="1"/>
  <c r="S66751" i="1" s="1"/>
  <c r="R66752" i="1"/>
  <c r="S66752" i="1" s="1"/>
  <c r="R66753" i="1"/>
  <c r="S66753" i="1" s="1"/>
  <c r="R66754" i="1"/>
  <c r="S66754" i="1" s="1"/>
  <c r="R66755" i="1"/>
  <c r="S66755" i="1" s="1"/>
  <c r="R66756" i="1"/>
  <c r="S66756" i="1" s="1"/>
  <c r="R66757" i="1"/>
  <c r="S66757" i="1" s="1"/>
  <c r="R66758" i="1"/>
  <c r="S66758" i="1" s="1"/>
  <c r="R66759" i="1"/>
  <c r="S66759" i="1" s="1"/>
  <c r="R66760" i="1"/>
  <c r="S66760" i="1" s="1"/>
  <c r="R66761" i="1"/>
  <c r="S66761" i="1" s="1"/>
  <c r="R66762" i="1"/>
  <c r="S66762" i="1" s="1"/>
  <c r="R66763" i="1"/>
  <c r="S66763" i="1" s="1"/>
  <c r="R66764" i="1"/>
  <c r="S66764" i="1" s="1"/>
  <c r="R66765" i="1"/>
  <c r="S66765" i="1" s="1"/>
  <c r="R66766" i="1"/>
  <c r="S66766" i="1" s="1"/>
  <c r="R66767" i="1"/>
  <c r="S66767" i="1" s="1"/>
  <c r="R66768" i="1"/>
  <c r="S66768" i="1" s="1"/>
  <c r="R66769" i="1"/>
  <c r="S66769" i="1" s="1"/>
  <c r="R66770" i="1"/>
  <c r="S66770" i="1" s="1"/>
  <c r="R66771" i="1"/>
  <c r="S66771" i="1" s="1"/>
  <c r="R66772" i="1"/>
  <c r="S66772" i="1" s="1"/>
  <c r="R66773" i="1"/>
  <c r="S66773" i="1" s="1"/>
  <c r="R66774" i="1"/>
  <c r="S66774" i="1" s="1"/>
  <c r="R66775" i="1"/>
  <c r="S66775" i="1" s="1"/>
  <c r="R66776" i="1"/>
  <c r="S66776" i="1" s="1"/>
  <c r="R66777" i="1"/>
  <c r="S66777" i="1" s="1"/>
  <c r="R66778" i="1"/>
  <c r="S66778" i="1" s="1"/>
  <c r="R66779" i="1"/>
  <c r="S66779" i="1" s="1"/>
  <c r="R66780" i="1"/>
  <c r="S66780" i="1" s="1"/>
  <c r="R66781" i="1"/>
  <c r="S66781" i="1" s="1"/>
  <c r="R66782" i="1"/>
  <c r="S66782" i="1" s="1"/>
  <c r="R66783" i="1"/>
  <c r="S66783" i="1" s="1"/>
  <c r="R66784" i="1"/>
  <c r="S66784" i="1" s="1"/>
  <c r="R66785" i="1"/>
  <c r="S66785" i="1" s="1"/>
  <c r="R66786" i="1"/>
  <c r="S66786" i="1" s="1"/>
  <c r="R66787" i="1"/>
  <c r="S66787" i="1" s="1"/>
  <c r="R66788" i="1"/>
  <c r="S66788" i="1" s="1"/>
  <c r="R66789" i="1"/>
  <c r="S66789" i="1" s="1"/>
  <c r="R66790" i="1"/>
  <c r="S66790" i="1" s="1"/>
  <c r="R66791" i="1"/>
  <c r="S66791" i="1" s="1"/>
  <c r="R66792" i="1"/>
  <c r="S66792" i="1" s="1"/>
  <c r="R66793" i="1"/>
  <c r="S66793" i="1" s="1"/>
  <c r="R66794" i="1"/>
  <c r="S66794" i="1" s="1"/>
  <c r="R66795" i="1"/>
  <c r="S66795" i="1" s="1"/>
  <c r="R66796" i="1"/>
  <c r="S66796" i="1" s="1"/>
  <c r="R66797" i="1"/>
  <c r="S66797" i="1" s="1"/>
  <c r="R66798" i="1"/>
  <c r="S66798" i="1" s="1"/>
  <c r="R66799" i="1"/>
  <c r="S66799" i="1" s="1"/>
  <c r="R66800" i="1"/>
  <c r="S66800" i="1" s="1"/>
  <c r="R66801" i="1"/>
  <c r="S66801" i="1" s="1"/>
  <c r="R66802" i="1"/>
  <c r="S66802" i="1" s="1"/>
  <c r="R66803" i="1"/>
  <c r="S66803" i="1" s="1"/>
  <c r="R66804" i="1"/>
  <c r="S66804" i="1" s="1"/>
  <c r="R66805" i="1"/>
  <c r="S66805" i="1" s="1"/>
  <c r="R66806" i="1"/>
  <c r="S66806" i="1" s="1"/>
  <c r="R66807" i="1"/>
  <c r="S66807" i="1" s="1"/>
  <c r="R66808" i="1"/>
  <c r="S66808" i="1" s="1"/>
  <c r="R66809" i="1"/>
  <c r="S66809" i="1" s="1"/>
  <c r="R66810" i="1"/>
  <c r="S66810" i="1" s="1"/>
  <c r="R66811" i="1"/>
  <c r="S66811" i="1" s="1"/>
  <c r="R66812" i="1"/>
  <c r="S66812" i="1" s="1"/>
  <c r="R66813" i="1"/>
  <c r="S66813" i="1" s="1"/>
  <c r="R66814" i="1"/>
  <c r="S66814" i="1" s="1"/>
  <c r="R66815" i="1"/>
  <c r="S66815" i="1" s="1"/>
  <c r="R66816" i="1"/>
  <c r="S66816" i="1" s="1"/>
  <c r="R66817" i="1"/>
  <c r="S66817" i="1" s="1"/>
  <c r="R66818" i="1"/>
  <c r="S66818" i="1" s="1"/>
  <c r="R66819" i="1"/>
  <c r="S66819" i="1" s="1"/>
  <c r="R66820" i="1"/>
  <c r="S66820" i="1" s="1"/>
  <c r="R66821" i="1"/>
  <c r="S66821" i="1" s="1"/>
  <c r="R66822" i="1"/>
  <c r="S66822" i="1" s="1"/>
  <c r="R66823" i="1"/>
  <c r="S66823" i="1" s="1"/>
  <c r="R66824" i="1"/>
  <c r="S66824" i="1" s="1"/>
  <c r="R66825" i="1"/>
  <c r="S66825" i="1" s="1"/>
  <c r="R66826" i="1"/>
  <c r="S66826" i="1" s="1"/>
  <c r="R66827" i="1"/>
  <c r="S66827" i="1" s="1"/>
  <c r="R66828" i="1"/>
  <c r="S66828" i="1" s="1"/>
  <c r="R66829" i="1"/>
  <c r="S66829" i="1" s="1"/>
  <c r="R66830" i="1"/>
  <c r="S66830" i="1" s="1"/>
  <c r="R66831" i="1"/>
  <c r="S66831" i="1" s="1"/>
  <c r="R66832" i="1"/>
  <c r="S66832" i="1" s="1"/>
  <c r="R66833" i="1"/>
  <c r="S66833" i="1" s="1"/>
  <c r="R66834" i="1"/>
  <c r="S66834" i="1" s="1"/>
  <c r="R66835" i="1"/>
  <c r="S66835" i="1" s="1"/>
  <c r="R66836" i="1"/>
  <c r="S66836" i="1" s="1"/>
  <c r="R66837" i="1"/>
  <c r="S66837" i="1" s="1"/>
  <c r="R66838" i="1"/>
  <c r="S66838" i="1" s="1"/>
  <c r="R66839" i="1"/>
  <c r="S66839" i="1" s="1"/>
  <c r="R66840" i="1"/>
  <c r="S66840" i="1" s="1"/>
  <c r="R66841" i="1"/>
  <c r="S66841" i="1" s="1"/>
  <c r="R66842" i="1"/>
  <c r="S66842" i="1" s="1"/>
  <c r="R66843" i="1"/>
  <c r="S66843" i="1" s="1"/>
  <c r="R66844" i="1"/>
  <c r="S66844" i="1" s="1"/>
  <c r="R66845" i="1"/>
  <c r="S66845" i="1" s="1"/>
  <c r="R66846" i="1"/>
  <c r="S66846" i="1" s="1"/>
  <c r="R66847" i="1"/>
  <c r="S66847" i="1" s="1"/>
  <c r="R66848" i="1"/>
  <c r="S66848" i="1" s="1"/>
  <c r="R66849" i="1"/>
  <c r="S66849" i="1" s="1"/>
  <c r="R66850" i="1"/>
  <c r="S66850" i="1" s="1"/>
  <c r="R66851" i="1"/>
  <c r="S66851" i="1" s="1"/>
  <c r="R66852" i="1"/>
  <c r="S66852" i="1" s="1"/>
  <c r="R66853" i="1"/>
  <c r="S66853" i="1" s="1"/>
  <c r="R66854" i="1"/>
  <c r="S66854" i="1" s="1"/>
  <c r="R66855" i="1"/>
  <c r="S66855" i="1" s="1"/>
  <c r="R66856" i="1"/>
  <c r="S66856" i="1" s="1"/>
  <c r="R66857" i="1"/>
  <c r="S66857" i="1" s="1"/>
  <c r="R66858" i="1"/>
  <c r="S66858" i="1" s="1"/>
  <c r="R66859" i="1"/>
  <c r="S66859" i="1" s="1"/>
  <c r="R66860" i="1"/>
  <c r="S66860" i="1" s="1"/>
  <c r="R66861" i="1"/>
  <c r="S66861" i="1" s="1"/>
  <c r="R66862" i="1"/>
  <c r="S66862" i="1" s="1"/>
  <c r="R66863" i="1"/>
  <c r="S66863" i="1" s="1"/>
  <c r="R66864" i="1"/>
  <c r="S66864" i="1" s="1"/>
  <c r="R66865" i="1"/>
  <c r="S66865" i="1" s="1"/>
  <c r="R66866" i="1"/>
  <c r="S66866" i="1" s="1"/>
  <c r="R66867" i="1"/>
  <c r="S66867" i="1" s="1"/>
  <c r="R66868" i="1"/>
  <c r="S66868" i="1" s="1"/>
  <c r="R66869" i="1"/>
  <c r="S66869" i="1" s="1"/>
  <c r="R66870" i="1"/>
  <c r="S66870" i="1" s="1"/>
  <c r="R66871" i="1"/>
  <c r="S66871" i="1" s="1"/>
  <c r="R66872" i="1"/>
  <c r="S66872" i="1" s="1"/>
  <c r="R66873" i="1"/>
  <c r="S66873" i="1" s="1"/>
  <c r="R66874" i="1"/>
  <c r="S66874" i="1" s="1"/>
  <c r="R66875" i="1"/>
  <c r="S66875" i="1" s="1"/>
  <c r="R66876" i="1"/>
  <c r="S66876" i="1" s="1"/>
  <c r="R66877" i="1"/>
  <c r="S66877" i="1" s="1"/>
  <c r="R66878" i="1"/>
  <c r="S66878" i="1" s="1"/>
  <c r="R66879" i="1"/>
  <c r="S66879" i="1" s="1"/>
  <c r="R66880" i="1"/>
  <c r="S66880" i="1" s="1"/>
  <c r="R66881" i="1"/>
  <c r="S66881" i="1" s="1"/>
  <c r="R66882" i="1"/>
  <c r="S66882" i="1" s="1"/>
  <c r="R66883" i="1"/>
  <c r="S66883" i="1" s="1"/>
  <c r="R66884" i="1"/>
  <c r="S66884" i="1" s="1"/>
  <c r="R66885" i="1"/>
  <c r="S66885" i="1" s="1"/>
  <c r="R66886" i="1"/>
  <c r="S66886" i="1" s="1"/>
  <c r="R66887" i="1"/>
  <c r="S66887" i="1" s="1"/>
  <c r="R66888" i="1"/>
  <c r="S66888" i="1" s="1"/>
  <c r="R66889" i="1"/>
  <c r="S66889" i="1" s="1"/>
  <c r="R66890" i="1"/>
  <c r="S66890" i="1" s="1"/>
  <c r="R66891" i="1"/>
  <c r="S66891" i="1" s="1"/>
  <c r="R66892" i="1"/>
  <c r="S66892" i="1" s="1"/>
  <c r="R66893" i="1"/>
  <c r="S66893" i="1" s="1"/>
  <c r="R66894" i="1"/>
  <c r="S66894" i="1" s="1"/>
  <c r="R66895" i="1"/>
  <c r="S66895" i="1" s="1"/>
  <c r="R66896" i="1"/>
  <c r="S66896" i="1" s="1"/>
  <c r="R66897" i="1"/>
  <c r="S66897" i="1" s="1"/>
  <c r="R66898" i="1"/>
  <c r="S66898" i="1" s="1"/>
  <c r="R66899" i="1"/>
  <c r="S66899" i="1" s="1"/>
  <c r="R66900" i="1"/>
  <c r="S66900" i="1" s="1"/>
  <c r="R66901" i="1"/>
  <c r="S66901" i="1" s="1"/>
  <c r="R66902" i="1"/>
  <c r="S66902" i="1" s="1"/>
  <c r="R66903" i="1"/>
  <c r="S66903" i="1" s="1"/>
  <c r="R66904" i="1"/>
  <c r="S66904" i="1" s="1"/>
  <c r="R66905" i="1"/>
  <c r="S66905" i="1" s="1"/>
  <c r="R66906" i="1"/>
  <c r="S66906" i="1" s="1"/>
  <c r="R66907" i="1"/>
  <c r="S66907" i="1" s="1"/>
  <c r="R66908" i="1"/>
  <c r="S66908" i="1" s="1"/>
  <c r="R66909" i="1"/>
  <c r="S66909" i="1" s="1"/>
  <c r="R66910" i="1"/>
  <c r="S66910" i="1" s="1"/>
  <c r="R66911" i="1"/>
  <c r="S66911" i="1" s="1"/>
  <c r="R66912" i="1"/>
  <c r="S66912" i="1" s="1"/>
  <c r="R66913" i="1"/>
  <c r="S66913" i="1" s="1"/>
  <c r="R66914" i="1"/>
  <c r="S66914" i="1" s="1"/>
  <c r="R66915" i="1"/>
  <c r="S66915" i="1" s="1"/>
  <c r="R66916" i="1"/>
  <c r="S66916" i="1" s="1"/>
  <c r="R66917" i="1"/>
  <c r="S66917" i="1" s="1"/>
  <c r="R66918" i="1"/>
  <c r="S66918" i="1" s="1"/>
  <c r="R66919" i="1"/>
  <c r="S66919" i="1" s="1"/>
  <c r="R66920" i="1"/>
  <c r="S66920" i="1" s="1"/>
  <c r="R66921" i="1"/>
  <c r="S66921" i="1" s="1"/>
  <c r="R66922" i="1"/>
  <c r="S66922" i="1" s="1"/>
  <c r="R66923" i="1"/>
  <c r="S66923" i="1" s="1"/>
  <c r="R66924" i="1"/>
  <c r="S66924" i="1" s="1"/>
  <c r="R66925" i="1"/>
  <c r="S66925" i="1" s="1"/>
  <c r="R66926" i="1"/>
  <c r="S66926" i="1" s="1"/>
  <c r="R66927" i="1"/>
  <c r="S66927" i="1" s="1"/>
  <c r="R66928" i="1"/>
  <c r="S66928" i="1" s="1"/>
  <c r="R66929" i="1"/>
  <c r="S66929" i="1" s="1"/>
  <c r="R66930" i="1"/>
  <c r="S66930" i="1" s="1"/>
  <c r="R66931" i="1"/>
  <c r="S66931" i="1" s="1"/>
  <c r="R66932" i="1"/>
  <c r="S66932" i="1" s="1"/>
  <c r="R66933" i="1"/>
  <c r="S66933" i="1" s="1"/>
  <c r="R66934" i="1"/>
  <c r="S66934" i="1" s="1"/>
  <c r="R66935" i="1"/>
  <c r="S66935" i="1" s="1"/>
  <c r="R66936" i="1"/>
  <c r="S66936" i="1" s="1"/>
  <c r="R66937" i="1"/>
  <c r="S66937" i="1" s="1"/>
  <c r="R66938" i="1"/>
  <c r="S66938" i="1" s="1"/>
  <c r="R66939" i="1"/>
  <c r="S66939" i="1" s="1"/>
  <c r="R66940" i="1"/>
  <c r="S66940" i="1" s="1"/>
  <c r="R66941" i="1"/>
  <c r="S66941" i="1" s="1"/>
  <c r="R66942" i="1"/>
  <c r="S66942" i="1" s="1"/>
  <c r="R66943" i="1"/>
  <c r="S66943" i="1" s="1"/>
  <c r="R66944" i="1"/>
  <c r="S66944" i="1" s="1"/>
  <c r="R66945" i="1"/>
  <c r="S66945" i="1" s="1"/>
  <c r="R66946" i="1"/>
  <c r="S66946" i="1" s="1"/>
  <c r="R66947" i="1"/>
  <c r="S66947" i="1" s="1"/>
  <c r="R66948" i="1"/>
  <c r="S66948" i="1" s="1"/>
  <c r="R66949" i="1"/>
  <c r="S66949" i="1" s="1"/>
  <c r="R66950" i="1"/>
  <c r="S66950" i="1" s="1"/>
  <c r="R66951" i="1"/>
  <c r="S66951" i="1" s="1"/>
  <c r="R66952" i="1"/>
  <c r="S66952" i="1" s="1"/>
  <c r="R66953" i="1"/>
  <c r="S66953" i="1" s="1"/>
  <c r="R66954" i="1"/>
  <c r="S66954" i="1" s="1"/>
  <c r="R66955" i="1"/>
  <c r="S66955" i="1" s="1"/>
  <c r="R66956" i="1"/>
  <c r="S66956" i="1" s="1"/>
  <c r="R66957" i="1"/>
  <c r="S66957" i="1" s="1"/>
  <c r="R66958" i="1"/>
  <c r="S66958" i="1" s="1"/>
  <c r="R66959" i="1"/>
  <c r="S66959" i="1" s="1"/>
  <c r="R66960" i="1"/>
  <c r="S66960" i="1" s="1"/>
  <c r="R66961" i="1"/>
  <c r="S66961" i="1" s="1"/>
  <c r="R66962" i="1"/>
  <c r="S66962" i="1" s="1"/>
  <c r="R66963" i="1"/>
  <c r="S66963" i="1" s="1"/>
  <c r="R66964" i="1"/>
  <c r="S66964" i="1" s="1"/>
  <c r="R66965" i="1"/>
  <c r="S66965" i="1" s="1"/>
  <c r="R66966" i="1"/>
  <c r="S66966" i="1" s="1"/>
  <c r="R66967" i="1"/>
  <c r="S66967" i="1" s="1"/>
  <c r="R66968" i="1"/>
  <c r="S66968" i="1" s="1"/>
  <c r="R66969" i="1"/>
  <c r="S66969" i="1" s="1"/>
  <c r="R66970" i="1"/>
  <c r="S66970" i="1" s="1"/>
  <c r="R66971" i="1"/>
  <c r="S66971" i="1" s="1"/>
  <c r="R66972" i="1"/>
  <c r="S66972" i="1" s="1"/>
  <c r="R66973" i="1"/>
  <c r="S66973" i="1" s="1"/>
  <c r="R66974" i="1"/>
  <c r="S66974" i="1" s="1"/>
  <c r="R66975" i="1"/>
  <c r="S66975" i="1" s="1"/>
  <c r="R66976" i="1"/>
  <c r="S66976" i="1" s="1"/>
  <c r="R66977" i="1"/>
  <c r="S66977" i="1" s="1"/>
  <c r="R66978" i="1"/>
  <c r="S66978" i="1" s="1"/>
  <c r="R66979" i="1"/>
  <c r="S66979" i="1" s="1"/>
  <c r="R66980" i="1"/>
  <c r="S66980" i="1" s="1"/>
  <c r="R66981" i="1"/>
  <c r="S66981" i="1" s="1"/>
  <c r="R66982" i="1"/>
  <c r="S66982" i="1" s="1"/>
  <c r="R66983" i="1"/>
  <c r="S66983" i="1" s="1"/>
  <c r="R66984" i="1"/>
  <c r="S66984" i="1" s="1"/>
  <c r="R66985" i="1"/>
  <c r="S66985" i="1" s="1"/>
  <c r="R66986" i="1"/>
  <c r="S66986" i="1" s="1"/>
  <c r="R66987" i="1"/>
  <c r="S66987" i="1" s="1"/>
  <c r="R66988" i="1"/>
  <c r="S66988" i="1" s="1"/>
  <c r="R66989" i="1"/>
  <c r="S66989" i="1" s="1"/>
  <c r="R66990" i="1"/>
  <c r="S66990" i="1" s="1"/>
  <c r="R66991" i="1"/>
  <c r="S66991" i="1" s="1"/>
  <c r="R66992" i="1"/>
  <c r="S66992" i="1" s="1"/>
  <c r="R66993" i="1"/>
  <c r="S66993" i="1" s="1"/>
  <c r="R66994" i="1"/>
  <c r="S66994" i="1" s="1"/>
  <c r="R66995" i="1"/>
  <c r="S66995" i="1" s="1"/>
  <c r="R66996" i="1"/>
  <c r="S66996" i="1" s="1"/>
  <c r="R66997" i="1"/>
  <c r="S66997" i="1" s="1"/>
  <c r="R66998" i="1"/>
  <c r="S66998" i="1" s="1"/>
  <c r="R66999" i="1"/>
  <c r="S66999" i="1" s="1"/>
  <c r="R67000" i="1"/>
  <c r="S67000" i="1" s="1"/>
  <c r="R67001" i="1"/>
  <c r="S67001" i="1" s="1"/>
  <c r="R67002" i="1"/>
  <c r="S67002" i="1" s="1"/>
  <c r="R67003" i="1"/>
  <c r="S67003" i="1" s="1"/>
  <c r="R67004" i="1"/>
  <c r="S67004" i="1" s="1"/>
  <c r="R67005" i="1"/>
  <c r="S67005" i="1" s="1"/>
  <c r="R67006" i="1"/>
  <c r="S67006" i="1" s="1"/>
  <c r="R67007" i="1"/>
  <c r="S67007" i="1" s="1"/>
  <c r="R67008" i="1"/>
  <c r="S67008" i="1" s="1"/>
  <c r="R67009" i="1"/>
  <c r="S67009" i="1" s="1"/>
  <c r="R67010" i="1"/>
  <c r="S67010" i="1" s="1"/>
  <c r="R67011" i="1"/>
  <c r="S67011" i="1" s="1"/>
  <c r="R67012" i="1"/>
  <c r="S67012" i="1" s="1"/>
  <c r="R67013" i="1"/>
  <c r="S67013" i="1" s="1"/>
  <c r="R67014" i="1"/>
  <c r="S67014" i="1" s="1"/>
  <c r="R67015" i="1"/>
  <c r="S67015" i="1" s="1"/>
  <c r="R67016" i="1"/>
  <c r="S67016" i="1" s="1"/>
  <c r="R67017" i="1"/>
  <c r="S67017" i="1" s="1"/>
  <c r="R67018" i="1"/>
  <c r="S67018" i="1" s="1"/>
  <c r="R67019" i="1"/>
  <c r="S67019" i="1" s="1"/>
  <c r="R67020" i="1"/>
  <c r="S67020" i="1" s="1"/>
  <c r="R67021" i="1"/>
  <c r="S67021" i="1" s="1"/>
  <c r="R67022" i="1"/>
  <c r="S67022" i="1" s="1"/>
  <c r="R67023" i="1"/>
  <c r="S67023" i="1" s="1"/>
  <c r="R67024" i="1"/>
  <c r="S67024" i="1" s="1"/>
  <c r="R67025" i="1"/>
  <c r="S67025" i="1" s="1"/>
  <c r="R67026" i="1"/>
  <c r="S67026" i="1" s="1"/>
  <c r="R67027" i="1"/>
  <c r="S67027" i="1" s="1"/>
  <c r="R67028" i="1"/>
  <c r="S67028" i="1" s="1"/>
  <c r="R67029" i="1"/>
  <c r="S67029" i="1" s="1"/>
  <c r="R67030" i="1"/>
  <c r="S67030" i="1" s="1"/>
  <c r="R67031" i="1"/>
  <c r="S67031" i="1" s="1"/>
  <c r="R67032" i="1"/>
  <c r="S67032" i="1" s="1"/>
  <c r="R67033" i="1"/>
  <c r="S67033" i="1" s="1"/>
  <c r="R67034" i="1"/>
  <c r="S67034" i="1" s="1"/>
  <c r="R67035" i="1"/>
  <c r="S67035" i="1" s="1"/>
  <c r="R67036" i="1"/>
  <c r="S67036" i="1" s="1"/>
  <c r="R67037" i="1"/>
  <c r="S67037" i="1" s="1"/>
  <c r="R67038" i="1"/>
  <c r="S67038" i="1" s="1"/>
  <c r="R67039" i="1"/>
  <c r="S67039" i="1" s="1"/>
  <c r="R67040" i="1"/>
  <c r="S67040" i="1" s="1"/>
  <c r="R67041" i="1"/>
  <c r="S67041" i="1" s="1"/>
  <c r="R67042" i="1"/>
  <c r="S67042" i="1" s="1"/>
  <c r="R67043" i="1"/>
  <c r="S67043" i="1" s="1"/>
  <c r="R67044" i="1"/>
  <c r="S67044" i="1" s="1"/>
  <c r="R67045" i="1"/>
  <c r="S67045" i="1" s="1"/>
  <c r="R67046" i="1"/>
  <c r="S67046" i="1" s="1"/>
  <c r="R67047" i="1"/>
  <c r="S67047" i="1" s="1"/>
  <c r="R67048" i="1"/>
  <c r="S67048" i="1" s="1"/>
  <c r="R67049" i="1"/>
  <c r="S67049" i="1" s="1"/>
  <c r="R67050" i="1"/>
  <c r="S67050" i="1" s="1"/>
  <c r="R67051" i="1"/>
  <c r="S67051" i="1" s="1"/>
  <c r="R67052" i="1"/>
  <c r="S67052" i="1" s="1"/>
  <c r="R67053" i="1"/>
  <c r="S67053" i="1" s="1"/>
  <c r="R67054" i="1"/>
  <c r="S67054" i="1" s="1"/>
  <c r="R67055" i="1"/>
  <c r="S67055" i="1" s="1"/>
  <c r="R67056" i="1"/>
  <c r="S67056" i="1" s="1"/>
  <c r="R67057" i="1"/>
  <c r="S67057" i="1" s="1"/>
  <c r="R67058" i="1"/>
  <c r="S67058" i="1" s="1"/>
  <c r="R67059" i="1"/>
  <c r="S67059" i="1" s="1"/>
  <c r="R67060" i="1"/>
  <c r="S67060" i="1" s="1"/>
  <c r="R67061" i="1"/>
  <c r="S67061" i="1" s="1"/>
  <c r="R67062" i="1"/>
  <c r="S67062" i="1" s="1"/>
  <c r="R67063" i="1"/>
  <c r="S67063" i="1" s="1"/>
  <c r="R67064" i="1"/>
  <c r="S67064" i="1" s="1"/>
  <c r="R67065" i="1"/>
  <c r="S67065" i="1" s="1"/>
  <c r="R67066" i="1"/>
  <c r="S67066" i="1" s="1"/>
  <c r="R67067" i="1"/>
  <c r="S67067" i="1" s="1"/>
  <c r="R67068" i="1"/>
  <c r="S67068" i="1" s="1"/>
  <c r="R67069" i="1"/>
  <c r="S67069" i="1" s="1"/>
  <c r="R67070" i="1"/>
  <c r="S67070" i="1" s="1"/>
  <c r="R67071" i="1"/>
  <c r="S67071" i="1" s="1"/>
  <c r="R67072" i="1"/>
  <c r="S67072" i="1" s="1"/>
  <c r="R67073" i="1"/>
  <c r="S67073" i="1" s="1"/>
  <c r="R67074" i="1"/>
  <c r="S67074" i="1" s="1"/>
  <c r="R67075" i="1"/>
  <c r="S67075" i="1" s="1"/>
  <c r="R67076" i="1"/>
  <c r="S67076" i="1" s="1"/>
  <c r="R67077" i="1"/>
  <c r="S67077" i="1" s="1"/>
  <c r="R67078" i="1"/>
  <c r="S67078" i="1" s="1"/>
  <c r="R67079" i="1"/>
  <c r="S67079" i="1" s="1"/>
  <c r="R67080" i="1"/>
  <c r="S67080" i="1" s="1"/>
  <c r="R67081" i="1"/>
  <c r="S67081" i="1" s="1"/>
  <c r="R67082" i="1"/>
  <c r="S67082" i="1" s="1"/>
  <c r="R67083" i="1"/>
  <c r="S67083" i="1" s="1"/>
  <c r="R67084" i="1"/>
  <c r="S67084" i="1" s="1"/>
  <c r="R67085" i="1"/>
  <c r="S67085" i="1" s="1"/>
  <c r="R67086" i="1"/>
  <c r="S67086" i="1" s="1"/>
  <c r="R67087" i="1"/>
  <c r="S67087" i="1" s="1"/>
  <c r="R67088" i="1"/>
  <c r="S67088" i="1" s="1"/>
  <c r="R67089" i="1"/>
  <c r="S67089" i="1" s="1"/>
  <c r="R67090" i="1"/>
  <c r="S67090" i="1" s="1"/>
  <c r="R67091" i="1"/>
  <c r="S67091" i="1" s="1"/>
  <c r="R67092" i="1"/>
  <c r="S67092" i="1" s="1"/>
  <c r="R67093" i="1"/>
  <c r="S67093" i="1" s="1"/>
  <c r="R67094" i="1"/>
  <c r="S67094" i="1" s="1"/>
  <c r="R67095" i="1"/>
  <c r="S67095" i="1" s="1"/>
  <c r="R67096" i="1"/>
  <c r="S67096" i="1" s="1"/>
  <c r="R67097" i="1"/>
  <c r="S67097" i="1" s="1"/>
  <c r="R67098" i="1"/>
  <c r="S67098" i="1" s="1"/>
  <c r="R67099" i="1"/>
  <c r="S67099" i="1" s="1"/>
  <c r="R67100" i="1"/>
  <c r="S67100" i="1" s="1"/>
  <c r="R67101" i="1"/>
  <c r="S67101" i="1" s="1"/>
  <c r="R67102" i="1"/>
  <c r="S67102" i="1" s="1"/>
  <c r="R67103" i="1"/>
  <c r="S67103" i="1" s="1"/>
  <c r="R67104" i="1"/>
  <c r="S67104" i="1" s="1"/>
  <c r="R67105" i="1"/>
  <c r="S67105" i="1" s="1"/>
  <c r="R67106" i="1"/>
  <c r="S67106" i="1" s="1"/>
  <c r="R67107" i="1"/>
  <c r="S67107" i="1" s="1"/>
  <c r="R67108" i="1"/>
  <c r="S67108" i="1" s="1"/>
  <c r="R67109" i="1"/>
  <c r="S67109" i="1" s="1"/>
  <c r="R67110" i="1"/>
  <c r="S67110" i="1" s="1"/>
  <c r="R67111" i="1"/>
  <c r="S67111" i="1" s="1"/>
  <c r="R67112" i="1"/>
  <c r="S67112" i="1" s="1"/>
  <c r="R67113" i="1"/>
  <c r="S67113" i="1" s="1"/>
  <c r="R67114" i="1"/>
  <c r="S67114" i="1" s="1"/>
  <c r="R67115" i="1"/>
  <c r="S67115" i="1" s="1"/>
  <c r="R67116" i="1"/>
  <c r="S67116" i="1" s="1"/>
  <c r="R67117" i="1"/>
  <c r="S67117" i="1" s="1"/>
  <c r="R67118" i="1"/>
  <c r="S67118" i="1" s="1"/>
  <c r="R67119" i="1"/>
  <c r="S67119" i="1" s="1"/>
  <c r="R67120" i="1"/>
  <c r="S67120" i="1" s="1"/>
  <c r="R67121" i="1"/>
  <c r="S67121" i="1" s="1"/>
  <c r="R67122" i="1"/>
  <c r="S67122" i="1" s="1"/>
  <c r="R67123" i="1"/>
  <c r="S67123" i="1" s="1"/>
  <c r="R67124" i="1"/>
  <c r="S67124" i="1" s="1"/>
  <c r="R67125" i="1"/>
  <c r="S67125" i="1" s="1"/>
  <c r="R67126" i="1"/>
  <c r="S67126" i="1" s="1"/>
  <c r="R67127" i="1"/>
  <c r="S67127" i="1" s="1"/>
  <c r="R67128" i="1"/>
  <c r="S67128" i="1" s="1"/>
  <c r="R67129" i="1"/>
  <c r="S67129" i="1" s="1"/>
  <c r="R67130" i="1"/>
  <c r="S67130" i="1" s="1"/>
  <c r="R67131" i="1"/>
  <c r="S67131" i="1" s="1"/>
  <c r="R67132" i="1"/>
  <c r="S67132" i="1" s="1"/>
  <c r="R67133" i="1"/>
  <c r="S67133" i="1" s="1"/>
  <c r="R67134" i="1"/>
  <c r="S67134" i="1" s="1"/>
  <c r="R67135" i="1"/>
  <c r="S67135" i="1" s="1"/>
  <c r="R67136" i="1"/>
  <c r="S67136" i="1" s="1"/>
  <c r="R67137" i="1"/>
  <c r="S67137" i="1" s="1"/>
  <c r="R67138" i="1"/>
  <c r="S67138" i="1" s="1"/>
  <c r="R67139" i="1"/>
  <c r="S67139" i="1" s="1"/>
  <c r="R67140" i="1"/>
  <c r="S67140" i="1" s="1"/>
  <c r="R67141" i="1"/>
  <c r="S67141" i="1" s="1"/>
  <c r="R67142" i="1"/>
  <c r="S67142" i="1" s="1"/>
  <c r="R67143" i="1"/>
  <c r="S67143" i="1" s="1"/>
  <c r="R67144" i="1"/>
  <c r="S67144" i="1" s="1"/>
  <c r="R67145" i="1"/>
  <c r="S67145" i="1" s="1"/>
  <c r="R67146" i="1"/>
  <c r="S67146" i="1" s="1"/>
  <c r="R67147" i="1"/>
  <c r="S67147" i="1" s="1"/>
  <c r="R67148" i="1"/>
  <c r="S67148" i="1" s="1"/>
  <c r="R67149" i="1"/>
  <c r="S67149" i="1" s="1"/>
  <c r="R67150" i="1"/>
  <c r="S67150" i="1" s="1"/>
  <c r="R67151" i="1"/>
  <c r="S67151" i="1" s="1"/>
  <c r="R67152" i="1"/>
  <c r="S67152" i="1" s="1"/>
  <c r="R67153" i="1"/>
  <c r="S67153" i="1" s="1"/>
  <c r="R67154" i="1"/>
  <c r="S67154" i="1" s="1"/>
  <c r="R67155" i="1"/>
  <c r="S67155" i="1" s="1"/>
  <c r="R67156" i="1"/>
  <c r="S67156" i="1" s="1"/>
  <c r="R67157" i="1"/>
  <c r="S67157" i="1" s="1"/>
  <c r="R67158" i="1"/>
  <c r="S67158" i="1" s="1"/>
  <c r="R67159" i="1"/>
  <c r="S67159" i="1" s="1"/>
  <c r="R67160" i="1"/>
  <c r="S67160" i="1" s="1"/>
  <c r="R67161" i="1"/>
  <c r="S67161" i="1" s="1"/>
  <c r="R67162" i="1"/>
  <c r="S67162" i="1" s="1"/>
  <c r="R67163" i="1"/>
  <c r="S67163" i="1" s="1"/>
  <c r="R67164" i="1"/>
  <c r="S67164" i="1" s="1"/>
  <c r="R67165" i="1"/>
  <c r="S67165" i="1" s="1"/>
  <c r="R67166" i="1"/>
  <c r="S67166" i="1" s="1"/>
  <c r="R67167" i="1"/>
  <c r="S67167" i="1" s="1"/>
  <c r="R67168" i="1"/>
  <c r="S67168" i="1" s="1"/>
  <c r="R67169" i="1"/>
  <c r="S67169" i="1" s="1"/>
  <c r="R67170" i="1"/>
  <c r="S67170" i="1" s="1"/>
  <c r="R67171" i="1"/>
  <c r="S67171" i="1" s="1"/>
  <c r="R67172" i="1"/>
  <c r="S67172" i="1" s="1"/>
  <c r="R67173" i="1"/>
  <c r="S67173" i="1" s="1"/>
  <c r="R67174" i="1"/>
  <c r="S67174" i="1" s="1"/>
  <c r="R67175" i="1"/>
  <c r="S67175" i="1" s="1"/>
  <c r="R67176" i="1"/>
  <c r="S67176" i="1" s="1"/>
  <c r="R67177" i="1"/>
  <c r="S67177" i="1" s="1"/>
  <c r="R67178" i="1"/>
  <c r="S67178" i="1" s="1"/>
  <c r="R67179" i="1"/>
  <c r="S67179" i="1" s="1"/>
  <c r="R67180" i="1"/>
  <c r="S67180" i="1" s="1"/>
  <c r="R67181" i="1"/>
  <c r="S67181" i="1" s="1"/>
  <c r="R67182" i="1"/>
  <c r="S67182" i="1" s="1"/>
  <c r="R67183" i="1"/>
  <c r="S67183" i="1" s="1"/>
  <c r="R67184" i="1"/>
  <c r="S67184" i="1" s="1"/>
  <c r="R67185" i="1"/>
  <c r="S67185" i="1" s="1"/>
  <c r="R67186" i="1"/>
  <c r="S67186" i="1" s="1"/>
  <c r="R67187" i="1"/>
  <c r="S67187" i="1" s="1"/>
  <c r="R67188" i="1"/>
  <c r="S67188" i="1" s="1"/>
  <c r="R67189" i="1"/>
  <c r="S67189" i="1" s="1"/>
  <c r="R67190" i="1"/>
  <c r="S67190" i="1" s="1"/>
  <c r="R67191" i="1"/>
  <c r="S67191" i="1" s="1"/>
  <c r="R67192" i="1"/>
  <c r="S67192" i="1" s="1"/>
  <c r="R67193" i="1"/>
  <c r="S67193" i="1" s="1"/>
  <c r="R67194" i="1"/>
  <c r="S67194" i="1" s="1"/>
  <c r="R67195" i="1"/>
  <c r="S67195" i="1" s="1"/>
  <c r="R67196" i="1"/>
  <c r="S67196" i="1" s="1"/>
  <c r="R67197" i="1"/>
  <c r="S67197" i="1" s="1"/>
  <c r="R67198" i="1"/>
  <c r="S67198" i="1" s="1"/>
  <c r="R67199" i="1"/>
  <c r="S67199" i="1" s="1"/>
  <c r="R67200" i="1"/>
  <c r="S67200" i="1" s="1"/>
  <c r="R67201" i="1"/>
  <c r="S67201" i="1" s="1"/>
  <c r="R67202" i="1"/>
  <c r="S67202" i="1" s="1"/>
  <c r="R67203" i="1"/>
  <c r="S67203" i="1" s="1"/>
  <c r="R67204" i="1"/>
  <c r="S67204" i="1" s="1"/>
  <c r="R67205" i="1"/>
  <c r="S67205" i="1" s="1"/>
  <c r="R67206" i="1"/>
  <c r="S67206" i="1" s="1"/>
  <c r="R67207" i="1"/>
  <c r="S67207" i="1" s="1"/>
  <c r="R67208" i="1"/>
  <c r="S67208" i="1" s="1"/>
  <c r="R67209" i="1"/>
  <c r="S67209" i="1" s="1"/>
  <c r="R67210" i="1"/>
  <c r="S67210" i="1" s="1"/>
  <c r="R67211" i="1"/>
  <c r="S67211" i="1" s="1"/>
  <c r="R67212" i="1"/>
  <c r="S67212" i="1" s="1"/>
  <c r="R67213" i="1"/>
  <c r="S67213" i="1" s="1"/>
  <c r="R67214" i="1"/>
  <c r="S67214" i="1" s="1"/>
  <c r="R67215" i="1"/>
  <c r="S67215" i="1" s="1"/>
  <c r="R67216" i="1"/>
  <c r="S67216" i="1" s="1"/>
  <c r="R67217" i="1"/>
  <c r="S67217" i="1" s="1"/>
  <c r="R67218" i="1"/>
  <c r="S67218" i="1" s="1"/>
  <c r="R67219" i="1"/>
  <c r="S67219" i="1" s="1"/>
  <c r="R67220" i="1"/>
  <c r="S67220" i="1" s="1"/>
  <c r="R67221" i="1"/>
  <c r="S67221" i="1" s="1"/>
  <c r="R67222" i="1"/>
  <c r="S67222" i="1" s="1"/>
  <c r="R67223" i="1"/>
  <c r="S67223" i="1" s="1"/>
  <c r="R67224" i="1"/>
  <c r="S67224" i="1" s="1"/>
  <c r="R67225" i="1"/>
  <c r="S67225" i="1" s="1"/>
  <c r="R67226" i="1"/>
  <c r="S67226" i="1" s="1"/>
  <c r="R67227" i="1"/>
  <c r="S67227" i="1" s="1"/>
  <c r="R67228" i="1"/>
  <c r="S67228" i="1" s="1"/>
  <c r="R67229" i="1"/>
  <c r="S67229" i="1" s="1"/>
  <c r="R67230" i="1"/>
  <c r="S67230" i="1" s="1"/>
  <c r="R67231" i="1"/>
  <c r="S67231" i="1" s="1"/>
  <c r="R67232" i="1"/>
  <c r="S67232" i="1" s="1"/>
  <c r="R67233" i="1"/>
  <c r="S67233" i="1" s="1"/>
  <c r="R67234" i="1"/>
  <c r="S67234" i="1" s="1"/>
  <c r="R67235" i="1"/>
  <c r="S67235" i="1" s="1"/>
  <c r="R67236" i="1"/>
  <c r="S67236" i="1" s="1"/>
  <c r="R67237" i="1"/>
  <c r="S67237" i="1" s="1"/>
  <c r="R67238" i="1"/>
  <c r="S67238" i="1" s="1"/>
  <c r="R67239" i="1"/>
  <c r="S67239" i="1" s="1"/>
  <c r="R67240" i="1"/>
  <c r="S67240" i="1" s="1"/>
  <c r="R67241" i="1"/>
  <c r="S67241" i="1" s="1"/>
  <c r="R67242" i="1"/>
  <c r="S67242" i="1" s="1"/>
  <c r="R67243" i="1"/>
  <c r="S67243" i="1" s="1"/>
  <c r="R67244" i="1"/>
  <c r="S67244" i="1" s="1"/>
  <c r="R67245" i="1"/>
  <c r="S67245" i="1" s="1"/>
  <c r="R67246" i="1"/>
  <c r="S67246" i="1" s="1"/>
  <c r="R67247" i="1"/>
  <c r="S67247" i="1" s="1"/>
  <c r="R67248" i="1"/>
  <c r="S67248" i="1" s="1"/>
  <c r="R67249" i="1"/>
  <c r="S67249" i="1" s="1"/>
  <c r="R67250" i="1"/>
  <c r="S67250" i="1" s="1"/>
  <c r="R67251" i="1"/>
  <c r="S67251" i="1" s="1"/>
  <c r="R67252" i="1"/>
  <c r="S67252" i="1" s="1"/>
  <c r="R67253" i="1"/>
  <c r="S67253" i="1" s="1"/>
  <c r="R67254" i="1"/>
  <c r="S67254" i="1" s="1"/>
  <c r="R67255" i="1"/>
  <c r="S67255" i="1" s="1"/>
  <c r="R67256" i="1"/>
  <c r="S67256" i="1" s="1"/>
  <c r="R67257" i="1"/>
  <c r="S67257" i="1" s="1"/>
  <c r="R67258" i="1"/>
  <c r="S67258" i="1" s="1"/>
  <c r="R67259" i="1"/>
  <c r="S67259" i="1" s="1"/>
  <c r="R67260" i="1"/>
  <c r="S67260" i="1" s="1"/>
  <c r="R67261" i="1"/>
  <c r="S67261" i="1" s="1"/>
  <c r="R67262" i="1"/>
  <c r="S67262" i="1" s="1"/>
  <c r="R67263" i="1"/>
  <c r="S67263" i="1" s="1"/>
  <c r="R67264" i="1"/>
  <c r="S67264" i="1" s="1"/>
  <c r="R67265" i="1"/>
  <c r="S67265" i="1" s="1"/>
  <c r="R67266" i="1"/>
  <c r="S67266" i="1" s="1"/>
  <c r="R67267" i="1"/>
  <c r="S67267" i="1" s="1"/>
  <c r="R67268" i="1"/>
  <c r="S67268" i="1" s="1"/>
  <c r="R67269" i="1"/>
  <c r="S67269" i="1" s="1"/>
  <c r="R67270" i="1"/>
  <c r="S67270" i="1" s="1"/>
  <c r="R67271" i="1"/>
  <c r="S67271" i="1" s="1"/>
  <c r="R67272" i="1"/>
  <c r="S67272" i="1" s="1"/>
  <c r="R67273" i="1"/>
  <c r="S67273" i="1" s="1"/>
  <c r="R67274" i="1"/>
  <c r="S67274" i="1" s="1"/>
  <c r="R67275" i="1"/>
  <c r="S67275" i="1" s="1"/>
  <c r="R67276" i="1"/>
  <c r="S67276" i="1" s="1"/>
  <c r="R67277" i="1"/>
  <c r="S67277" i="1" s="1"/>
  <c r="R67278" i="1"/>
  <c r="S67278" i="1" s="1"/>
  <c r="R67279" i="1"/>
  <c r="S67279" i="1" s="1"/>
  <c r="R67280" i="1"/>
  <c r="S67280" i="1" s="1"/>
  <c r="R67281" i="1"/>
  <c r="S67281" i="1" s="1"/>
  <c r="R67282" i="1"/>
  <c r="S67282" i="1" s="1"/>
  <c r="R67283" i="1"/>
  <c r="S67283" i="1" s="1"/>
  <c r="R67284" i="1"/>
  <c r="S67284" i="1" s="1"/>
  <c r="R67285" i="1"/>
  <c r="S67285" i="1" s="1"/>
  <c r="R67286" i="1"/>
  <c r="S67286" i="1" s="1"/>
  <c r="R67287" i="1"/>
  <c r="S67287" i="1" s="1"/>
  <c r="R67288" i="1"/>
  <c r="S67288" i="1" s="1"/>
  <c r="R67289" i="1"/>
  <c r="S67289" i="1" s="1"/>
  <c r="R67290" i="1"/>
  <c r="S67290" i="1" s="1"/>
  <c r="R67291" i="1"/>
  <c r="S67291" i="1" s="1"/>
  <c r="R67292" i="1"/>
  <c r="S67292" i="1" s="1"/>
  <c r="R67293" i="1"/>
  <c r="S67293" i="1" s="1"/>
  <c r="R67294" i="1"/>
  <c r="S67294" i="1" s="1"/>
  <c r="R67295" i="1"/>
  <c r="S67295" i="1" s="1"/>
  <c r="R67296" i="1"/>
  <c r="S67296" i="1" s="1"/>
  <c r="R67297" i="1"/>
  <c r="S67297" i="1" s="1"/>
  <c r="R67298" i="1"/>
  <c r="S67298" i="1" s="1"/>
  <c r="R67299" i="1"/>
  <c r="S67299" i="1" s="1"/>
  <c r="R67300" i="1"/>
  <c r="S67300" i="1" s="1"/>
  <c r="R67301" i="1"/>
  <c r="S67301" i="1" s="1"/>
  <c r="R67302" i="1"/>
  <c r="S67302" i="1" s="1"/>
  <c r="R67303" i="1"/>
  <c r="S67303" i="1" s="1"/>
  <c r="R67304" i="1"/>
  <c r="S67304" i="1" s="1"/>
  <c r="R67305" i="1"/>
  <c r="S67305" i="1" s="1"/>
  <c r="R67306" i="1"/>
  <c r="S67306" i="1" s="1"/>
  <c r="R67307" i="1"/>
  <c r="S67307" i="1" s="1"/>
  <c r="R67308" i="1"/>
  <c r="S67308" i="1" s="1"/>
  <c r="R67309" i="1"/>
  <c r="S67309" i="1" s="1"/>
  <c r="R67310" i="1"/>
  <c r="S67310" i="1" s="1"/>
  <c r="R67311" i="1"/>
  <c r="S67311" i="1" s="1"/>
  <c r="R67312" i="1"/>
  <c r="S67312" i="1" s="1"/>
  <c r="R67313" i="1"/>
  <c r="S67313" i="1" s="1"/>
  <c r="R67314" i="1"/>
  <c r="S67314" i="1" s="1"/>
  <c r="R67315" i="1"/>
  <c r="S67315" i="1" s="1"/>
  <c r="R67316" i="1"/>
  <c r="S67316" i="1" s="1"/>
  <c r="R67317" i="1"/>
  <c r="S67317" i="1" s="1"/>
  <c r="R67318" i="1"/>
  <c r="S67318" i="1" s="1"/>
  <c r="R67319" i="1"/>
  <c r="S67319" i="1" s="1"/>
  <c r="R67320" i="1"/>
  <c r="S67320" i="1" s="1"/>
  <c r="R67321" i="1"/>
  <c r="S67321" i="1" s="1"/>
  <c r="R67322" i="1"/>
  <c r="S67322" i="1" s="1"/>
  <c r="R67323" i="1"/>
  <c r="S67323" i="1" s="1"/>
  <c r="R67324" i="1"/>
  <c r="S67324" i="1" s="1"/>
  <c r="R67325" i="1"/>
  <c r="S67325" i="1" s="1"/>
  <c r="R67326" i="1"/>
  <c r="S67326" i="1" s="1"/>
  <c r="R67327" i="1"/>
  <c r="S67327" i="1" s="1"/>
  <c r="R67328" i="1"/>
  <c r="S67328" i="1" s="1"/>
  <c r="R67329" i="1"/>
  <c r="S67329" i="1" s="1"/>
  <c r="R67330" i="1"/>
  <c r="S67330" i="1" s="1"/>
  <c r="R67331" i="1"/>
  <c r="S67331" i="1" s="1"/>
  <c r="R67332" i="1"/>
  <c r="S67332" i="1" s="1"/>
  <c r="R67333" i="1"/>
  <c r="S67333" i="1" s="1"/>
  <c r="R67334" i="1"/>
  <c r="S67334" i="1" s="1"/>
  <c r="R67335" i="1"/>
  <c r="S67335" i="1" s="1"/>
  <c r="R67336" i="1"/>
  <c r="S67336" i="1" s="1"/>
  <c r="R67337" i="1"/>
  <c r="S67337" i="1" s="1"/>
  <c r="R67338" i="1"/>
  <c r="S67338" i="1" s="1"/>
  <c r="R67339" i="1"/>
  <c r="S67339" i="1" s="1"/>
  <c r="R67340" i="1"/>
  <c r="S67340" i="1" s="1"/>
  <c r="R67341" i="1"/>
  <c r="S67341" i="1" s="1"/>
  <c r="R67342" i="1"/>
  <c r="S67342" i="1" s="1"/>
  <c r="R67343" i="1"/>
  <c r="S67343" i="1" s="1"/>
  <c r="R67344" i="1"/>
  <c r="S67344" i="1" s="1"/>
  <c r="R67345" i="1"/>
  <c r="S67345" i="1" s="1"/>
  <c r="R67346" i="1"/>
  <c r="S67346" i="1" s="1"/>
  <c r="R67347" i="1"/>
  <c r="S67347" i="1" s="1"/>
  <c r="R67348" i="1"/>
  <c r="S67348" i="1" s="1"/>
  <c r="R67349" i="1"/>
  <c r="S67349" i="1" s="1"/>
  <c r="R67350" i="1"/>
  <c r="S67350" i="1" s="1"/>
  <c r="R67351" i="1"/>
  <c r="S67351" i="1" s="1"/>
  <c r="R67352" i="1"/>
  <c r="S67352" i="1" s="1"/>
  <c r="R67353" i="1"/>
  <c r="S67353" i="1" s="1"/>
  <c r="R67354" i="1"/>
  <c r="S67354" i="1" s="1"/>
  <c r="R67355" i="1"/>
  <c r="S67355" i="1" s="1"/>
  <c r="R67356" i="1"/>
  <c r="S67356" i="1" s="1"/>
  <c r="R67357" i="1"/>
  <c r="S67357" i="1" s="1"/>
  <c r="R67358" i="1"/>
  <c r="S67358" i="1" s="1"/>
  <c r="R67359" i="1"/>
  <c r="S67359" i="1" s="1"/>
  <c r="R67360" i="1"/>
  <c r="S67360" i="1" s="1"/>
  <c r="R67361" i="1"/>
  <c r="S67361" i="1" s="1"/>
  <c r="R67362" i="1"/>
  <c r="S67362" i="1" s="1"/>
  <c r="R67363" i="1"/>
  <c r="S67363" i="1" s="1"/>
  <c r="R67364" i="1"/>
  <c r="S67364" i="1" s="1"/>
  <c r="R67365" i="1"/>
  <c r="S67365" i="1" s="1"/>
  <c r="R67366" i="1"/>
  <c r="S67366" i="1" s="1"/>
  <c r="R67367" i="1"/>
  <c r="S67367" i="1" s="1"/>
  <c r="R67368" i="1"/>
  <c r="S67368" i="1" s="1"/>
  <c r="R67369" i="1"/>
  <c r="S67369" i="1" s="1"/>
  <c r="R67370" i="1"/>
  <c r="S67370" i="1" s="1"/>
  <c r="R67371" i="1"/>
  <c r="S67371" i="1" s="1"/>
  <c r="R67372" i="1"/>
  <c r="S67372" i="1" s="1"/>
  <c r="R67373" i="1"/>
  <c r="S67373" i="1" s="1"/>
  <c r="R67374" i="1"/>
  <c r="S67374" i="1" s="1"/>
  <c r="R67375" i="1"/>
  <c r="S67375" i="1" s="1"/>
  <c r="R67376" i="1"/>
  <c r="S67376" i="1" s="1"/>
  <c r="R67377" i="1"/>
  <c r="S67377" i="1" s="1"/>
  <c r="R67378" i="1"/>
  <c r="S67378" i="1" s="1"/>
  <c r="R67379" i="1"/>
  <c r="S67379" i="1" s="1"/>
  <c r="R67380" i="1"/>
  <c r="S67380" i="1" s="1"/>
  <c r="R67381" i="1"/>
  <c r="S67381" i="1" s="1"/>
  <c r="R67382" i="1"/>
  <c r="S67382" i="1" s="1"/>
  <c r="R67383" i="1"/>
  <c r="S67383" i="1" s="1"/>
  <c r="R67384" i="1"/>
  <c r="S67384" i="1" s="1"/>
  <c r="R67385" i="1"/>
  <c r="S67385" i="1" s="1"/>
  <c r="R67386" i="1"/>
  <c r="S67386" i="1" s="1"/>
  <c r="R67387" i="1"/>
  <c r="S67387" i="1" s="1"/>
  <c r="R67388" i="1"/>
  <c r="S67388" i="1" s="1"/>
  <c r="R67389" i="1"/>
  <c r="S67389" i="1" s="1"/>
  <c r="R67390" i="1"/>
  <c r="S67390" i="1" s="1"/>
  <c r="R67391" i="1"/>
  <c r="S67391" i="1" s="1"/>
  <c r="R67392" i="1"/>
  <c r="S67392" i="1" s="1"/>
  <c r="R67393" i="1"/>
  <c r="S67393" i="1" s="1"/>
  <c r="R67394" i="1"/>
  <c r="S67394" i="1" s="1"/>
  <c r="R67395" i="1"/>
  <c r="S67395" i="1" s="1"/>
  <c r="R67396" i="1"/>
  <c r="S67396" i="1" s="1"/>
  <c r="R67397" i="1"/>
  <c r="S67397" i="1" s="1"/>
  <c r="R67398" i="1"/>
  <c r="S67398" i="1" s="1"/>
  <c r="R67399" i="1"/>
  <c r="S67399" i="1" s="1"/>
  <c r="R67400" i="1"/>
  <c r="S67400" i="1" s="1"/>
  <c r="R67401" i="1"/>
  <c r="S67401" i="1" s="1"/>
  <c r="R67402" i="1"/>
  <c r="S67402" i="1" s="1"/>
  <c r="R67403" i="1"/>
  <c r="S67403" i="1" s="1"/>
  <c r="R67404" i="1"/>
  <c r="S67404" i="1" s="1"/>
  <c r="R67405" i="1"/>
  <c r="S67405" i="1" s="1"/>
  <c r="R67406" i="1"/>
  <c r="S67406" i="1" s="1"/>
  <c r="R67407" i="1"/>
  <c r="S67407" i="1" s="1"/>
  <c r="R67408" i="1"/>
  <c r="S67408" i="1" s="1"/>
  <c r="R67409" i="1"/>
  <c r="S67409" i="1" s="1"/>
  <c r="R67410" i="1"/>
  <c r="S67410" i="1" s="1"/>
  <c r="R67411" i="1"/>
  <c r="S67411" i="1" s="1"/>
  <c r="R67412" i="1"/>
  <c r="S67412" i="1" s="1"/>
  <c r="R67413" i="1"/>
  <c r="S67413" i="1" s="1"/>
  <c r="R67414" i="1"/>
  <c r="S67414" i="1" s="1"/>
  <c r="R67415" i="1"/>
  <c r="S67415" i="1" s="1"/>
  <c r="R67416" i="1"/>
  <c r="S67416" i="1" s="1"/>
  <c r="R67417" i="1"/>
  <c r="S67417" i="1" s="1"/>
  <c r="R67418" i="1"/>
  <c r="S67418" i="1" s="1"/>
  <c r="R67419" i="1"/>
  <c r="S67419" i="1" s="1"/>
  <c r="R67420" i="1"/>
  <c r="S67420" i="1" s="1"/>
  <c r="R67421" i="1"/>
  <c r="S67421" i="1" s="1"/>
  <c r="R67422" i="1"/>
  <c r="S67422" i="1" s="1"/>
  <c r="R67423" i="1"/>
  <c r="S67423" i="1" s="1"/>
  <c r="R67424" i="1"/>
  <c r="S67424" i="1" s="1"/>
  <c r="R67425" i="1"/>
  <c r="S67425" i="1" s="1"/>
  <c r="R67426" i="1"/>
  <c r="S67426" i="1" s="1"/>
  <c r="R67427" i="1"/>
  <c r="S67427" i="1" s="1"/>
  <c r="R67428" i="1"/>
  <c r="S67428" i="1" s="1"/>
  <c r="R67429" i="1"/>
  <c r="S67429" i="1" s="1"/>
  <c r="R67430" i="1"/>
  <c r="S67430" i="1" s="1"/>
  <c r="R67431" i="1"/>
  <c r="S67431" i="1" s="1"/>
  <c r="R67432" i="1"/>
  <c r="S67432" i="1" s="1"/>
  <c r="R67433" i="1"/>
  <c r="S67433" i="1" s="1"/>
  <c r="R67434" i="1"/>
  <c r="S67434" i="1" s="1"/>
  <c r="R67435" i="1"/>
  <c r="S67435" i="1" s="1"/>
  <c r="R67436" i="1"/>
  <c r="S67436" i="1" s="1"/>
  <c r="R67437" i="1"/>
  <c r="S67437" i="1" s="1"/>
  <c r="R67438" i="1"/>
  <c r="S67438" i="1" s="1"/>
  <c r="R67439" i="1"/>
  <c r="S67439" i="1" s="1"/>
  <c r="R67440" i="1"/>
  <c r="S67440" i="1" s="1"/>
  <c r="R67441" i="1"/>
  <c r="S67441" i="1" s="1"/>
  <c r="R67442" i="1"/>
  <c r="S67442" i="1" s="1"/>
  <c r="R67443" i="1"/>
  <c r="S67443" i="1" s="1"/>
  <c r="R67444" i="1"/>
  <c r="S67444" i="1" s="1"/>
  <c r="R67445" i="1"/>
  <c r="S67445" i="1" s="1"/>
  <c r="R67446" i="1"/>
  <c r="S67446" i="1" s="1"/>
  <c r="R67447" i="1"/>
  <c r="S67447" i="1" s="1"/>
  <c r="R67448" i="1"/>
  <c r="S67448" i="1" s="1"/>
  <c r="R67449" i="1"/>
  <c r="S67449" i="1" s="1"/>
  <c r="R67450" i="1"/>
  <c r="S67450" i="1" s="1"/>
  <c r="R67451" i="1"/>
  <c r="S67451" i="1" s="1"/>
  <c r="R67452" i="1"/>
  <c r="S67452" i="1" s="1"/>
  <c r="R67453" i="1"/>
  <c r="S67453" i="1" s="1"/>
  <c r="R67454" i="1"/>
  <c r="S67454" i="1" s="1"/>
  <c r="R67455" i="1"/>
  <c r="S67455" i="1" s="1"/>
  <c r="R67456" i="1"/>
  <c r="S67456" i="1" s="1"/>
  <c r="R67457" i="1"/>
  <c r="S67457" i="1" s="1"/>
  <c r="R67458" i="1"/>
  <c r="S67458" i="1" s="1"/>
  <c r="R67459" i="1"/>
  <c r="S67459" i="1" s="1"/>
  <c r="R67460" i="1"/>
  <c r="S67460" i="1" s="1"/>
  <c r="R67461" i="1"/>
  <c r="S67461" i="1" s="1"/>
  <c r="R67462" i="1"/>
  <c r="S67462" i="1" s="1"/>
  <c r="R67463" i="1"/>
  <c r="S67463" i="1" s="1"/>
  <c r="R67464" i="1"/>
  <c r="S67464" i="1" s="1"/>
  <c r="R67465" i="1"/>
  <c r="S67465" i="1" s="1"/>
  <c r="R67466" i="1"/>
  <c r="S67466" i="1" s="1"/>
  <c r="R67467" i="1"/>
  <c r="S67467" i="1" s="1"/>
  <c r="R67468" i="1"/>
  <c r="S67468" i="1" s="1"/>
  <c r="R67469" i="1"/>
  <c r="S67469" i="1" s="1"/>
  <c r="R67470" i="1"/>
  <c r="S67470" i="1" s="1"/>
  <c r="R67471" i="1"/>
  <c r="S67471" i="1" s="1"/>
  <c r="R67472" i="1"/>
  <c r="S67472" i="1" s="1"/>
  <c r="R67473" i="1"/>
  <c r="S67473" i="1" s="1"/>
  <c r="R67474" i="1"/>
  <c r="S67474" i="1" s="1"/>
  <c r="R67475" i="1"/>
  <c r="S67475" i="1" s="1"/>
  <c r="R67476" i="1"/>
  <c r="S67476" i="1" s="1"/>
  <c r="R67477" i="1"/>
  <c r="S67477" i="1" s="1"/>
  <c r="R67478" i="1"/>
  <c r="S67478" i="1" s="1"/>
  <c r="R67479" i="1"/>
  <c r="S67479" i="1" s="1"/>
  <c r="R67480" i="1"/>
  <c r="S67480" i="1" s="1"/>
  <c r="R67481" i="1"/>
  <c r="S67481" i="1" s="1"/>
  <c r="R67482" i="1"/>
  <c r="S67482" i="1" s="1"/>
  <c r="R67483" i="1"/>
  <c r="S67483" i="1" s="1"/>
  <c r="R67484" i="1"/>
  <c r="S67484" i="1" s="1"/>
  <c r="R67485" i="1"/>
  <c r="S67485" i="1" s="1"/>
  <c r="R67486" i="1"/>
  <c r="S67486" i="1" s="1"/>
  <c r="R67487" i="1"/>
  <c r="S67487" i="1" s="1"/>
  <c r="R67488" i="1"/>
  <c r="S67488" i="1" s="1"/>
  <c r="R67489" i="1"/>
  <c r="S67489" i="1" s="1"/>
  <c r="R67490" i="1"/>
  <c r="S67490" i="1" s="1"/>
  <c r="R67491" i="1"/>
  <c r="S67491" i="1" s="1"/>
  <c r="R67492" i="1"/>
  <c r="S67492" i="1" s="1"/>
  <c r="R67493" i="1"/>
  <c r="S67493" i="1" s="1"/>
  <c r="R67494" i="1"/>
  <c r="S67494" i="1" s="1"/>
  <c r="R67495" i="1"/>
  <c r="S67495" i="1" s="1"/>
  <c r="R67496" i="1"/>
  <c r="S67496" i="1" s="1"/>
  <c r="R67497" i="1"/>
  <c r="S67497" i="1" s="1"/>
  <c r="R67498" i="1"/>
  <c r="S67498" i="1" s="1"/>
  <c r="R67499" i="1"/>
  <c r="S67499" i="1" s="1"/>
  <c r="R67500" i="1"/>
  <c r="S67500" i="1" s="1"/>
  <c r="R67501" i="1"/>
  <c r="S67501" i="1" s="1"/>
  <c r="R67502" i="1"/>
  <c r="S67502" i="1" s="1"/>
  <c r="R67503" i="1"/>
  <c r="S67503" i="1" s="1"/>
  <c r="R67504" i="1"/>
  <c r="S67504" i="1" s="1"/>
  <c r="R67505" i="1"/>
  <c r="S67505" i="1" s="1"/>
  <c r="R67506" i="1"/>
  <c r="S67506" i="1" s="1"/>
  <c r="R67507" i="1"/>
  <c r="S67507" i="1" s="1"/>
  <c r="R67508" i="1"/>
  <c r="S67508" i="1" s="1"/>
  <c r="R67509" i="1"/>
  <c r="S67509" i="1" s="1"/>
  <c r="R67510" i="1"/>
  <c r="S67510" i="1" s="1"/>
  <c r="R67511" i="1"/>
  <c r="S67511" i="1" s="1"/>
  <c r="R67512" i="1"/>
  <c r="S67512" i="1" s="1"/>
  <c r="R67513" i="1"/>
  <c r="S67513" i="1" s="1"/>
  <c r="R67514" i="1"/>
  <c r="S67514" i="1" s="1"/>
  <c r="R67515" i="1"/>
  <c r="S67515" i="1" s="1"/>
  <c r="R67516" i="1"/>
  <c r="S67516" i="1" s="1"/>
  <c r="R67517" i="1"/>
  <c r="S67517" i="1" s="1"/>
  <c r="R67518" i="1"/>
  <c r="S67518" i="1" s="1"/>
  <c r="R67519" i="1"/>
  <c r="S67519" i="1" s="1"/>
  <c r="R67520" i="1"/>
  <c r="S67520" i="1" s="1"/>
  <c r="R67521" i="1"/>
  <c r="S67521" i="1" s="1"/>
  <c r="R67522" i="1"/>
  <c r="S67522" i="1" s="1"/>
  <c r="R67523" i="1"/>
  <c r="S67523" i="1" s="1"/>
  <c r="R67524" i="1"/>
  <c r="S67524" i="1" s="1"/>
  <c r="R67525" i="1"/>
  <c r="S67525" i="1" s="1"/>
  <c r="R67526" i="1"/>
  <c r="S67526" i="1" s="1"/>
  <c r="R67527" i="1"/>
  <c r="S67527" i="1" s="1"/>
  <c r="R67528" i="1"/>
  <c r="S67528" i="1" s="1"/>
  <c r="R67529" i="1"/>
  <c r="S67529" i="1" s="1"/>
  <c r="R67530" i="1"/>
  <c r="S67530" i="1" s="1"/>
  <c r="R67531" i="1"/>
  <c r="S67531" i="1" s="1"/>
  <c r="R67532" i="1"/>
  <c r="S67532" i="1" s="1"/>
  <c r="R67533" i="1"/>
  <c r="S67533" i="1" s="1"/>
  <c r="R67534" i="1"/>
  <c r="S67534" i="1" s="1"/>
  <c r="R67535" i="1"/>
  <c r="S67535" i="1" s="1"/>
  <c r="R67536" i="1"/>
  <c r="S67536" i="1" s="1"/>
  <c r="R67537" i="1"/>
  <c r="S67537" i="1" s="1"/>
  <c r="R67538" i="1"/>
  <c r="S67538" i="1" s="1"/>
  <c r="R67539" i="1"/>
  <c r="S67539" i="1" s="1"/>
  <c r="R67540" i="1"/>
  <c r="S67540" i="1" s="1"/>
  <c r="R67541" i="1"/>
  <c r="S67541" i="1" s="1"/>
  <c r="R67542" i="1"/>
  <c r="S67542" i="1" s="1"/>
  <c r="R67543" i="1"/>
  <c r="S67543" i="1" s="1"/>
  <c r="R67544" i="1"/>
  <c r="S67544" i="1" s="1"/>
  <c r="R67545" i="1"/>
  <c r="S67545" i="1" s="1"/>
  <c r="R67546" i="1"/>
  <c r="S67546" i="1" s="1"/>
  <c r="R67547" i="1"/>
  <c r="S67547" i="1" s="1"/>
  <c r="R67548" i="1"/>
  <c r="S67548" i="1" s="1"/>
  <c r="R67549" i="1"/>
  <c r="S67549" i="1" s="1"/>
  <c r="R67550" i="1"/>
  <c r="S67550" i="1" s="1"/>
  <c r="R67551" i="1"/>
  <c r="S67551" i="1" s="1"/>
  <c r="R67552" i="1"/>
  <c r="S67552" i="1" s="1"/>
  <c r="R67553" i="1"/>
  <c r="S67553" i="1" s="1"/>
  <c r="R67554" i="1"/>
  <c r="S67554" i="1" s="1"/>
  <c r="R67555" i="1"/>
  <c r="S67555" i="1" s="1"/>
  <c r="R67556" i="1"/>
  <c r="S67556" i="1" s="1"/>
  <c r="R67557" i="1"/>
  <c r="S67557" i="1" s="1"/>
  <c r="R67558" i="1"/>
  <c r="S67558" i="1" s="1"/>
  <c r="R67559" i="1"/>
  <c r="S67559" i="1" s="1"/>
  <c r="R67560" i="1"/>
  <c r="S67560" i="1" s="1"/>
  <c r="R67561" i="1"/>
  <c r="S67561" i="1" s="1"/>
  <c r="R67562" i="1"/>
  <c r="S67562" i="1" s="1"/>
  <c r="R67563" i="1"/>
  <c r="S67563" i="1" s="1"/>
  <c r="R67564" i="1"/>
  <c r="S67564" i="1" s="1"/>
  <c r="R67565" i="1"/>
  <c r="S67565" i="1" s="1"/>
  <c r="R67566" i="1"/>
  <c r="S67566" i="1" s="1"/>
  <c r="R67567" i="1"/>
  <c r="S67567" i="1" s="1"/>
  <c r="R67568" i="1"/>
  <c r="S67568" i="1" s="1"/>
  <c r="R67569" i="1"/>
  <c r="S67569" i="1" s="1"/>
  <c r="R67570" i="1"/>
  <c r="S67570" i="1" s="1"/>
  <c r="R67571" i="1"/>
  <c r="S67571" i="1" s="1"/>
  <c r="R67572" i="1"/>
  <c r="S67572" i="1" s="1"/>
  <c r="R67573" i="1"/>
  <c r="S67573" i="1" s="1"/>
  <c r="R67574" i="1"/>
  <c r="S67574" i="1" s="1"/>
  <c r="R67575" i="1"/>
  <c r="S67575" i="1" s="1"/>
  <c r="R67576" i="1"/>
  <c r="S67576" i="1" s="1"/>
  <c r="R67577" i="1"/>
  <c r="S67577" i="1" s="1"/>
  <c r="R67578" i="1"/>
  <c r="S67578" i="1" s="1"/>
  <c r="R67579" i="1"/>
  <c r="S67579" i="1" s="1"/>
  <c r="R67580" i="1"/>
  <c r="S67580" i="1" s="1"/>
  <c r="R67581" i="1"/>
  <c r="S67581" i="1" s="1"/>
  <c r="R67582" i="1"/>
  <c r="S67582" i="1" s="1"/>
  <c r="R67583" i="1"/>
  <c r="S67583" i="1" s="1"/>
  <c r="R67584" i="1"/>
  <c r="S67584" i="1" s="1"/>
  <c r="R67585" i="1"/>
  <c r="S67585" i="1" s="1"/>
  <c r="R67586" i="1"/>
  <c r="S67586" i="1" s="1"/>
  <c r="R67587" i="1"/>
  <c r="S67587" i="1" s="1"/>
  <c r="R67588" i="1"/>
  <c r="S67588" i="1" s="1"/>
  <c r="R67589" i="1"/>
  <c r="S67589" i="1" s="1"/>
  <c r="R67590" i="1"/>
  <c r="S67590" i="1" s="1"/>
  <c r="R67591" i="1"/>
  <c r="S67591" i="1" s="1"/>
  <c r="R67592" i="1"/>
  <c r="S67592" i="1" s="1"/>
  <c r="R67593" i="1"/>
  <c r="S67593" i="1" s="1"/>
  <c r="R67594" i="1"/>
  <c r="S67594" i="1" s="1"/>
  <c r="R67595" i="1"/>
  <c r="S67595" i="1" s="1"/>
  <c r="R67596" i="1"/>
  <c r="S67596" i="1" s="1"/>
  <c r="R67597" i="1"/>
  <c r="S67597" i="1" s="1"/>
  <c r="R67598" i="1"/>
  <c r="S67598" i="1" s="1"/>
  <c r="R67599" i="1"/>
  <c r="S67599" i="1" s="1"/>
  <c r="R67600" i="1"/>
  <c r="S67600" i="1" s="1"/>
  <c r="R67601" i="1"/>
  <c r="S67601" i="1" s="1"/>
  <c r="R67602" i="1"/>
  <c r="S67602" i="1" s="1"/>
  <c r="R67603" i="1"/>
  <c r="S67603" i="1" s="1"/>
  <c r="R67604" i="1"/>
  <c r="S67604" i="1" s="1"/>
  <c r="R67605" i="1"/>
  <c r="S67605" i="1" s="1"/>
  <c r="R67606" i="1"/>
  <c r="S67606" i="1" s="1"/>
  <c r="R67607" i="1"/>
  <c r="S67607" i="1" s="1"/>
  <c r="R67608" i="1"/>
  <c r="S67608" i="1" s="1"/>
  <c r="R67609" i="1"/>
  <c r="S67609" i="1" s="1"/>
  <c r="R67610" i="1"/>
  <c r="S67610" i="1" s="1"/>
  <c r="R67611" i="1"/>
  <c r="S67611" i="1" s="1"/>
  <c r="R67612" i="1"/>
  <c r="S67612" i="1" s="1"/>
  <c r="R67613" i="1"/>
  <c r="S67613" i="1" s="1"/>
  <c r="R67614" i="1"/>
  <c r="S67614" i="1" s="1"/>
  <c r="R67615" i="1"/>
  <c r="S67615" i="1" s="1"/>
  <c r="R67616" i="1"/>
  <c r="S67616" i="1" s="1"/>
  <c r="R67617" i="1"/>
  <c r="S67617" i="1" s="1"/>
  <c r="R67618" i="1"/>
  <c r="S67618" i="1" s="1"/>
  <c r="R67619" i="1"/>
  <c r="S67619" i="1" s="1"/>
  <c r="R67620" i="1"/>
  <c r="S67620" i="1" s="1"/>
  <c r="R67621" i="1"/>
  <c r="S67621" i="1" s="1"/>
  <c r="R67622" i="1"/>
  <c r="S67622" i="1" s="1"/>
  <c r="R67623" i="1"/>
  <c r="S67623" i="1" s="1"/>
  <c r="R67624" i="1"/>
  <c r="S67624" i="1" s="1"/>
  <c r="R67625" i="1"/>
  <c r="S67625" i="1" s="1"/>
  <c r="R67626" i="1"/>
  <c r="S67626" i="1" s="1"/>
  <c r="R67627" i="1"/>
  <c r="S67627" i="1" s="1"/>
  <c r="R67628" i="1"/>
  <c r="S67628" i="1" s="1"/>
  <c r="R67629" i="1"/>
  <c r="S67629" i="1" s="1"/>
  <c r="R67630" i="1"/>
  <c r="S67630" i="1" s="1"/>
  <c r="R67631" i="1"/>
  <c r="S67631" i="1" s="1"/>
  <c r="R67632" i="1"/>
  <c r="S67632" i="1" s="1"/>
  <c r="R67633" i="1"/>
  <c r="S67633" i="1" s="1"/>
  <c r="R67634" i="1"/>
  <c r="S67634" i="1" s="1"/>
  <c r="R67635" i="1"/>
  <c r="S67635" i="1" s="1"/>
  <c r="R67636" i="1"/>
  <c r="S67636" i="1" s="1"/>
  <c r="R67637" i="1"/>
  <c r="S67637" i="1" s="1"/>
  <c r="R67638" i="1"/>
  <c r="S67638" i="1" s="1"/>
  <c r="R67639" i="1"/>
  <c r="S67639" i="1" s="1"/>
  <c r="R67640" i="1"/>
  <c r="S67640" i="1" s="1"/>
  <c r="R67641" i="1"/>
  <c r="S67641" i="1" s="1"/>
  <c r="R67642" i="1"/>
  <c r="S67642" i="1" s="1"/>
  <c r="R67643" i="1"/>
  <c r="S67643" i="1" s="1"/>
  <c r="R67644" i="1"/>
  <c r="S67644" i="1" s="1"/>
  <c r="R67645" i="1"/>
  <c r="S67645" i="1" s="1"/>
  <c r="R67646" i="1"/>
  <c r="S67646" i="1" s="1"/>
  <c r="R67647" i="1"/>
  <c r="S67647" i="1" s="1"/>
  <c r="R67648" i="1"/>
  <c r="S67648" i="1" s="1"/>
  <c r="R67649" i="1"/>
  <c r="S67649" i="1" s="1"/>
  <c r="R67650" i="1"/>
  <c r="S67650" i="1" s="1"/>
  <c r="R67651" i="1"/>
  <c r="S67651" i="1" s="1"/>
  <c r="R67652" i="1"/>
  <c r="S67652" i="1" s="1"/>
  <c r="R67653" i="1"/>
  <c r="S67653" i="1" s="1"/>
  <c r="R67654" i="1"/>
  <c r="S67654" i="1" s="1"/>
  <c r="R67655" i="1"/>
  <c r="S67655" i="1" s="1"/>
  <c r="R67656" i="1"/>
  <c r="S67656" i="1" s="1"/>
  <c r="R67657" i="1"/>
  <c r="S67657" i="1" s="1"/>
  <c r="R67658" i="1"/>
  <c r="S67658" i="1" s="1"/>
  <c r="R67659" i="1"/>
  <c r="S67659" i="1" s="1"/>
  <c r="R67660" i="1"/>
  <c r="S67660" i="1" s="1"/>
  <c r="R67661" i="1"/>
  <c r="S67661" i="1" s="1"/>
  <c r="R67662" i="1"/>
  <c r="S67662" i="1" s="1"/>
  <c r="R67663" i="1"/>
  <c r="S67663" i="1" s="1"/>
  <c r="R67664" i="1"/>
  <c r="S67664" i="1" s="1"/>
  <c r="R67665" i="1"/>
  <c r="S67665" i="1" s="1"/>
  <c r="R67666" i="1"/>
  <c r="S67666" i="1" s="1"/>
  <c r="R67667" i="1"/>
  <c r="S67667" i="1" s="1"/>
  <c r="R67668" i="1"/>
  <c r="S67668" i="1" s="1"/>
  <c r="R67669" i="1"/>
  <c r="S67669" i="1" s="1"/>
  <c r="R67670" i="1"/>
  <c r="S67670" i="1" s="1"/>
  <c r="R67671" i="1"/>
  <c r="S67671" i="1" s="1"/>
  <c r="R67672" i="1"/>
  <c r="S67672" i="1" s="1"/>
  <c r="R67673" i="1"/>
  <c r="S67673" i="1" s="1"/>
  <c r="R67674" i="1"/>
  <c r="S67674" i="1" s="1"/>
  <c r="R67675" i="1"/>
  <c r="S67675" i="1" s="1"/>
  <c r="R67676" i="1"/>
  <c r="S67676" i="1" s="1"/>
  <c r="R67677" i="1"/>
  <c r="S67677" i="1" s="1"/>
  <c r="R67678" i="1"/>
  <c r="S67678" i="1" s="1"/>
  <c r="R67679" i="1"/>
  <c r="S67679" i="1" s="1"/>
  <c r="R67680" i="1"/>
  <c r="S67680" i="1" s="1"/>
  <c r="R67681" i="1"/>
  <c r="S67681" i="1" s="1"/>
  <c r="R67682" i="1"/>
  <c r="S67682" i="1" s="1"/>
  <c r="R67683" i="1"/>
  <c r="S67683" i="1" s="1"/>
  <c r="R67684" i="1"/>
  <c r="S67684" i="1" s="1"/>
  <c r="R67685" i="1"/>
  <c r="S67685" i="1" s="1"/>
  <c r="R67686" i="1"/>
  <c r="S67686" i="1" s="1"/>
  <c r="R67687" i="1"/>
  <c r="S67687" i="1" s="1"/>
  <c r="R67688" i="1"/>
  <c r="S67688" i="1" s="1"/>
  <c r="R67689" i="1"/>
  <c r="S67689" i="1" s="1"/>
  <c r="R67690" i="1"/>
  <c r="S67690" i="1" s="1"/>
  <c r="R67691" i="1"/>
  <c r="S67691" i="1" s="1"/>
  <c r="R67692" i="1"/>
  <c r="S67692" i="1" s="1"/>
  <c r="R67693" i="1"/>
  <c r="S67693" i="1" s="1"/>
  <c r="R67694" i="1"/>
  <c r="S67694" i="1" s="1"/>
  <c r="R67695" i="1"/>
  <c r="S67695" i="1" s="1"/>
  <c r="R67696" i="1"/>
  <c r="S67696" i="1" s="1"/>
  <c r="R67697" i="1"/>
  <c r="S67697" i="1" s="1"/>
  <c r="R67698" i="1"/>
  <c r="S67698" i="1" s="1"/>
  <c r="R67699" i="1"/>
  <c r="S67699" i="1" s="1"/>
  <c r="R67700" i="1"/>
  <c r="S67700" i="1" s="1"/>
  <c r="R67701" i="1"/>
  <c r="S67701" i="1" s="1"/>
  <c r="R67702" i="1"/>
  <c r="S67702" i="1" s="1"/>
  <c r="R67703" i="1"/>
  <c r="S67703" i="1" s="1"/>
  <c r="R67704" i="1"/>
  <c r="S67704" i="1" s="1"/>
  <c r="R67705" i="1"/>
  <c r="S67705" i="1" s="1"/>
  <c r="R67706" i="1"/>
  <c r="S67706" i="1" s="1"/>
  <c r="R67707" i="1"/>
  <c r="S67707" i="1" s="1"/>
  <c r="R67708" i="1"/>
  <c r="S67708" i="1" s="1"/>
  <c r="R67709" i="1"/>
  <c r="S67709" i="1" s="1"/>
  <c r="R67710" i="1"/>
  <c r="S67710" i="1" s="1"/>
  <c r="R67711" i="1"/>
  <c r="S67711" i="1" s="1"/>
  <c r="R67712" i="1"/>
  <c r="S67712" i="1" s="1"/>
  <c r="R67713" i="1"/>
  <c r="S67713" i="1" s="1"/>
  <c r="R67714" i="1"/>
  <c r="S67714" i="1" s="1"/>
  <c r="R67715" i="1"/>
  <c r="S67715" i="1" s="1"/>
  <c r="R67716" i="1"/>
  <c r="S67716" i="1" s="1"/>
  <c r="R67717" i="1"/>
  <c r="S67717" i="1" s="1"/>
  <c r="R67718" i="1"/>
  <c r="S67718" i="1" s="1"/>
  <c r="R67719" i="1"/>
  <c r="S67719" i="1" s="1"/>
  <c r="R67720" i="1"/>
  <c r="S67720" i="1" s="1"/>
  <c r="R67721" i="1"/>
  <c r="S67721" i="1" s="1"/>
  <c r="R67722" i="1"/>
  <c r="S67722" i="1" s="1"/>
  <c r="R67723" i="1"/>
  <c r="S67723" i="1" s="1"/>
  <c r="R67724" i="1"/>
  <c r="S67724" i="1" s="1"/>
  <c r="R67725" i="1"/>
  <c r="S67725" i="1" s="1"/>
  <c r="R67726" i="1"/>
  <c r="S67726" i="1" s="1"/>
  <c r="R67727" i="1"/>
  <c r="S67727" i="1" s="1"/>
  <c r="R67728" i="1"/>
  <c r="S67728" i="1" s="1"/>
  <c r="R67729" i="1"/>
  <c r="S67729" i="1" s="1"/>
  <c r="R67730" i="1"/>
  <c r="S67730" i="1" s="1"/>
  <c r="R67731" i="1"/>
  <c r="S67731" i="1" s="1"/>
  <c r="R67732" i="1"/>
  <c r="S67732" i="1" s="1"/>
  <c r="R67733" i="1"/>
  <c r="S67733" i="1" s="1"/>
  <c r="R67734" i="1"/>
  <c r="S67734" i="1" s="1"/>
  <c r="R67735" i="1"/>
  <c r="S67735" i="1" s="1"/>
  <c r="R67736" i="1"/>
  <c r="S67736" i="1" s="1"/>
  <c r="R67737" i="1"/>
  <c r="S67737" i="1" s="1"/>
  <c r="R67738" i="1"/>
  <c r="S67738" i="1" s="1"/>
  <c r="R67739" i="1"/>
  <c r="S67739" i="1" s="1"/>
  <c r="R67740" i="1"/>
  <c r="S67740" i="1" s="1"/>
  <c r="R67741" i="1"/>
  <c r="S67741" i="1" s="1"/>
  <c r="R67742" i="1"/>
  <c r="S67742" i="1" s="1"/>
  <c r="R67743" i="1"/>
  <c r="S67743" i="1" s="1"/>
  <c r="R67744" i="1"/>
  <c r="S67744" i="1" s="1"/>
  <c r="R67745" i="1"/>
  <c r="S67745" i="1" s="1"/>
  <c r="R67746" i="1"/>
  <c r="S67746" i="1" s="1"/>
  <c r="R67747" i="1"/>
  <c r="S67747" i="1" s="1"/>
  <c r="R67748" i="1"/>
  <c r="S67748" i="1" s="1"/>
  <c r="R67749" i="1"/>
  <c r="S67749" i="1" s="1"/>
  <c r="R67750" i="1"/>
  <c r="S67750" i="1" s="1"/>
  <c r="R67751" i="1"/>
  <c r="S67751" i="1" s="1"/>
  <c r="R67752" i="1"/>
  <c r="S67752" i="1" s="1"/>
  <c r="R67753" i="1"/>
  <c r="S67753" i="1" s="1"/>
  <c r="R67754" i="1"/>
  <c r="S67754" i="1" s="1"/>
  <c r="R67755" i="1"/>
  <c r="S67755" i="1" s="1"/>
  <c r="R67756" i="1"/>
  <c r="S67756" i="1" s="1"/>
  <c r="R67757" i="1"/>
  <c r="S67757" i="1" s="1"/>
  <c r="R67758" i="1"/>
  <c r="S67758" i="1" s="1"/>
  <c r="R67759" i="1"/>
  <c r="S67759" i="1" s="1"/>
  <c r="R67760" i="1"/>
  <c r="S67760" i="1" s="1"/>
  <c r="R67761" i="1"/>
  <c r="S67761" i="1" s="1"/>
  <c r="R67762" i="1"/>
  <c r="S67762" i="1" s="1"/>
  <c r="R67763" i="1"/>
  <c r="S67763" i="1" s="1"/>
  <c r="R67764" i="1"/>
  <c r="S67764" i="1" s="1"/>
  <c r="R67765" i="1"/>
  <c r="S67765" i="1" s="1"/>
  <c r="R67766" i="1"/>
  <c r="S67766" i="1" s="1"/>
  <c r="R67767" i="1"/>
  <c r="S67767" i="1" s="1"/>
  <c r="R67768" i="1"/>
  <c r="S67768" i="1" s="1"/>
  <c r="R67769" i="1"/>
  <c r="S67769" i="1" s="1"/>
  <c r="R67770" i="1"/>
  <c r="S67770" i="1" s="1"/>
  <c r="R67771" i="1"/>
  <c r="S67771" i="1" s="1"/>
  <c r="R67772" i="1"/>
  <c r="S67772" i="1" s="1"/>
  <c r="R67773" i="1"/>
  <c r="S67773" i="1" s="1"/>
  <c r="R67774" i="1"/>
  <c r="S67774" i="1" s="1"/>
  <c r="R67775" i="1"/>
  <c r="S67775" i="1" s="1"/>
  <c r="R67776" i="1"/>
  <c r="S67776" i="1" s="1"/>
  <c r="R67777" i="1"/>
  <c r="S67777" i="1" s="1"/>
  <c r="R67778" i="1"/>
  <c r="S67778" i="1" s="1"/>
  <c r="R67779" i="1"/>
  <c r="S67779" i="1" s="1"/>
  <c r="R67780" i="1"/>
  <c r="S67780" i="1" s="1"/>
  <c r="R67781" i="1"/>
  <c r="S67781" i="1" s="1"/>
  <c r="R67782" i="1"/>
  <c r="S67782" i="1" s="1"/>
  <c r="R67783" i="1"/>
  <c r="S67783" i="1" s="1"/>
  <c r="R67784" i="1"/>
  <c r="S67784" i="1" s="1"/>
  <c r="R67785" i="1"/>
  <c r="S67785" i="1" s="1"/>
  <c r="R67786" i="1"/>
  <c r="S67786" i="1" s="1"/>
  <c r="R67787" i="1"/>
  <c r="S67787" i="1" s="1"/>
  <c r="R67788" i="1"/>
  <c r="S67788" i="1" s="1"/>
  <c r="R67789" i="1"/>
  <c r="S67789" i="1" s="1"/>
  <c r="R67790" i="1"/>
  <c r="S67790" i="1" s="1"/>
  <c r="R67791" i="1"/>
  <c r="S67791" i="1" s="1"/>
  <c r="R67792" i="1"/>
  <c r="S67792" i="1" s="1"/>
  <c r="R67793" i="1"/>
  <c r="S67793" i="1" s="1"/>
  <c r="R67794" i="1"/>
  <c r="S67794" i="1" s="1"/>
  <c r="R67795" i="1"/>
  <c r="S67795" i="1" s="1"/>
  <c r="R67796" i="1"/>
  <c r="S67796" i="1" s="1"/>
  <c r="R67797" i="1"/>
  <c r="S67797" i="1" s="1"/>
  <c r="R67798" i="1"/>
  <c r="S67798" i="1" s="1"/>
  <c r="R67799" i="1"/>
  <c r="S67799" i="1" s="1"/>
  <c r="R67800" i="1"/>
  <c r="S67800" i="1" s="1"/>
  <c r="R67801" i="1"/>
  <c r="S67801" i="1" s="1"/>
  <c r="R67802" i="1"/>
  <c r="S67802" i="1" s="1"/>
  <c r="R67803" i="1"/>
  <c r="S67803" i="1" s="1"/>
  <c r="R67804" i="1"/>
  <c r="S67804" i="1" s="1"/>
  <c r="R67805" i="1"/>
  <c r="S67805" i="1" s="1"/>
  <c r="R67806" i="1"/>
  <c r="S67806" i="1" s="1"/>
  <c r="R67807" i="1"/>
  <c r="S67807" i="1" s="1"/>
  <c r="R67808" i="1"/>
  <c r="S67808" i="1" s="1"/>
  <c r="R67809" i="1"/>
  <c r="S67809" i="1" s="1"/>
  <c r="R67810" i="1"/>
  <c r="S67810" i="1" s="1"/>
  <c r="R67811" i="1"/>
  <c r="S67811" i="1" s="1"/>
  <c r="R67812" i="1"/>
  <c r="S67812" i="1" s="1"/>
  <c r="R67813" i="1"/>
  <c r="S67813" i="1" s="1"/>
  <c r="R67814" i="1"/>
  <c r="S67814" i="1" s="1"/>
  <c r="R67815" i="1"/>
  <c r="S67815" i="1" s="1"/>
  <c r="R67816" i="1"/>
  <c r="S67816" i="1" s="1"/>
  <c r="R67817" i="1"/>
  <c r="S67817" i="1" s="1"/>
  <c r="R67818" i="1"/>
  <c r="S67818" i="1" s="1"/>
  <c r="R67819" i="1"/>
  <c r="S67819" i="1" s="1"/>
  <c r="R67820" i="1"/>
  <c r="S67820" i="1" s="1"/>
  <c r="R67821" i="1"/>
  <c r="S67821" i="1" s="1"/>
  <c r="R67822" i="1"/>
  <c r="S67822" i="1" s="1"/>
  <c r="R67823" i="1"/>
  <c r="S67823" i="1" s="1"/>
  <c r="R67824" i="1"/>
  <c r="S67824" i="1" s="1"/>
  <c r="R67825" i="1"/>
  <c r="S67825" i="1" s="1"/>
  <c r="R67826" i="1"/>
  <c r="S67826" i="1" s="1"/>
  <c r="R67827" i="1"/>
  <c r="S67827" i="1" s="1"/>
  <c r="R67828" i="1"/>
  <c r="S67828" i="1" s="1"/>
  <c r="R67829" i="1"/>
  <c r="S67829" i="1" s="1"/>
  <c r="R67830" i="1"/>
  <c r="S67830" i="1" s="1"/>
  <c r="R67831" i="1"/>
  <c r="S67831" i="1" s="1"/>
  <c r="R67832" i="1"/>
  <c r="S67832" i="1" s="1"/>
  <c r="R67833" i="1"/>
  <c r="S67833" i="1" s="1"/>
  <c r="R67834" i="1"/>
  <c r="S67834" i="1" s="1"/>
  <c r="R67835" i="1"/>
  <c r="S67835" i="1" s="1"/>
  <c r="R67836" i="1"/>
  <c r="S67836" i="1" s="1"/>
  <c r="R67837" i="1"/>
  <c r="S67837" i="1" s="1"/>
  <c r="R67838" i="1"/>
  <c r="S67838" i="1" s="1"/>
  <c r="R67839" i="1"/>
  <c r="S67839" i="1" s="1"/>
  <c r="R67840" i="1"/>
  <c r="S67840" i="1" s="1"/>
  <c r="R67841" i="1"/>
  <c r="S67841" i="1" s="1"/>
  <c r="R67842" i="1"/>
  <c r="S67842" i="1" s="1"/>
  <c r="R67843" i="1"/>
  <c r="S67843" i="1" s="1"/>
  <c r="R67844" i="1"/>
  <c r="S67844" i="1" s="1"/>
  <c r="R67845" i="1"/>
  <c r="S67845" i="1" s="1"/>
  <c r="R67846" i="1"/>
  <c r="S67846" i="1" s="1"/>
  <c r="R67847" i="1"/>
  <c r="S67847" i="1" s="1"/>
  <c r="R67848" i="1"/>
  <c r="S67848" i="1" s="1"/>
  <c r="R67849" i="1"/>
  <c r="S67849" i="1" s="1"/>
  <c r="R67850" i="1"/>
  <c r="S67850" i="1" s="1"/>
  <c r="R67851" i="1"/>
  <c r="S67851" i="1" s="1"/>
  <c r="R67852" i="1"/>
  <c r="S67852" i="1" s="1"/>
  <c r="R67853" i="1"/>
  <c r="S67853" i="1" s="1"/>
  <c r="R67854" i="1"/>
  <c r="S67854" i="1" s="1"/>
  <c r="R67855" i="1"/>
  <c r="S67855" i="1" s="1"/>
  <c r="R67856" i="1"/>
  <c r="S67856" i="1" s="1"/>
  <c r="R67857" i="1"/>
  <c r="S67857" i="1" s="1"/>
  <c r="R67858" i="1"/>
  <c r="S67858" i="1" s="1"/>
  <c r="R67859" i="1"/>
  <c r="S67859" i="1" s="1"/>
  <c r="R67860" i="1"/>
  <c r="S67860" i="1" s="1"/>
  <c r="R67861" i="1"/>
  <c r="S67861" i="1" s="1"/>
  <c r="R67862" i="1"/>
  <c r="S67862" i="1" s="1"/>
  <c r="R67863" i="1"/>
  <c r="S67863" i="1" s="1"/>
  <c r="R67864" i="1"/>
  <c r="S67864" i="1" s="1"/>
  <c r="R67865" i="1"/>
  <c r="S67865" i="1" s="1"/>
  <c r="R67866" i="1"/>
  <c r="S67866" i="1" s="1"/>
  <c r="R67867" i="1"/>
  <c r="S67867" i="1" s="1"/>
  <c r="R67868" i="1"/>
  <c r="S67868" i="1" s="1"/>
  <c r="R67869" i="1"/>
  <c r="S67869" i="1" s="1"/>
  <c r="R67870" i="1"/>
  <c r="S67870" i="1" s="1"/>
  <c r="R67871" i="1"/>
  <c r="S67871" i="1" s="1"/>
  <c r="R67872" i="1"/>
  <c r="S67872" i="1" s="1"/>
  <c r="R67873" i="1"/>
  <c r="S67873" i="1" s="1"/>
  <c r="R67874" i="1"/>
  <c r="S67874" i="1" s="1"/>
  <c r="R67875" i="1"/>
  <c r="S67875" i="1" s="1"/>
  <c r="R67876" i="1"/>
  <c r="S67876" i="1" s="1"/>
  <c r="R67877" i="1"/>
  <c r="S67877" i="1" s="1"/>
  <c r="R67878" i="1"/>
  <c r="S67878" i="1" s="1"/>
  <c r="R67879" i="1"/>
  <c r="S67879" i="1" s="1"/>
  <c r="R67880" i="1"/>
  <c r="S67880" i="1" s="1"/>
  <c r="R67881" i="1"/>
  <c r="S67881" i="1" s="1"/>
  <c r="R67882" i="1"/>
  <c r="S67882" i="1" s="1"/>
  <c r="R67883" i="1"/>
  <c r="S67883" i="1" s="1"/>
  <c r="R67884" i="1"/>
  <c r="S67884" i="1" s="1"/>
  <c r="R67885" i="1"/>
  <c r="S67885" i="1" s="1"/>
  <c r="R67886" i="1"/>
  <c r="S67886" i="1" s="1"/>
  <c r="R67887" i="1"/>
  <c r="S67887" i="1" s="1"/>
  <c r="R67888" i="1"/>
  <c r="S67888" i="1" s="1"/>
  <c r="R67889" i="1"/>
  <c r="S67889" i="1" s="1"/>
  <c r="R67890" i="1"/>
  <c r="S67890" i="1" s="1"/>
  <c r="R67891" i="1"/>
  <c r="S67891" i="1" s="1"/>
  <c r="R67892" i="1"/>
  <c r="S67892" i="1" s="1"/>
  <c r="R67893" i="1"/>
  <c r="S67893" i="1" s="1"/>
  <c r="R67894" i="1"/>
  <c r="S67894" i="1" s="1"/>
  <c r="R67895" i="1"/>
  <c r="S67895" i="1" s="1"/>
  <c r="R67896" i="1"/>
  <c r="S67896" i="1" s="1"/>
  <c r="R67897" i="1"/>
  <c r="S67897" i="1" s="1"/>
  <c r="R67898" i="1"/>
  <c r="S67898" i="1" s="1"/>
  <c r="R67899" i="1"/>
  <c r="S67899" i="1" s="1"/>
  <c r="R67900" i="1"/>
  <c r="S67900" i="1" s="1"/>
  <c r="R67901" i="1"/>
  <c r="S67901" i="1" s="1"/>
  <c r="R67902" i="1"/>
  <c r="S67902" i="1" s="1"/>
  <c r="R67903" i="1"/>
  <c r="S67903" i="1" s="1"/>
  <c r="R67904" i="1"/>
  <c r="S67904" i="1" s="1"/>
  <c r="R67905" i="1"/>
  <c r="S67905" i="1" s="1"/>
  <c r="R67906" i="1"/>
  <c r="S67906" i="1" s="1"/>
  <c r="R67907" i="1"/>
  <c r="S67907" i="1" s="1"/>
  <c r="R67908" i="1"/>
  <c r="S67908" i="1" s="1"/>
  <c r="R67909" i="1"/>
  <c r="S67909" i="1" s="1"/>
  <c r="R67910" i="1"/>
  <c r="S67910" i="1" s="1"/>
  <c r="R67911" i="1"/>
  <c r="S67911" i="1" s="1"/>
  <c r="R67912" i="1"/>
  <c r="S67912" i="1" s="1"/>
  <c r="R67913" i="1"/>
  <c r="S67913" i="1" s="1"/>
  <c r="R67914" i="1"/>
  <c r="S67914" i="1" s="1"/>
  <c r="R67915" i="1"/>
  <c r="S67915" i="1" s="1"/>
  <c r="R67916" i="1"/>
  <c r="S67916" i="1" s="1"/>
  <c r="R67917" i="1"/>
  <c r="S67917" i="1" s="1"/>
  <c r="R67918" i="1"/>
  <c r="S67918" i="1" s="1"/>
  <c r="R67919" i="1"/>
  <c r="S67919" i="1" s="1"/>
  <c r="R67920" i="1"/>
  <c r="S67920" i="1" s="1"/>
  <c r="R67921" i="1"/>
  <c r="S67921" i="1" s="1"/>
  <c r="R67922" i="1"/>
  <c r="S67922" i="1" s="1"/>
  <c r="R67923" i="1"/>
  <c r="S67923" i="1" s="1"/>
  <c r="R67924" i="1"/>
  <c r="S67924" i="1" s="1"/>
  <c r="R67925" i="1"/>
  <c r="S67925" i="1" s="1"/>
  <c r="R67926" i="1"/>
  <c r="S67926" i="1" s="1"/>
  <c r="R67927" i="1"/>
  <c r="S67927" i="1" s="1"/>
  <c r="R67928" i="1"/>
  <c r="S67928" i="1" s="1"/>
  <c r="R67929" i="1"/>
  <c r="S67929" i="1" s="1"/>
  <c r="R67930" i="1"/>
  <c r="S67930" i="1" s="1"/>
  <c r="R67931" i="1"/>
  <c r="S67931" i="1" s="1"/>
  <c r="R67932" i="1"/>
  <c r="S67932" i="1" s="1"/>
  <c r="R67933" i="1"/>
  <c r="S67933" i="1" s="1"/>
  <c r="R67934" i="1"/>
  <c r="S67934" i="1" s="1"/>
  <c r="R67935" i="1"/>
  <c r="S67935" i="1" s="1"/>
  <c r="R67936" i="1"/>
  <c r="S67936" i="1" s="1"/>
  <c r="R67937" i="1"/>
  <c r="S67937" i="1" s="1"/>
  <c r="R67938" i="1"/>
  <c r="S67938" i="1" s="1"/>
  <c r="R67939" i="1"/>
  <c r="S67939" i="1" s="1"/>
  <c r="R67940" i="1"/>
  <c r="S67940" i="1" s="1"/>
  <c r="R67941" i="1"/>
  <c r="S67941" i="1" s="1"/>
  <c r="R67942" i="1"/>
  <c r="S67942" i="1" s="1"/>
  <c r="R67943" i="1"/>
  <c r="S67943" i="1" s="1"/>
  <c r="R67944" i="1"/>
  <c r="S67944" i="1" s="1"/>
  <c r="R67945" i="1"/>
  <c r="S67945" i="1" s="1"/>
  <c r="R67946" i="1"/>
  <c r="S67946" i="1" s="1"/>
  <c r="R67947" i="1"/>
  <c r="S67947" i="1" s="1"/>
  <c r="R67948" i="1"/>
  <c r="S67948" i="1" s="1"/>
  <c r="R67949" i="1"/>
  <c r="S67949" i="1" s="1"/>
  <c r="R67950" i="1"/>
  <c r="S67950" i="1" s="1"/>
  <c r="R67951" i="1"/>
  <c r="S67951" i="1" s="1"/>
  <c r="R67952" i="1"/>
  <c r="S67952" i="1" s="1"/>
  <c r="R67953" i="1"/>
  <c r="S67953" i="1" s="1"/>
  <c r="R67954" i="1"/>
  <c r="S67954" i="1" s="1"/>
  <c r="R67955" i="1"/>
  <c r="S67955" i="1" s="1"/>
  <c r="R67956" i="1"/>
  <c r="S67956" i="1" s="1"/>
  <c r="R67957" i="1"/>
  <c r="S67957" i="1" s="1"/>
  <c r="R67958" i="1"/>
  <c r="S67958" i="1" s="1"/>
  <c r="R67959" i="1"/>
  <c r="S67959" i="1" s="1"/>
  <c r="R67960" i="1"/>
  <c r="S67960" i="1" s="1"/>
  <c r="R67961" i="1"/>
  <c r="S67961" i="1" s="1"/>
  <c r="R67962" i="1"/>
  <c r="S67962" i="1" s="1"/>
  <c r="R67963" i="1"/>
  <c r="S67963" i="1" s="1"/>
  <c r="R67964" i="1"/>
  <c r="S67964" i="1" s="1"/>
  <c r="R67965" i="1"/>
  <c r="S67965" i="1" s="1"/>
  <c r="R67966" i="1"/>
  <c r="S67966" i="1" s="1"/>
  <c r="R67967" i="1"/>
  <c r="S67967" i="1" s="1"/>
  <c r="R67968" i="1"/>
  <c r="S67968" i="1" s="1"/>
  <c r="R67969" i="1"/>
  <c r="S67969" i="1" s="1"/>
  <c r="R67970" i="1"/>
  <c r="S67970" i="1" s="1"/>
  <c r="R67971" i="1"/>
  <c r="S67971" i="1" s="1"/>
  <c r="R67972" i="1"/>
  <c r="S67972" i="1" s="1"/>
  <c r="R67973" i="1"/>
  <c r="S67973" i="1" s="1"/>
  <c r="R67974" i="1"/>
  <c r="S67974" i="1" s="1"/>
  <c r="R67975" i="1"/>
  <c r="S67975" i="1" s="1"/>
  <c r="R67976" i="1"/>
  <c r="S67976" i="1" s="1"/>
  <c r="R67977" i="1"/>
  <c r="S67977" i="1" s="1"/>
  <c r="R67978" i="1"/>
  <c r="S67978" i="1" s="1"/>
  <c r="R67979" i="1"/>
  <c r="S67979" i="1" s="1"/>
  <c r="R67980" i="1"/>
  <c r="S67980" i="1" s="1"/>
  <c r="R67981" i="1"/>
  <c r="S67981" i="1" s="1"/>
  <c r="R67982" i="1"/>
  <c r="S67982" i="1" s="1"/>
  <c r="R67983" i="1"/>
  <c r="S67983" i="1" s="1"/>
  <c r="R67984" i="1"/>
  <c r="S67984" i="1" s="1"/>
  <c r="R67985" i="1"/>
  <c r="S67985" i="1" s="1"/>
  <c r="R67986" i="1"/>
  <c r="S67986" i="1" s="1"/>
  <c r="R67987" i="1"/>
  <c r="S67987" i="1" s="1"/>
  <c r="R67988" i="1"/>
  <c r="S67988" i="1" s="1"/>
  <c r="R67989" i="1"/>
  <c r="S67989" i="1" s="1"/>
  <c r="R67990" i="1"/>
  <c r="S67990" i="1" s="1"/>
  <c r="R67991" i="1"/>
  <c r="S67991" i="1" s="1"/>
  <c r="R67992" i="1"/>
  <c r="S67992" i="1" s="1"/>
  <c r="R67993" i="1"/>
  <c r="S67993" i="1" s="1"/>
  <c r="R67994" i="1"/>
  <c r="S67994" i="1" s="1"/>
  <c r="R67995" i="1"/>
  <c r="S67995" i="1" s="1"/>
  <c r="R67996" i="1"/>
  <c r="S67996" i="1" s="1"/>
  <c r="R67997" i="1"/>
  <c r="S67997" i="1" s="1"/>
  <c r="R67998" i="1"/>
  <c r="S67998" i="1" s="1"/>
  <c r="R67999" i="1"/>
  <c r="S67999" i="1" s="1"/>
  <c r="R68000" i="1"/>
  <c r="S68000" i="1" s="1"/>
  <c r="R68001" i="1"/>
  <c r="S68001" i="1" s="1"/>
  <c r="R68002" i="1"/>
  <c r="S68002" i="1" s="1"/>
  <c r="R68003" i="1"/>
  <c r="S68003" i="1" s="1"/>
  <c r="R68004" i="1"/>
  <c r="S68004" i="1" s="1"/>
  <c r="R68005" i="1"/>
  <c r="S68005" i="1" s="1"/>
  <c r="R68006" i="1"/>
  <c r="S68006" i="1" s="1"/>
  <c r="R68007" i="1"/>
  <c r="S68007" i="1" s="1"/>
  <c r="R68008" i="1"/>
  <c r="S68008" i="1" s="1"/>
  <c r="R68009" i="1"/>
  <c r="S68009" i="1" s="1"/>
  <c r="R68010" i="1"/>
  <c r="S68010" i="1" s="1"/>
  <c r="R68011" i="1"/>
  <c r="S68011" i="1" s="1"/>
  <c r="R68012" i="1"/>
  <c r="S68012" i="1" s="1"/>
  <c r="R68013" i="1"/>
  <c r="S68013" i="1" s="1"/>
  <c r="R68014" i="1"/>
  <c r="S68014" i="1" s="1"/>
  <c r="R68015" i="1"/>
  <c r="S68015" i="1" s="1"/>
  <c r="R68016" i="1"/>
  <c r="S68016" i="1" s="1"/>
  <c r="R68017" i="1"/>
  <c r="S68017" i="1" s="1"/>
  <c r="R68018" i="1"/>
  <c r="S68018" i="1" s="1"/>
  <c r="R68019" i="1"/>
  <c r="S68019" i="1" s="1"/>
  <c r="R68020" i="1"/>
  <c r="S68020" i="1" s="1"/>
  <c r="R68021" i="1"/>
  <c r="S68021" i="1" s="1"/>
  <c r="R68022" i="1"/>
  <c r="S68022" i="1" s="1"/>
  <c r="R68023" i="1"/>
  <c r="S68023" i="1" s="1"/>
  <c r="R68024" i="1"/>
  <c r="S68024" i="1" s="1"/>
  <c r="R68025" i="1"/>
  <c r="S68025" i="1" s="1"/>
  <c r="R68026" i="1"/>
  <c r="S68026" i="1" s="1"/>
  <c r="R68027" i="1"/>
  <c r="S68027" i="1" s="1"/>
  <c r="R68028" i="1"/>
  <c r="S68028" i="1" s="1"/>
  <c r="R68029" i="1"/>
  <c r="S68029" i="1" s="1"/>
  <c r="R68030" i="1"/>
  <c r="S68030" i="1" s="1"/>
  <c r="R68031" i="1"/>
  <c r="S68031" i="1" s="1"/>
  <c r="R68032" i="1"/>
  <c r="S68032" i="1" s="1"/>
  <c r="R68033" i="1"/>
  <c r="S68033" i="1" s="1"/>
  <c r="R68034" i="1"/>
  <c r="S68034" i="1" s="1"/>
  <c r="R68035" i="1"/>
  <c r="S68035" i="1" s="1"/>
  <c r="R68036" i="1"/>
  <c r="S68036" i="1" s="1"/>
  <c r="R68037" i="1"/>
  <c r="S68037" i="1" s="1"/>
  <c r="R68038" i="1"/>
  <c r="S68038" i="1" s="1"/>
  <c r="R68039" i="1"/>
  <c r="S68039" i="1" s="1"/>
  <c r="R68040" i="1"/>
  <c r="S68040" i="1" s="1"/>
  <c r="R68041" i="1"/>
  <c r="S68041" i="1" s="1"/>
  <c r="R68042" i="1"/>
  <c r="S68042" i="1" s="1"/>
  <c r="R68043" i="1"/>
  <c r="S68043" i="1" s="1"/>
  <c r="R68044" i="1"/>
  <c r="S68044" i="1" s="1"/>
  <c r="R68045" i="1"/>
  <c r="S68045" i="1" s="1"/>
  <c r="R68046" i="1"/>
  <c r="S68046" i="1" s="1"/>
  <c r="R68047" i="1"/>
  <c r="S68047" i="1" s="1"/>
  <c r="R68048" i="1"/>
  <c r="S68048" i="1" s="1"/>
  <c r="R68049" i="1"/>
  <c r="S68049" i="1" s="1"/>
  <c r="R68050" i="1"/>
  <c r="S68050" i="1" s="1"/>
  <c r="R68051" i="1"/>
  <c r="S68051" i="1" s="1"/>
  <c r="R68052" i="1"/>
  <c r="S68052" i="1" s="1"/>
  <c r="R68053" i="1"/>
  <c r="S68053" i="1" s="1"/>
  <c r="R68054" i="1"/>
  <c r="S68054" i="1" s="1"/>
  <c r="R68055" i="1"/>
  <c r="S68055" i="1" s="1"/>
  <c r="R68056" i="1"/>
  <c r="S68056" i="1" s="1"/>
  <c r="R68057" i="1"/>
  <c r="S68057" i="1" s="1"/>
  <c r="R68058" i="1"/>
  <c r="S68058" i="1" s="1"/>
  <c r="R68059" i="1"/>
  <c r="S68059" i="1" s="1"/>
  <c r="R68060" i="1"/>
  <c r="S68060" i="1" s="1"/>
  <c r="R68061" i="1"/>
  <c r="S68061" i="1" s="1"/>
  <c r="R68062" i="1"/>
  <c r="S68062" i="1" s="1"/>
  <c r="R68063" i="1"/>
  <c r="S68063" i="1" s="1"/>
  <c r="R68064" i="1"/>
  <c r="S68064" i="1" s="1"/>
  <c r="R68065" i="1"/>
  <c r="S68065" i="1" s="1"/>
  <c r="R68066" i="1"/>
  <c r="S68066" i="1" s="1"/>
  <c r="R68067" i="1"/>
  <c r="S68067" i="1" s="1"/>
  <c r="R68068" i="1"/>
  <c r="S68068" i="1" s="1"/>
  <c r="R68069" i="1"/>
  <c r="S68069" i="1" s="1"/>
  <c r="R68070" i="1"/>
  <c r="S68070" i="1" s="1"/>
  <c r="R68071" i="1"/>
  <c r="S68071" i="1" s="1"/>
  <c r="R68072" i="1"/>
  <c r="S68072" i="1" s="1"/>
  <c r="R68073" i="1"/>
  <c r="S68073" i="1" s="1"/>
  <c r="R68074" i="1"/>
  <c r="S68074" i="1" s="1"/>
  <c r="R68075" i="1"/>
  <c r="S68075" i="1" s="1"/>
  <c r="R68076" i="1"/>
  <c r="S68076" i="1" s="1"/>
  <c r="R68077" i="1"/>
  <c r="S68077" i="1" s="1"/>
  <c r="R68078" i="1"/>
  <c r="S68078" i="1" s="1"/>
  <c r="R68079" i="1"/>
  <c r="S68079" i="1" s="1"/>
  <c r="R68080" i="1"/>
  <c r="S68080" i="1" s="1"/>
  <c r="R68081" i="1"/>
  <c r="S68081" i="1" s="1"/>
  <c r="R68082" i="1"/>
  <c r="S68082" i="1" s="1"/>
  <c r="R68083" i="1"/>
  <c r="S68083" i="1" s="1"/>
  <c r="R68084" i="1"/>
  <c r="S68084" i="1" s="1"/>
  <c r="R68085" i="1"/>
  <c r="S68085" i="1" s="1"/>
  <c r="R68086" i="1"/>
  <c r="S68086" i="1" s="1"/>
  <c r="R68087" i="1"/>
  <c r="S68087" i="1" s="1"/>
  <c r="R68088" i="1"/>
  <c r="S68088" i="1" s="1"/>
  <c r="R68089" i="1"/>
  <c r="S68089" i="1" s="1"/>
  <c r="R68090" i="1"/>
  <c r="S68090" i="1" s="1"/>
  <c r="R68091" i="1"/>
  <c r="S68091" i="1" s="1"/>
  <c r="R68092" i="1"/>
  <c r="S68092" i="1" s="1"/>
  <c r="R68093" i="1"/>
  <c r="S68093" i="1" s="1"/>
  <c r="R68094" i="1"/>
  <c r="S68094" i="1" s="1"/>
  <c r="R68095" i="1"/>
  <c r="S68095" i="1" s="1"/>
  <c r="R68096" i="1"/>
  <c r="S68096" i="1" s="1"/>
  <c r="R68097" i="1"/>
  <c r="S68097" i="1" s="1"/>
  <c r="R68098" i="1"/>
  <c r="S68098" i="1" s="1"/>
  <c r="R68099" i="1"/>
  <c r="S68099" i="1" s="1"/>
  <c r="R68100" i="1"/>
  <c r="S68100" i="1" s="1"/>
  <c r="R68101" i="1"/>
  <c r="S68101" i="1" s="1"/>
  <c r="R68102" i="1"/>
  <c r="S68102" i="1" s="1"/>
  <c r="R68103" i="1"/>
  <c r="S68103" i="1" s="1"/>
  <c r="R68104" i="1"/>
  <c r="S68104" i="1" s="1"/>
  <c r="R68105" i="1"/>
  <c r="S68105" i="1" s="1"/>
  <c r="R68106" i="1"/>
  <c r="S68106" i="1" s="1"/>
  <c r="R68107" i="1"/>
  <c r="S68107" i="1" s="1"/>
  <c r="R68108" i="1"/>
  <c r="S68108" i="1" s="1"/>
  <c r="R68109" i="1"/>
  <c r="S68109" i="1" s="1"/>
  <c r="R68110" i="1"/>
  <c r="S68110" i="1" s="1"/>
  <c r="R68111" i="1"/>
  <c r="S68111" i="1" s="1"/>
  <c r="R68112" i="1"/>
  <c r="S68112" i="1" s="1"/>
  <c r="R68113" i="1"/>
  <c r="S68113" i="1" s="1"/>
  <c r="R68114" i="1"/>
  <c r="S68114" i="1" s="1"/>
  <c r="R68115" i="1"/>
  <c r="S68115" i="1" s="1"/>
  <c r="R68116" i="1"/>
  <c r="S68116" i="1" s="1"/>
  <c r="R68117" i="1"/>
  <c r="S68117" i="1" s="1"/>
  <c r="R68118" i="1"/>
  <c r="S68118" i="1" s="1"/>
  <c r="R68119" i="1"/>
  <c r="S68119" i="1" s="1"/>
  <c r="R68120" i="1"/>
  <c r="S68120" i="1" s="1"/>
  <c r="R68121" i="1"/>
  <c r="S68121" i="1" s="1"/>
  <c r="R68122" i="1"/>
  <c r="S68122" i="1" s="1"/>
  <c r="R68123" i="1"/>
  <c r="S68123" i="1" s="1"/>
  <c r="R68124" i="1"/>
  <c r="S68124" i="1" s="1"/>
  <c r="R68125" i="1"/>
  <c r="S68125" i="1" s="1"/>
  <c r="R68126" i="1"/>
  <c r="S68126" i="1" s="1"/>
  <c r="R68127" i="1"/>
  <c r="S68127" i="1" s="1"/>
  <c r="R68128" i="1"/>
  <c r="S68128" i="1" s="1"/>
  <c r="R68129" i="1"/>
  <c r="S68129" i="1" s="1"/>
  <c r="R68130" i="1"/>
  <c r="S68130" i="1" s="1"/>
  <c r="R68131" i="1"/>
  <c r="S68131" i="1" s="1"/>
  <c r="R68132" i="1"/>
  <c r="S68132" i="1" s="1"/>
  <c r="R68133" i="1"/>
  <c r="S68133" i="1" s="1"/>
  <c r="R68134" i="1"/>
  <c r="S68134" i="1" s="1"/>
  <c r="R68135" i="1"/>
  <c r="S68135" i="1" s="1"/>
  <c r="R68136" i="1"/>
  <c r="S68136" i="1" s="1"/>
  <c r="R68137" i="1"/>
  <c r="S68137" i="1" s="1"/>
  <c r="R68138" i="1"/>
  <c r="S68138" i="1" s="1"/>
  <c r="R68139" i="1"/>
  <c r="S68139" i="1" s="1"/>
  <c r="R68140" i="1"/>
  <c r="S68140" i="1" s="1"/>
  <c r="R68141" i="1"/>
  <c r="S68141" i="1" s="1"/>
  <c r="R68142" i="1"/>
  <c r="S68142" i="1" s="1"/>
  <c r="R68143" i="1"/>
  <c r="S68143" i="1" s="1"/>
  <c r="R68144" i="1"/>
  <c r="S68144" i="1" s="1"/>
  <c r="R68145" i="1"/>
  <c r="S68145" i="1" s="1"/>
  <c r="R68146" i="1"/>
  <c r="S68146" i="1" s="1"/>
  <c r="R68147" i="1"/>
  <c r="S68147" i="1" s="1"/>
  <c r="R68148" i="1"/>
  <c r="S68148" i="1" s="1"/>
  <c r="R68149" i="1"/>
  <c r="S68149" i="1" s="1"/>
  <c r="R68150" i="1"/>
  <c r="S68150" i="1" s="1"/>
  <c r="R68151" i="1"/>
  <c r="S68151" i="1" s="1"/>
  <c r="R68152" i="1"/>
  <c r="S68152" i="1" s="1"/>
  <c r="R68153" i="1"/>
  <c r="S68153" i="1" s="1"/>
  <c r="R68154" i="1"/>
  <c r="S68154" i="1" s="1"/>
  <c r="R68155" i="1"/>
  <c r="S68155" i="1" s="1"/>
  <c r="R68156" i="1"/>
  <c r="S68156" i="1" s="1"/>
  <c r="R68157" i="1"/>
  <c r="S68157" i="1" s="1"/>
  <c r="R68158" i="1"/>
  <c r="S68158" i="1" s="1"/>
  <c r="R68159" i="1"/>
  <c r="S68159" i="1" s="1"/>
  <c r="R68160" i="1"/>
  <c r="S68160" i="1" s="1"/>
  <c r="R68161" i="1"/>
  <c r="S68161" i="1" s="1"/>
  <c r="R68162" i="1"/>
  <c r="S68162" i="1" s="1"/>
  <c r="R68163" i="1"/>
  <c r="S68163" i="1" s="1"/>
  <c r="R68164" i="1"/>
  <c r="S68164" i="1" s="1"/>
  <c r="R68165" i="1"/>
  <c r="S68165" i="1" s="1"/>
  <c r="R68166" i="1"/>
  <c r="S68166" i="1" s="1"/>
  <c r="R68167" i="1"/>
  <c r="S68167" i="1" s="1"/>
  <c r="R68168" i="1"/>
  <c r="S68168" i="1" s="1"/>
  <c r="R68169" i="1"/>
  <c r="S68169" i="1" s="1"/>
  <c r="R68170" i="1"/>
  <c r="S68170" i="1" s="1"/>
  <c r="R68171" i="1"/>
  <c r="S68171" i="1" s="1"/>
  <c r="R68172" i="1"/>
  <c r="S68172" i="1" s="1"/>
  <c r="R68173" i="1"/>
  <c r="S68173" i="1" s="1"/>
  <c r="R68174" i="1"/>
  <c r="S68174" i="1" s="1"/>
  <c r="R68175" i="1"/>
  <c r="S68175" i="1" s="1"/>
  <c r="R68176" i="1"/>
  <c r="S68176" i="1" s="1"/>
  <c r="R68177" i="1"/>
  <c r="S68177" i="1" s="1"/>
  <c r="R68178" i="1"/>
  <c r="S68178" i="1" s="1"/>
  <c r="R68179" i="1"/>
  <c r="S68179" i="1" s="1"/>
  <c r="R68180" i="1"/>
  <c r="S68180" i="1" s="1"/>
  <c r="R68181" i="1"/>
  <c r="S68181" i="1" s="1"/>
  <c r="R68182" i="1"/>
  <c r="S68182" i="1" s="1"/>
  <c r="R68183" i="1"/>
  <c r="S68183" i="1" s="1"/>
  <c r="R68184" i="1"/>
  <c r="S68184" i="1" s="1"/>
  <c r="R68185" i="1"/>
  <c r="S68185" i="1" s="1"/>
  <c r="R68186" i="1"/>
  <c r="S68186" i="1" s="1"/>
  <c r="R68187" i="1"/>
  <c r="S68187" i="1" s="1"/>
  <c r="R68188" i="1"/>
  <c r="S68188" i="1" s="1"/>
  <c r="R68189" i="1"/>
  <c r="S68189" i="1" s="1"/>
  <c r="R68190" i="1"/>
  <c r="S68190" i="1" s="1"/>
  <c r="R68191" i="1"/>
  <c r="S68191" i="1" s="1"/>
  <c r="R68192" i="1"/>
  <c r="S68192" i="1" s="1"/>
  <c r="R68193" i="1"/>
  <c r="S68193" i="1" s="1"/>
  <c r="R68194" i="1"/>
  <c r="S68194" i="1" s="1"/>
  <c r="R68195" i="1"/>
  <c r="S68195" i="1" s="1"/>
  <c r="R68196" i="1"/>
  <c r="S68196" i="1" s="1"/>
  <c r="R68197" i="1"/>
  <c r="S68197" i="1" s="1"/>
  <c r="R68198" i="1"/>
  <c r="S68198" i="1" s="1"/>
  <c r="R68199" i="1"/>
  <c r="S68199" i="1" s="1"/>
  <c r="R68200" i="1"/>
  <c r="S68200" i="1" s="1"/>
  <c r="R68201" i="1"/>
  <c r="S68201" i="1" s="1"/>
  <c r="R68202" i="1"/>
  <c r="S68202" i="1" s="1"/>
  <c r="R68203" i="1"/>
  <c r="S68203" i="1" s="1"/>
  <c r="R68204" i="1"/>
  <c r="S68204" i="1" s="1"/>
  <c r="R68205" i="1"/>
  <c r="S68205" i="1" s="1"/>
  <c r="R68206" i="1"/>
  <c r="S68206" i="1" s="1"/>
  <c r="R68207" i="1"/>
  <c r="S68207" i="1" s="1"/>
  <c r="R68208" i="1"/>
  <c r="S68208" i="1" s="1"/>
  <c r="R68209" i="1"/>
  <c r="S68209" i="1" s="1"/>
  <c r="R68210" i="1"/>
  <c r="S68210" i="1" s="1"/>
  <c r="R68211" i="1"/>
  <c r="S68211" i="1" s="1"/>
  <c r="R68212" i="1"/>
  <c r="S68212" i="1" s="1"/>
  <c r="R68213" i="1"/>
  <c r="S68213" i="1" s="1"/>
  <c r="R68214" i="1"/>
  <c r="S68214" i="1" s="1"/>
  <c r="R68215" i="1"/>
  <c r="S68215" i="1" s="1"/>
  <c r="R68216" i="1"/>
  <c r="S68216" i="1" s="1"/>
  <c r="R68217" i="1"/>
  <c r="S68217" i="1" s="1"/>
  <c r="R68218" i="1"/>
  <c r="S68218" i="1" s="1"/>
  <c r="R68219" i="1"/>
  <c r="S68219" i="1" s="1"/>
  <c r="R68220" i="1"/>
  <c r="S68220" i="1" s="1"/>
  <c r="R68221" i="1"/>
  <c r="S68221" i="1" s="1"/>
  <c r="R68222" i="1"/>
  <c r="S68222" i="1" s="1"/>
  <c r="R68223" i="1"/>
  <c r="S68223" i="1" s="1"/>
  <c r="R68224" i="1"/>
  <c r="S68224" i="1" s="1"/>
  <c r="R68225" i="1"/>
  <c r="S68225" i="1" s="1"/>
  <c r="R68226" i="1"/>
  <c r="S68226" i="1" s="1"/>
  <c r="R68227" i="1"/>
  <c r="S68227" i="1" s="1"/>
  <c r="R68228" i="1"/>
  <c r="S68228" i="1" s="1"/>
  <c r="R68229" i="1"/>
  <c r="S68229" i="1" s="1"/>
  <c r="R68230" i="1"/>
  <c r="S68230" i="1" s="1"/>
  <c r="R68231" i="1"/>
  <c r="S68231" i="1" s="1"/>
  <c r="R68232" i="1"/>
  <c r="S68232" i="1" s="1"/>
  <c r="R68233" i="1"/>
  <c r="S68233" i="1" s="1"/>
  <c r="R68234" i="1"/>
  <c r="S68234" i="1" s="1"/>
  <c r="R68235" i="1"/>
  <c r="S68235" i="1" s="1"/>
  <c r="R68236" i="1"/>
  <c r="S68236" i="1" s="1"/>
  <c r="R68237" i="1"/>
  <c r="S68237" i="1" s="1"/>
  <c r="R68238" i="1"/>
  <c r="S68238" i="1" s="1"/>
  <c r="R68239" i="1"/>
  <c r="S68239" i="1" s="1"/>
  <c r="R68240" i="1"/>
  <c r="S68240" i="1" s="1"/>
  <c r="R68241" i="1"/>
  <c r="S68241" i="1" s="1"/>
  <c r="R68242" i="1"/>
  <c r="S68242" i="1" s="1"/>
  <c r="R68243" i="1"/>
  <c r="S68243" i="1" s="1"/>
  <c r="R68244" i="1"/>
  <c r="S68244" i="1" s="1"/>
  <c r="R68245" i="1"/>
  <c r="S68245" i="1" s="1"/>
  <c r="R68246" i="1"/>
  <c r="S68246" i="1" s="1"/>
  <c r="R68247" i="1"/>
  <c r="S68247" i="1" s="1"/>
  <c r="R68248" i="1"/>
  <c r="S68248" i="1" s="1"/>
  <c r="R68249" i="1"/>
  <c r="S68249" i="1" s="1"/>
  <c r="R68250" i="1"/>
  <c r="S68250" i="1" s="1"/>
  <c r="R68251" i="1"/>
  <c r="S68251" i="1" s="1"/>
  <c r="R68252" i="1"/>
  <c r="S68252" i="1" s="1"/>
  <c r="R68253" i="1"/>
  <c r="S68253" i="1" s="1"/>
  <c r="R68254" i="1"/>
  <c r="S68254" i="1" s="1"/>
  <c r="R68255" i="1"/>
  <c r="S68255" i="1" s="1"/>
  <c r="R68256" i="1"/>
  <c r="S68256" i="1" s="1"/>
  <c r="R68257" i="1"/>
  <c r="S68257" i="1" s="1"/>
  <c r="R68258" i="1"/>
  <c r="S68258" i="1" s="1"/>
  <c r="R68259" i="1"/>
  <c r="S68259" i="1" s="1"/>
  <c r="R68260" i="1"/>
  <c r="S68260" i="1" s="1"/>
  <c r="R68261" i="1"/>
  <c r="S68261" i="1" s="1"/>
  <c r="R68262" i="1"/>
  <c r="S68262" i="1" s="1"/>
  <c r="R68263" i="1"/>
  <c r="S68263" i="1" s="1"/>
  <c r="R68264" i="1"/>
  <c r="S68264" i="1" s="1"/>
  <c r="R68265" i="1"/>
  <c r="S68265" i="1" s="1"/>
  <c r="R68266" i="1"/>
  <c r="S68266" i="1" s="1"/>
  <c r="R68267" i="1"/>
  <c r="S68267" i="1" s="1"/>
  <c r="R68268" i="1"/>
  <c r="S68268" i="1" s="1"/>
  <c r="R68269" i="1"/>
  <c r="S68269" i="1" s="1"/>
  <c r="R68270" i="1"/>
  <c r="S68270" i="1" s="1"/>
  <c r="R68271" i="1"/>
  <c r="S68271" i="1" s="1"/>
  <c r="R68272" i="1"/>
  <c r="S68272" i="1" s="1"/>
  <c r="R68273" i="1"/>
  <c r="S68273" i="1" s="1"/>
  <c r="R68274" i="1"/>
  <c r="S68274" i="1" s="1"/>
  <c r="R68275" i="1"/>
  <c r="S68275" i="1" s="1"/>
  <c r="R68276" i="1"/>
  <c r="S68276" i="1" s="1"/>
  <c r="R68277" i="1"/>
  <c r="S68277" i="1" s="1"/>
  <c r="R68278" i="1"/>
  <c r="S68278" i="1" s="1"/>
  <c r="R68279" i="1"/>
  <c r="S68279" i="1" s="1"/>
  <c r="R68280" i="1"/>
  <c r="S68280" i="1" s="1"/>
  <c r="R68281" i="1"/>
  <c r="S68281" i="1" s="1"/>
  <c r="R68282" i="1"/>
  <c r="S68282" i="1" s="1"/>
  <c r="R68283" i="1"/>
  <c r="S68283" i="1" s="1"/>
  <c r="R68284" i="1"/>
  <c r="S68284" i="1" s="1"/>
  <c r="R68285" i="1"/>
  <c r="S68285" i="1" s="1"/>
  <c r="R68286" i="1"/>
  <c r="S68286" i="1" s="1"/>
  <c r="R68287" i="1"/>
  <c r="S68287" i="1" s="1"/>
  <c r="R68288" i="1"/>
  <c r="S68288" i="1" s="1"/>
  <c r="R68289" i="1"/>
  <c r="S68289" i="1" s="1"/>
  <c r="R68290" i="1"/>
  <c r="S68290" i="1" s="1"/>
  <c r="R68291" i="1"/>
  <c r="S68291" i="1" s="1"/>
  <c r="R68292" i="1"/>
  <c r="S68292" i="1" s="1"/>
  <c r="R68293" i="1"/>
  <c r="S68293" i="1" s="1"/>
  <c r="R68294" i="1"/>
  <c r="S68294" i="1" s="1"/>
  <c r="R68295" i="1"/>
  <c r="S68295" i="1" s="1"/>
  <c r="R68296" i="1"/>
  <c r="S68296" i="1" s="1"/>
  <c r="R68297" i="1"/>
  <c r="S68297" i="1" s="1"/>
  <c r="R68298" i="1"/>
  <c r="S68298" i="1" s="1"/>
  <c r="R68299" i="1"/>
  <c r="S68299" i="1" s="1"/>
  <c r="R68300" i="1"/>
  <c r="S68300" i="1" s="1"/>
  <c r="R68301" i="1"/>
  <c r="S68301" i="1" s="1"/>
  <c r="R68302" i="1"/>
  <c r="S68302" i="1" s="1"/>
  <c r="R68303" i="1"/>
  <c r="S68303" i="1" s="1"/>
  <c r="R68304" i="1"/>
  <c r="S68304" i="1" s="1"/>
  <c r="R68305" i="1"/>
  <c r="S68305" i="1" s="1"/>
  <c r="R68306" i="1"/>
  <c r="S68306" i="1" s="1"/>
  <c r="R68307" i="1"/>
  <c r="S68307" i="1" s="1"/>
  <c r="R68308" i="1"/>
  <c r="S68308" i="1" s="1"/>
  <c r="R68309" i="1"/>
  <c r="S68309" i="1" s="1"/>
  <c r="R68310" i="1"/>
  <c r="S68310" i="1" s="1"/>
  <c r="R68311" i="1"/>
  <c r="S68311" i="1" s="1"/>
  <c r="R68312" i="1"/>
  <c r="S68312" i="1" s="1"/>
  <c r="R68313" i="1"/>
  <c r="S68313" i="1" s="1"/>
  <c r="R68314" i="1"/>
  <c r="S68314" i="1" s="1"/>
  <c r="R68315" i="1"/>
  <c r="S68315" i="1" s="1"/>
  <c r="R68316" i="1"/>
  <c r="S68316" i="1" s="1"/>
  <c r="R68317" i="1"/>
  <c r="S68317" i="1" s="1"/>
  <c r="R68318" i="1"/>
  <c r="S68318" i="1" s="1"/>
  <c r="R68319" i="1"/>
  <c r="S68319" i="1" s="1"/>
  <c r="R68320" i="1"/>
  <c r="S68320" i="1" s="1"/>
  <c r="R68321" i="1"/>
  <c r="S68321" i="1" s="1"/>
  <c r="R68322" i="1"/>
  <c r="S68322" i="1" s="1"/>
  <c r="R68323" i="1"/>
  <c r="S68323" i="1" s="1"/>
  <c r="R68324" i="1"/>
  <c r="S68324" i="1" s="1"/>
  <c r="R68325" i="1"/>
  <c r="S68325" i="1" s="1"/>
  <c r="R68326" i="1"/>
  <c r="S68326" i="1" s="1"/>
  <c r="R68327" i="1"/>
  <c r="S68327" i="1" s="1"/>
  <c r="R68328" i="1"/>
  <c r="S68328" i="1" s="1"/>
  <c r="R68329" i="1"/>
  <c r="S68329" i="1" s="1"/>
  <c r="R68330" i="1"/>
  <c r="S68330" i="1" s="1"/>
  <c r="R68331" i="1"/>
  <c r="S68331" i="1" s="1"/>
  <c r="R68332" i="1"/>
  <c r="S68332" i="1" s="1"/>
  <c r="R68333" i="1"/>
  <c r="S68333" i="1" s="1"/>
  <c r="R68334" i="1"/>
  <c r="S68334" i="1" s="1"/>
  <c r="R68335" i="1"/>
  <c r="S68335" i="1" s="1"/>
  <c r="R68336" i="1"/>
  <c r="S68336" i="1" s="1"/>
  <c r="R68337" i="1"/>
  <c r="S68337" i="1" s="1"/>
  <c r="R68338" i="1"/>
  <c r="S68338" i="1" s="1"/>
  <c r="R68339" i="1"/>
  <c r="S68339" i="1" s="1"/>
  <c r="R68340" i="1"/>
  <c r="S68340" i="1" s="1"/>
  <c r="R68341" i="1"/>
  <c r="S68341" i="1" s="1"/>
  <c r="R68342" i="1"/>
  <c r="S68342" i="1" s="1"/>
  <c r="R68343" i="1"/>
  <c r="S68343" i="1" s="1"/>
  <c r="R68344" i="1"/>
  <c r="S68344" i="1" s="1"/>
  <c r="R68345" i="1"/>
  <c r="S68345" i="1" s="1"/>
  <c r="R68346" i="1"/>
  <c r="S68346" i="1" s="1"/>
  <c r="R68347" i="1"/>
  <c r="S68347" i="1" s="1"/>
  <c r="R68348" i="1"/>
  <c r="S68348" i="1" s="1"/>
  <c r="R68349" i="1"/>
  <c r="S68349" i="1" s="1"/>
  <c r="R68350" i="1"/>
  <c r="S68350" i="1" s="1"/>
  <c r="R68351" i="1"/>
  <c r="S68351" i="1" s="1"/>
  <c r="R68352" i="1"/>
  <c r="S68352" i="1" s="1"/>
  <c r="R68353" i="1"/>
  <c r="S68353" i="1" s="1"/>
  <c r="R68354" i="1"/>
  <c r="S68354" i="1" s="1"/>
  <c r="R68355" i="1"/>
  <c r="S68355" i="1" s="1"/>
  <c r="R68356" i="1"/>
  <c r="S68356" i="1" s="1"/>
  <c r="R68357" i="1"/>
  <c r="S68357" i="1" s="1"/>
  <c r="R68358" i="1"/>
  <c r="S68358" i="1" s="1"/>
  <c r="R68359" i="1"/>
  <c r="S68359" i="1" s="1"/>
  <c r="R68360" i="1"/>
  <c r="S68360" i="1" s="1"/>
  <c r="R68361" i="1"/>
  <c r="S68361" i="1" s="1"/>
  <c r="R68362" i="1"/>
  <c r="S68362" i="1" s="1"/>
  <c r="R68363" i="1"/>
  <c r="S68363" i="1" s="1"/>
  <c r="R68364" i="1"/>
  <c r="S68364" i="1" s="1"/>
  <c r="R68365" i="1"/>
  <c r="S68365" i="1" s="1"/>
  <c r="R68366" i="1"/>
  <c r="S68366" i="1" s="1"/>
  <c r="R68367" i="1"/>
  <c r="S68367" i="1" s="1"/>
  <c r="R68368" i="1"/>
  <c r="S68368" i="1" s="1"/>
  <c r="R68369" i="1"/>
  <c r="S68369" i="1" s="1"/>
  <c r="R68370" i="1"/>
  <c r="S68370" i="1" s="1"/>
  <c r="R68371" i="1"/>
  <c r="S68371" i="1" s="1"/>
  <c r="R68372" i="1"/>
  <c r="S68372" i="1" s="1"/>
  <c r="R68373" i="1"/>
  <c r="S68373" i="1" s="1"/>
  <c r="R68374" i="1"/>
  <c r="S68374" i="1" s="1"/>
  <c r="R68375" i="1"/>
  <c r="S68375" i="1" s="1"/>
  <c r="R68376" i="1"/>
  <c r="S68376" i="1" s="1"/>
  <c r="R68377" i="1"/>
  <c r="S68377" i="1" s="1"/>
  <c r="R68378" i="1"/>
  <c r="S68378" i="1" s="1"/>
  <c r="R68379" i="1"/>
  <c r="S68379" i="1" s="1"/>
  <c r="R68380" i="1"/>
  <c r="S68380" i="1" s="1"/>
  <c r="R68381" i="1"/>
  <c r="S68381" i="1" s="1"/>
  <c r="R68382" i="1"/>
  <c r="S68382" i="1" s="1"/>
  <c r="R68383" i="1"/>
  <c r="S68383" i="1" s="1"/>
  <c r="R68384" i="1"/>
  <c r="S68384" i="1" s="1"/>
  <c r="R68385" i="1"/>
  <c r="S68385" i="1" s="1"/>
  <c r="R68386" i="1"/>
  <c r="S68386" i="1" s="1"/>
  <c r="R68387" i="1"/>
  <c r="S68387" i="1" s="1"/>
  <c r="R68388" i="1"/>
  <c r="S68388" i="1" s="1"/>
  <c r="R68389" i="1"/>
  <c r="S68389" i="1" s="1"/>
  <c r="R68390" i="1"/>
  <c r="S68390" i="1" s="1"/>
  <c r="R68391" i="1"/>
  <c r="S68391" i="1" s="1"/>
  <c r="R68392" i="1"/>
  <c r="S68392" i="1" s="1"/>
  <c r="R68393" i="1"/>
  <c r="S68393" i="1" s="1"/>
  <c r="R68394" i="1"/>
  <c r="S68394" i="1" s="1"/>
  <c r="R68395" i="1"/>
  <c r="S68395" i="1" s="1"/>
  <c r="R68396" i="1"/>
  <c r="S68396" i="1" s="1"/>
  <c r="R68397" i="1"/>
  <c r="S68397" i="1" s="1"/>
  <c r="R68398" i="1"/>
  <c r="S68398" i="1" s="1"/>
  <c r="R68399" i="1"/>
  <c r="S68399" i="1" s="1"/>
  <c r="R68400" i="1"/>
  <c r="S68400" i="1" s="1"/>
  <c r="R68401" i="1"/>
  <c r="S68401" i="1" s="1"/>
  <c r="R68402" i="1"/>
  <c r="S68402" i="1" s="1"/>
  <c r="R68403" i="1"/>
  <c r="S68403" i="1" s="1"/>
  <c r="R68404" i="1"/>
  <c r="S68404" i="1" s="1"/>
  <c r="R68405" i="1"/>
  <c r="S68405" i="1" s="1"/>
  <c r="R68406" i="1"/>
  <c r="S68406" i="1" s="1"/>
  <c r="R68407" i="1"/>
  <c r="S68407" i="1" s="1"/>
  <c r="R68408" i="1"/>
  <c r="S68408" i="1" s="1"/>
  <c r="R68409" i="1"/>
  <c r="S68409" i="1" s="1"/>
  <c r="R68410" i="1"/>
  <c r="S68410" i="1" s="1"/>
  <c r="R68411" i="1"/>
  <c r="S68411" i="1" s="1"/>
  <c r="R68412" i="1"/>
  <c r="S68412" i="1" s="1"/>
  <c r="R68413" i="1"/>
  <c r="S68413" i="1" s="1"/>
  <c r="R68414" i="1"/>
  <c r="S68414" i="1" s="1"/>
  <c r="R68415" i="1"/>
  <c r="S68415" i="1" s="1"/>
  <c r="R68416" i="1"/>
  <c r="S68416" i="1" s="1"/>
  <c r="R68417" i="1"/>
  <c r="S68417" i="1" s="1"/>
  <c r="R68418" i="1"/>
  <c r="S68418" i="1" s="1"/>
  <c r="R68419" i="1"/>
  <c r="S68419" i="1" s="1"/>
  <c r="R68420" i="1"/>
  <c r="S68420" i="1" s="1"/>
  <c r="R68421" i="1"/>
  <c r="S68421" i="1" s="1"/>
  <c r="R68422" i="1"/>
  <c r="S68422" i="1" s="1"/>
  <c r="R68423" i="1"/>
  <c r="S68423" i="1" s="1"/>
  <c r="R68424" i="1"/>
  <c r="S68424" i="1" s="1"/>
  <c r="R68425" i="1"/>
  <c r="S68425" i="1" s="1"/>
  <c r="R68426" i="1"/>
  <c r="S68426" i="1" s="1"/>
  <c r="R68427" i="1"/>
  <c r="S68427" i="1" s="1"/>
  <c r="R68428" i="1"/>
  <c r="S68428" i="1" s="1"/>
  <c r="R68429" i="1"/>
  <c r="S68429" i="1" s="1"/>
  <c r="R68430" i="1"/>
  <c r="S68430" i="1" s="1"/>
  <c r="R68431" i="1"/>
  <c r="S68431" i="1" s="1"/>
  <c r="R68432" i="1"/>
  <c r="S68432" i="1" s="1"/>
  <c r="R68433" i="1"/>
  <c r="S68433" i="1" s="1"/>
  <c r="R68434" i="1"/>
  <c r="S68434" i="1" s="1"/>
  <c r="R68435" i="1"/>
  <c r="S68435" i="1" s="1"/>
  <c r="R68436" i="1"/>
  <c r="S68436" i="1" s="1"/>
  <c r="R68437" i="1"/>
  <c r="S68437" i="1" s="1"/>
  <c r="R68438" i="1"/>
  <c r="S68438" i="1" s="1"/>
  <c r="R68439" i="1"/>
  <c r="S68439" i="1" s="1"/>
  <c r="R68440" i="1"/>
  <c r="S68440" i="1" s="1"/>
  <c r="R68441" i="1"/>
  <c r="S68441" i="1" s="1"/>
  <c r="R68442" i="1"/>
  <c r="S68442" i="1" s="1"/>
  <c r="R68443" i="1"/>
  <c r="S68443" i="1" s="1"/>
  <c r="R68444" i="1"/>
  <c r="S68444" i="1" s="1"/>
  <c r="R68445" i="1"/>
  <c r="S68445" i="1" s="1"/>
  <c r="R68446" i="1"/>
  <c r="S68446" i="1" s="1"/>
  <c r="R68447" i="1"/>
  <c r="S68447" i="1" s="1"/>
  <c r="R68448" i="1"/>
  <c r="S68448" i="1" s="1"/>
  <c r="R68449" i="1"/>
  <c r="S68449" i="1" s="1"/>
  <c r="R68450" i="1"/>
  <c r="S68450" i="1" s="1"/>
  <c r="R68451" i="1"/>
  <c r="S68451" i="1" s="1"/>
  <c r="R68452" i="1"/>
  <c r="S68452" i="1" s="1"/>
  <c r="R68453" i="1"/>
  <c r="S68453" i="1" s="1"/>
  <c r="R68454" i="1"/>
  <c r="S68454" i="1" s="1"/>
  <c r="R68455" i="1"/>
  <c r="S68455" i="1" s="1"/>
  <c r="R68456" i="1"/>
  <c r="S68456" i="1" s="1"/>
  <c r="R68457" i="1"/>
  <c r="S68457" i="1" s="1"/>
  <c r="R68458" i="1"/>
  <c r="S68458" i="1" s="1"/>
  <c r="R68459" i="1"/>
  <c r="S68459" i="1" s="1"/>
  <c r="R68460" i="1"/>
  <c r="S68460" i="1" s="1"/>
  <c r="R68461" i="1"/>
  <c r="S68461" i="1" s="1"/>
  <c r="R68462" i="1"/>
  <c r="S68462" i="1" s="1"/>
  <c r="R68463" i="1"/>
  <c r="S68463" i="1" s="1"/>
  <c r="R68464" i="1"/>
  <c r="S68464" i="1" s="1"/>
  <c r="R68465" i="1"/>
  <c r="S68465" i="1" s="1"/>
  <c r="R68466" i="1"/>
  <c r="S68466" i="1" s="1"/>
  <c r="R68467" i="1"/>
  <c r="S68467" i="1" s="1"/>
  <c r="R68468" i="1"/>
  <c r="S68468" i="1" s="1"/>
  <c r="R68469" i="1"/>
  <c r="S68469" i="1" s="1"/>
  <c r="R68470" i="1"/>
  <c r="S68470" i="1" s="1"/>
  <c r="R68471" i="1"/>
  <c r="S68471" i="1" s="1"/>
  <c r="R68472" i="1"/>
  <c r="S68472" i="1" s="1"/>
  <c r="R68473" i="1"/>
  <c r="S68473" i="1" s="1"/>
  <c r="R68474" i="1"/>
  <c r="S68474" i="1" s="1"/>
  <c r="R68475" i="1"/>
  <c r="S68475" i="1" s="1"/>
  <c r="R68476" i="1"/>
  <c r="S68476" i="1" s="1"/>
  <c r="R68477" i="1"/>
  <c r="S68477" i="1" s="1"/>
  <c r="R68478" i="1"/>
  <c r="S68478" i="1" s="1"/>
  <c r="R68479" i="1"/>
  <c r="S68479" i="1" s="1"/>
  <c r="R68480" i="1"/>
  <c r="S68480" i="1" s="1"/>
  <c r="R68481" i="1"/>
  <c r="S68481" i="1" s="1"/>
  <c r="R68482" i="1"/>
  <c r="S68482" i="1" s="1"/>
  <c r="R68483" i="1"/>
  <c r="S68483" i="1" s="1"/>
  <c r="R68484" i="1"/>
  <c r="S68484" i="1" s="1"/>
  <c r="R68485" i="1"/>
  <c r="S68485" i="1" s="1"/>
  <c r="R68486" i="1"/>
  <c r="S68486" i="1" s="1"/>
  <c r="R68487" i="1"/>
  <c r="S68487" i="1" s="1"/>
  <c r="R68488" i="1"/>
  <c r="S68488" i="1" s="1"/>
  <c r="R68489" i="1"/>
  <c r="S68489" i="1" s="1"/>
  <c r="R68490" i="1"/>
  <c r="S68490" i="1" s="1"/>
  <c r="R68491" i="1"/>
  <c r="S68491" i="1" s="1"/>
  <c r="R68492" i="1"/>
  <c r="S68492" i="1" s="1"/>
  <c r="R68493" i="1"/>
  <c r="S68493" i="1" s="1"/>
  <c r="R68494" i="1"/>
  <c r="S68494" i="1" s="1"/>
  <c r="R68495" i="1"/>
  <c r="S68495" i="1" s="1"/>
  <c r="R68496" i="1"/>
  <c r="S68496" i="1" s="1"/>
  <c r="R68497" i="1"/>
  <c r="S68497" i="1" s="1"/>
  <c r="R68498" i="1"/>
  <c r="S68498" i="1" s="1"/>
  <c r="R68499" i="1"/>
  <c r="S68499" i="1" s="1"/>
  <c r="R68500" i="1"/>
  <c r="S68500" i="1" s="1"/>
  <c r="R68501" i="1"/>
  <c r="S68501" i="1" s="1"/>
  <c r="R68502" i="1"/>
  <c r="S68502" i="1" s="1"/>
  <c r="R68503" i="1"/>
  <c r="S68503" i="1" s="1"/>
  <c r="R68504" i="1"/>
  <c r="S68504" i="1" s="1"/>
  <c r="R68505" i="1"/>
  <c r="S68505" i="1" s="1"/>
  <c r="R68506" i="1"/>
  <c r="S68506" i="1" s="1"/>
  <c r="R68507" i="1"/>
  <c r="S68507" i="1" s="1"/>
  <c r="R68508" i="1"/>
  <c r="S68508" i="1" s="1"/>
  <c r="R68509" i="1"/>
  <c r="S68509" i="1" s="1"/>
  <c r="R68510" i="1"/>
  <c r="S68510" i="1" s="1"/>
  <c r="R68511" i="1"/>
  <c r="S68511" i="1" s="1"/>
  <c r="R68512" i="1"/>
  <c r="S68512" i="1" s="1"/>
  <c r="R68513" i="1"/>
  <c r="S68513" i="1" s="1"/>
  <c r="R68514" i="1"/>
  <c r="S68514" i="1" s="1"/>
  <c r="R68515" i="1"/>
  <c r="S68515" i="1" s="1"/>
  <c r="R68516" i="1"/>
  <c r="S68516" i="1" s="1"/>
  <c r="R68517" i="1"/>
  <c r="S68517" i="1" s="1"/>
  <c r="R68518" i="1"/>
  <c r="S68518" i="1" s="1"/>
  <c r="R68519" i="1"/>
  <c r="S68519" i="1" s="1"/>
  <c r="R68520" i="1"/>
  <c r="S68520" i="1" s="1"/>
  <c r="R68521" i="1"/>
  <c r="S68521" i="1" s="1"/>
  <c r="R68522" i="1"/>
  <c r="S68522" i="1" s="1"/>
  <c r="R68523" i="1"/>
  <c r="S68523" i="1" s="1"/>
  <c r="R68524" i="1"/>
  <c r="S68524" i="1" s="1"/>
  <c r="R68525" i="1"/>
  <c r="S68525" i="1" s="1"/>
  <c r="R68526" i="1"/>
  <c r="S68526" i="1" s="1"/>
  <c r="R68527" i="1"/>
  <c r="S68527" i="1" s="1"/>
  <c r="R68528" i="1"/>
  <c r="S68528" i="1" s="1"/>
  <c r="R68529" i="1"/>
  <c r="S68529" i="1" s="1"/>
  <c r="R68530" i="1"/>
  <c r="S68530" i="1" s="1"/>
  <c r="R68531" i="1"/>
  <c r="S68531" i="1" s="1"/>
  <c r="R68532" i="1"/>
  <c r="S68532" i="1" s="1"/>
  <c r="R68533" i="1"/>
  <c r="S68533" i="1" s="1"/>
  <c r="R68534" i="1"/>
  <c r="S68534" i="1" s="1"/>
  <c r="R68535" i="1"/>
  <c r="S68535" i="1" s="1"/>
  <c r="R68536" i="1"/>
  <c r="S68536" i="1" s="1"/>
  <c r="R68537" i="1"/>
  <c r="S68537" i="1" s="1"/>
  <c r="R68538" i="1"/>
  <c r="S68538" i="1" s="1"/>
  <c r="R68539" i="1"/>
  <c r="S68539" i="1" s="1"/>
  <c r="R68540" i="1"/>
  <c r="S68540" i="1" s="1"/>
  <c r="R68541" i="1"/>
  <c r="S68541" i="1" s="1"/>
  <c r="R68542" i="1"/>
  <c r="S68542" i="1" s="1"/>
  <c r="R68543" i="1"/>
  <c r="S68543" i="1" s="1"/>
  <c r="R68544" i="1"/>
  <c r="S68544" i="1" s="1"/>
  <c r="R68545" i="1"/>
  <c r="S68545" i="1" s="1"/>
  <c r="R68546" i="1"/>
  <c r="S68546" i="1" s="1"/>
  <c r="R68547" i="1"/>
  <c r="S68547" i="1" s="1"/>
  <c r="R68548" i="1"/>
  <c r="S68548" i="1" s="1"/>
  <c r="R68549" i="1"/>
  <c r="S68549" i="1" s="1"/>
  <c r="R68550" i="1"/>
  <c r="S68550" i="1" s="1"/>
  <c r="R68551" i="1"/>
  <c r="S68551" i="1" s="1"/>
  <c r="R68552" i="1"/>
  <c r="S68552" i="1" s="1"/>
  <c r="R68553" i="1"/>
  <c r="S68553" i="1" s="1"/>
  <c r="R68554" i="1"/>
  <c r="S68554" i="1" s="1"/>
  <c r="R68555" i="1"/>
  <c r="S68555" i="1" s="1"/>
  <c r="R68556" i="1"/>
  <c r="S68556" i="1" s="1"/>
  <c r="R68557" i="1"/>
  <c r="S68557" i="1" s="1"/>
  <c r="R68558" i="1"/>
  <c r="S68558" i="1" s="1"/>
  <c r="R68559" i="1"/>
  <c r="S68559" i="1" s="1"/>
  <c r="R68560" i="1"/>
  <c r="S68560" i="1" s="1"/>
  <c r="R68561" i="1"/>
  <c r="S68561" i="1" s="1"/>
  <c r="R68562" i="1"/>
  <c r="S68562" i="1" s="1"/>
  <c r="R68563" i="1"/>
  <c r="S68563" i="1" s="1"/>
  <c r="R68564" i="1"/>
  <c r="S68564" i="1" s="1"/>
  <c r="R68565" i="1"/>
  <c r="S68565" i="1" s="1"/>
  <c r="R68566" i="1"/>
  <c r="S68566" i="1" s="1"/>
  <c r="R68567" i="1"/>
  <c r="S68567" i="1" s="1"/>
  <c r="R68568" i="1"/>
  <c r="S68568" i="1" s="1"/>
  <c r="R68569" i="1"/>
  <c r="S68569" i="1" s="1"/>
  <c r="R68570" i="1"/>
  <c r="S68570" i="1" s="1"/>
  <c r="R68571" i="1"/>
  <c r="S68571" i="1" s="1"/>
  <c r="R68572" i="1"/>
  <c r="S68572" i="1" s="1"/>
  <c r="R68573" i="1"/>
  <c r="S68573" i="1" s="1"/>
  <c r="R68574" i="1"/>
  <c r="S68574" i="1" s="1"/>
  <c r="R68575" i="1"/>
  <c r="S68575" i="1" s="1"/>
  <c r="R68576" i="1"/>
  <c r="S68576" i="1" s="1"/>
  <c r="R68577" i="1"/>
  <c r="S68577" i="1" s="1"/>
  <c r="R68578" i="1"/>
  <c r="S68578" i="1" s="1"/>
  <c r="R68579" i="1"/>
  <c r="S68579" i="1" s="1"/>
  <c r="R68580" i="1"/>
  <c r="S68580" i="1" s="1"/>
  <c r="R68581" i="1"/>
  <c r="S68581" i="1" s="1"/>
  <c r="R68582" i="1"/>
  <c r="S68582" i="1" s="1"/>
  <c r="R68583" i="1"/>
  <c r="S68583" i="1" s="1"/>
  <c r="R68584" i="1"/>
  <c r="S68584" i="1" s="1"/>
  <c r="R68585" i="1"/>
  <c r="S68585" i="1" s="1"/>
  <c r="R68586" i="1"/>
  <c r="S68586" i="1" s="1"/>
  <c r="R68587" i="1"/>
  <c r="S68587" i="1" s="1"/>
  <c r="R68588" i="1"/>
  <c r="S68588" i="1" s="1"/>
  <c r="R68589" i="1"/>
  <c r="S68589" i="1" s="1"/>
  <c r="R68590" i="1"/>
  <c r="S68590" i="1" s="1"/>
  <c r="R68591" i="1"/>
  <c r="S68591" i="1" s="1"/>
  <c r="R68592" i="1"/>
  <c r="S68592" i="1" s="1"/>
  <c r="R68593" i="1"/>
  <c r="S68593" i="1" s="1"/>
  <c r="R68594" i="1"/>
  <c r="S68594" i="1" s="1"/>
  <c r="R68595" i="1"/>
  <c r="S68595" i="1" s="1"/>
  <c r="R68596" i="1"/>
  <c r="S68596" i="1" s="1"/>
  <c r="R68597" i="1"/>
  <c r="S68597" i="1" s="1"/>
  <c r="R68598" i="1"/>
  <c r="S68598" i="1" s="1"/>
  <c r="R68599" i="1"/>
  <c r="S68599" i="1" s="1"/>
  <c r="R68600" i="1"/>
  <c r="S68600" i="1" s="1"/>
  <c r="R68601" i="1"/>
  <c r="S68601" i="1" s="1"/>
  <c r="R68602" i="1"/>
  <c r="S68602" i="1" s="1"/>
  <c r="R68603" i="1"/>
  <c r="S68603" i="1" s="1"/>
  <c r="R68604" i="1"/>
  <c r="S68604" i="1" s="1"/>
  <c r="R68605" i="1"/>
  <c r="S68605" i="1" s="1"/>
  <c r="R68606" i="1"/>
  <c r="S68606" i="1" s="1"/>
  <c r="R68607" i="1"/>
  <c r="S68607" i="1" s="1"/>
  <c r="R68608" i="1"/>
  <c r="S68608" i="1" s="1"/>
  <c r="R68609" i="1"/>
  <c r="S68609" i="1" s="1"/>
  <c r="R68610" i="1"/>
  <c r="S68610" i="1" s="1"/>
  <c r="R68611" i="1"/>
  <c r="S68611" i="1" s="1"/>
  <c r="R68612" i="1"/>
  <c r="S68612" i="1" s="1"/>
  <c r="R68613" i="1"/>
  <c r="S68613" i="1" s="1"/>
  <c r="R68614" i="1"/>
  <c r="S68614" i="1" s="1"/>
  <c r="R68615" i="1"/>
  <c r="S68615" i="1" s="1"/>
  <c r="R68616" i="1"/>
  <c r="S68616" i="1" s="1"/>
  <c r="R68617" i="1"/>
  <c r="S68617" i="1" s="1"/>
  <c r="R68618" i="1"/>
  <c r="S68618" i="1" s="1"/>
  <c r="R68619" i="1"/>
  <c r="S68619" i="1" s="1"/>
  <c r="R68620" i="1"/>
  <c r="S68620" i="1" s="1"/>
  <c r="R68621" i="1"/>
  <c r="S68621" i="1" s="1"/>
  <c r="R68622" i="1"/>
  <c r="S68622" i="1" s="1"/>
  <c r="R68623" i="1"/>
  <c r="S68623" i="1" s="1"/>
  <c r="R68624" i="1"/>
  <c r="S68624" i="1" s="1"/>
  <c r="R68625" i="1"/>
  <c r="S68625" i="1" s="1"/>
  <c r="R68626" i="1"/>
  <c r="S68626" i="1" s="1"/>
  <c r="R68627" i="1"/>
  <c r="S68627" i="1" s="1"/>
  <c r="R68628" i="1"/>
  <c r="S68628" i="1" s="1"/>
  <c r="R68629" i="1"/>
  <c r="S68629" i="1" s="1"/>
  <c r="R68630" i="1"/>
  <c r="S68630" i="1" s="1"/>
  <c r="R68631" i="1"/>
  <c r="S68631" i="1" s="1"/>
  <c r="R68632" i="1"/>
  <c r="S68632" i="1" s="1"/>
  <c r="R68633" i="1"/>
  <c r="S68633" i="1" s="1"/>
  <c r="R68634" i="1"/>
  <c r="S68634" i="1" s="1"/>
  <c r="R68635" i="1"/>
  <c r="S68635" i="1" s="1"/>
  <c r="R68636" i="1"/>
  <c r="S68636" i="1" s="1"/>
  <c r="R68637" i="1"/>
  <c r="S68637" i="1" s="1"/>
  <c r="R68638" i="1"/>
  <c r="S68638" i="1" s="1"/>
  <c r="R68639" i="1"/>
  <c r="S68639" i="1" s="1"/>
  <c r="R68640" i="1"/>
  <c r="S68640" i="1" s="1"/>
  <c r="R68641" i="1"/>
  <c r="S68641" i="1" s="1"/>
  <c r="R68642" i="1"/>
  <c r="S68642" i="1" s="1"/>
  <c r="R68643" i="1"/>
  <c r="S68643" i="1" s="1"/>
  <c r="R68644" i="1"/>
  <c r="S68644" i="1" s="1"/>
  <c r="R68645" i="1"/>
  <c r="S68645" i="1" s="1"/>
  <c r="R68646" i="1"/>
  <c r="S68646" i="1" s="1"/>
  <c r="R68647" i="1"/>
  <c r="S68647" i="1" s="1"/>
  <c r="R68648" i="1"/>
  <c r="S68648" i="1" s="1"/>
  <c r="R68649" i="1"/>
  <c r="S68649" i="1" s="1"/>
  <c r="R68650" i="1"/>
  <c r="S68650" i="1" s="1"/>
  <c r="R68651" i="1"/>
  <c r="S68651" i="1" s="1"/>
  <c r="R68652" i="1"/>
  <c r="S68652" i="1" s="1"/>
  <c r="R68653" i="1"/>
  <c r="S68653" i="1" s="1"/>
  <c r="R68654" i="1"/>
  <c r="S68654" i="1" s="1"/>
  <c r="R68655" i="1"/>
  <c r="S68655" i="1" s="1"/>
  <c r="R68656" i="1"/>
  <c r="S68656" i="1" s="1"/>
  <c r="R68657" i="1"/>
  <c r="S68657" i="1" s="1"/>
  <c r="R68658" i="1"/>
  <c r="S68658" i="1" s="1"/>
  <c r="R68659" i="1"/>
  <c r="S68659" i="1" s="1"/>
  <c r="R68660" i="1"/>
  <c r="S68660" i="1" s="1"/>
  <c r="R68661" i="1"/>
  <c r="S68661" i="1" s="1"/>
  <c r="R68662" i="1"/>
  <c r="S68662" i="1" s="1"/>
  <c r="R68663" i="1"/>
  <c r="S68663" i="1" s="1"/>
  <c r="R68664" i="1"/>
  <c r="S68664" i="1" s="1"/>
  <c r="R68665" i="1"/>
  <c r="S68665" i="1" s="1"/>
  <c r="R68666" i="1"/>
  <c r="S68666" i="1" s="1"/>
  <c r="R68667" i="1"/>
  <c r="S68667" i="1" s="1"/>
  <c r="R68668" i="1"/>
  <c r="S68668" i="1" s="1"/>
  <c r="R68669" i="1"/>
  <c r="S68669" i="1" s="1"/>
  <c r="R68670" i="1"/>
  <c r="S68670" i="1" s="1"/>
  <c r="R68671" i="1"/>
  <c r="S68671" i="1" s="1"/>
  <c r="R68672" i="1"/>
  <c r="S68672" i="1" s="1"/>
  <c r="R68673" i="1"/>
  <c r="S68673" i="1" s="1"/>
  <c r="R68674" i="1"/>
  <c r="S68674" i="1" s="1"/>
  <c r="R68675" i="1"/>
  <c r="S68675" i="1" s="1"/>
  <c r="R68676" i="1"/>
  <c r="S68676" i="1" s="1"/>
  <c r="R68677" i="1"/>
  <c r="S68677" i="1" s="1"/>
  <c r="R68678" i="1"/>
  <c r="S68678" i="1" s="1"/>
  <c r="R68679" i="1"/>
  <c r="S68679" i="1" s="1"/>
  <c r="R68680" i="1"/>
  <c r="S68680" i="1" s="1"/>
  <c r="R68681" i="1"/>
  <c r="S68681" i="1" s="1"/>
  <c r="R68682" i="1"/>
  <c r="S68682" i="1" s="1"/>
  <c r="R68683" i="1"/>
  <c r="S68683" i="1" s="1"/>
  <c r="R68684" i="1"/>
  <c r="S68684" i="1" s="1"/>
  <c r="R68685" i="1"/>
  <c r="S68685" i="1" s="1"/>
  <c r="R68686" i="1"/>
  <c r="S68686" i="1" s="1"/>
  <c r="R68687" i="1"/>
  <c r="S68687" i="1" s="1"/>
  <c r="R68688" i="1"/>
  <c r="S68688" i="1" s="1"/>
  <c r="R68689" i="1"/>
  <c r="S68689" i="1" s="1"/>
  <c r="R68690" i="1"/>
  <c r="S68690" i="1" s="1"/>
  <c r="R68691" i="1"/>
  <c r="S68691" i="1" s="1"/>
  <c r="R68692" i="1"/>
  <c r="S68692" i="1" s="1"/>
  <c r="R68693" i="1"/>
  <c r="S68693" i="1" s="1"/>
  <c r="R68694" i="1"/>
  <c r="S68694" i="1" s="1"/>
  <c r="R68695" i="1"/>
  <c r="S68695" i="1" s="1"/>
  <c r="R68696" i="1"/>
  <c r="S68696" i="1" s="1"/>
  <c r="R68697" i="1"/>
  <c r="S68697" i="1" s="1"/>
  <c r="R68698" i="1"/>
  <c r="S68698" i="1" s="1"/>
  <c r="R68699" i="1"/>
  <c r="S68699" i="1" s="1"/>
  <c r="R68700" i="1"/>
  <c r="S68700" i="1" s="1"/>
  <c r="R68701" i="1"/>
  <c r="S68701" i="1" s="1"/>
  <c r="R68702" i="1"/>
  <c r="S68702" i="1" s="1"/>
  <c r="R68703" i="1"/>
  <c r="S68703" i="1" s="1"/>
  <c r="R68704" i="1"/>
  <c r="S68704" i="1" s="1"/>
  <c r="R68705" i="1"/>
  <c r="S68705" i="1" s="1"/>
  <c r="R68706" i="1"/>
  <c r="S68706" i="1" s="1"/>
  <c r="R68707" i="1"/>
  <c r="S68707" i="1" s="1"/>
  <c r="R68708" i="1"/>
  <c r="S68708" i="1" s="1"/>
  <c r="R68709" i="1"/>
  <c r="S68709" i="1" s="1"/>
  <c r="R68710" i="1"/>
  <c r="S68710" i="1" s="1"/>
  <c r="R68711" i="1"/>
  <c r="S68711" i="1" s="1"/>
  <c r="R68712" i="1"/>
  <c r="S68712" i="1" s="1"/>
  <c r="R68713" i="1"/>
  <c r="S68713" i="1" s="1"/>
  <c r="R68714" i="1"/>
  <c r="S68714" i="1" s="1"/>
  <c r="R68715" i="1"/>
  <c r="S68715" i="1" s="1"/>
  <c r="R68716" i="1"/>
  <c r="S68716" i="1" s="1"/>
  <c r="R68717" i="1"/>
  <c r="S68717" i="1" s="1"/>
  <c r="R68718" i="1"/>
  <c r="S68718" i="1" s="1"/>
  <c r="R68719" i="1"/>
  <c r="S68719" i="1" s="1"/>
  <c r="R68720" i="1"/>
  <c r="S68720" i="1" s="1"/>
  <c r="R68721" i="1"/>
  <c r="S68721" i="1" s="1"/>
  <c r="R68722" i="1"/>
  <c r="S68722" i="1" s="1"/>
  <c r="R68723" i="1"/>
  <c r="S68723" i="1" s="1"/>
  <c r="R68724" i="1"/>
  <c r="S68724" i="1" s="1"/>
  <c r="R68725" i="1"/>
  <c r="S68725" i="1" s="1"/>
  <c r="R68726" i="1"/>
  <c r="S68726" i="1" s="1"/>
  <c r="R68727" i="1"/>
  <c r="S68727" i="1" s="1"/>
  <c r="R68728" i="1"/>
  <c r="S68728" i="1" s="1"/>
  <c r="R68729" i="1"/>
  <c r="S68729" i="1" s="1"/>
  <c r="R68730" i="1"/>
  <c r="S68730" i="1" s="1"/>
  <c r="R68731" i="1"/>
  <c r="S68731" i="1" s="1"/>
  <c r="R68732" i="1"/>
  <c r="S68732" i="1" s="1"/>
  <c r="R68733" i="1"/>
  <c r="S68733" i="1" s="1"/>
  <c r="R68734" i="1"/>
  <c r="S68734" i="1" s="1"/>
  <c r="R68735" i="1"/>
  <c r="S68735" i="1" s="1"/>
  <c r="R68736" i="1"/>
  <c r="S68736" i="1" s="1"/>
  <c r="R68737" i="1"/>
  <c r="S68737" i="1" s="1"/>
  <c r="R68738" i="1"/>
  <c r="S68738" i="1" s="1"/>
  <c r="R68739" i="1"/>
  <c r="S68739" i="1" s="1"/>
  <c r="R68740" i="1"/>
  <c r="S68740" i="1" s="1"/>
  <c r="R68741" i="1"/>
  <c r="S68741" i="1" s="1"/>
  <c r="R68742" i="1"/>
  <c r="S68742" i="1" s="1"/>
  <c r="R68743" i="1"/>
  <c r="S68743" i="1" s="1"/>
  <c r="R68744" i="1"/>
  <c r="S68744" i="1" s="1"/>
  <c r="R68745" i="1"/>
  <c r="S68745" i="1" s="1"/>
  <c r="R68746" i="1"/>
  <c r="S68746" i="1" s="1"/>
  <c r="R68747" i="1"/>
  <c r="S68747" i="1" s="1"/>
  <c r="R68748" i="1"/>
  <c r="S68748" i="1" s="1"/>
  <c r="R68749" i="1"/>
  <c r="S68749" i="1" s="1"/>
  <c r="R68750" i="1"/>
  <c r="S68750" i="1" s="1"/>
  <c r="R68751" i="1"/>
  <c r="S68751" i="1" s="1"/>
  <c r="R68752" i="1"/>
  <c r="S68752" i="1" s="1"/>
  <c r="R68753" i="1"/>
  <c r="S68753" i="1" s="1"/>
  <c r="R68754" i="1"/>
  <c r="S68754" i="1" s="1"/>
  <c r="R68755" i="1"/>
  <c r="S68755" i="1" s="1"/>
  <c r="R68756" i="1"/>
  <c r="S68756" i="1" s="1"/>
  <c r="R68757" i="1"/>
  <c r="S68757" i="1" s="1"/>
  <c r="R68758" i="1"/>
  <c r="S68758" i="1" s="1"/>
  <c r="R68759" i="1"/>
  <c r="S68759" i="1" s="1"/>
  <c r="R68760" i="1"/>
  <c r="S68760" i="1" s="1"/>
  <c r="R68761" i="1"/>
  <c r="S68761" i="1" s="1"/>
  <c r="R68762" i="1"/>
  <c r="S68762" i="1" s="1"/>
  <c r="R68763" i="1"/>
  <c r="S68763" i="1" s="1"/>
  <c r="R68764" i="1"/>
  <c r="S68764" i="1" s="1"/>
  <c r="R68765" i="1"/>
  <c r="S68765" i="1" s="1"/>
  <c r="R68766" i="1"/>
  <c r="S68766" i="1" s="1"/>
  <c r="R68767" i="1"/>
  <c r="S68767" i="1" s="1"/>
  <c r="R68768" i="1"/>
  <c r="S68768" i="1" s="1"/>
  <c r="R68769" i="1"/>
  <c r="S68769" i="1" s="1"/>
  <c r="R68770" i="1"/>
  <c r="S68770" i="1" s="1"/>
  <c r="R68771" i="1"/>
  <c r="S68771" i="1" s="1"/>
  <c r="R68772" i="1"/>
  <c r="S68772" i="1" s="1"/>
  <c r="R68773" i="1"/>
  <c r="S68773" i="1" s="1"/>
  <c r="R68774" i="1"/>
  <c r="S68774" i="1" s="1"/>
  <c r="R68775" i="1"/>
  <c r="S68775" i="1" s="1"/>
  <c r="R68776" i="1"/>
  <c r="S68776" i="1" s="1"/>
  <c r="R68777" i="1"/>
  <c r="S68777" i="1" s="1"/>
  <c r="R68778" i="1"/>
  <c r="S68778" i="1" s="1"/>
  <c r="R68779" i="1"/>
  <c r="S68779" i="1" s="1"/>
  <c r="R68780" i="1"/>
  <c r="S68780" i="1" s="1"/>
  <c r="R68781" i="1"/>
  <c r="S68781" i="1" s="1"/>
  <c r="R68782" i="1"/>
  <c r="S68782" i="1" s="1"/>
  <c r="R68783" i="1"/>
  <c r="S68783" i="1" s="1"/>
  <c r="R68784" i="1"/>
  <c r="S68784" i="1" s="1"/>
  <c r="R68785" i="1"/>
  <c r="S68785" i="1" s="1"/>
  <c r="R68786" i="1"/>
  <c r="S68786" i="1" s="1"/>
  <c r="R68787" i="1"/>
  <c r="S68787" i="1" s="1"/>
  <c r="R68788" i="1"/>
  <c r="S68788" i="1" s="1"/>
  <c r="R68789" i="1"/>
  <c r="S68789" i="1" s="1"/>
  <c r="R68790" i="1"/>
  <c r="S68790" i="1" s="1"/>
  <c r="R68791" i="1"/>
  <c r="S68791" i="1" s="1"/>
  <c r="R68792" i="1"/>
  <c r="S68792" i="1" s="1"/>
  <c r="R68793" i="1"/>
  <c r="S68793" i="1" s="1"/>
  <c r="R68794" i="1"/>
  <c r="S68794" i="1" s="1"/>
  <c r="R68795" i="1"/>
  <c r="S68795" i="1" s="1"/>
  <c r="R68796" i="1"/>
  <c r="S68796" i="1" s="1"/>
  <c r="R68797" i="1"/>
  <c r="S68797" i="1" s="1"/>
  <c r="R68798" i="1"/>
  <c r="S68798" i="1" s="1"/>
  <c r="R68799" i="1"/>
  <c r="S68799" i="1" s="1"/>
  <c r="R68800" i="1"/>
  <c r="S68800" i="1" s="1"/>
  <c r="R68801" i="1"/>
  <c r="S68801" i="1" s="1"/>
  <c r="R68802" i="1"/>
  <c r="S68802" i="1" s="1"/>
  <c r="R68803" i="1"/>
  <c r="S68803" i="1" s="1"/>
  <c r="R68804" i="1"/>
  <c r="S68804" i="1" s="1"/>
  <c r="R68805" i="1"/>
  <c r="S68805" i="1" s="1"/>
  <c r="R68806" i="1"/>
  <c r="S68806" i="1" s="1"/>
  <c r="R68807" i="1"/>
  <c r="S68807" i="1" s="1"/>
  <c r="R68808" i="1"/>
  <c r="S68808" i="1" s="1"/>
  <c r="R68809" i="1"/>
  <c r="S68809" i="1" s="1"/>
  <c r="R68810" i="1"/>
  <c r="S68810" i="1" s="1"/>
  <c r="R68811" i="1"/>
  <c r="S68811" i="1" s="1"/>
  <c r="R68812" i="1"/>
  <c r="S68812" i="1" s="1"/>
  <c r="R68813" i="1"/>
  <c r="S68813" i="1" s="1"/>
  <c r="R68814" i="1"/>
  <c r="S68814" i="1" s="1"/>
  <c r="R68815" i="1"/>
  <c r="S68815" i="1" s="1"/>
  <c r="R68816" i="1"/>
  <c r="S68816" i="1" s="1"/>
  <c r="R68817" i="1"/>
  <c r="S68817" i="1" s="1"/>
  <c r="R68818" i="1"/>
  <c r="S68818" i="1" s="1"/>
  <c r="R68819" i="1"/>
  <c r="S68819" i="1" s="1"/>
  <c r="R68820" i="1"/>
  <c r="S68820" i="1" s="1"/>
  <c r="R68821" i="1"/>
  <c r="S68821" i="1" s="1"/>
  <c r="R68822" i="1"/>
  <c r="S68822" i="1" s="1"/>
  <c r="R68823" i="1"/>
  <c r="S68823" i="1" s="1"/>
  <c r="R68824" i="1"/>
  <c r="S68824" i="1" s="1"/>
  <c r="R68825" i="1"/>
  <c r="S68825" i="1" s="1"/>
  <c r="R68826" i="1"/>
  <c r="S68826" i="1" s="1"/>
  <c r="R68827" i="1"/>
  <c r="S68827" i="1" s="1"/>
  <c r="R68828" i="1"/>
  <c r="S68828" i="1" s="1"/>
  <c r="R68829" i="1"/>
  <c r="S68829" i="1" s="1"/>
  <c r="R68830" i="1"/>
  <c r="S68830" i="1" s="1"/>
  <c r="R68831" i="1"/>
  <c r="S68831" i="1" s="1"/>
  <c r="R68832" i="1"/>
  <c r="S68832" i="1" s="1"/>
  <c r="R68833" i="1"/>
  <c r="S68833" i="1" s="1"/>
  <c r="R68834" i="1"/>
  <c r="S68834" i="1" s="1"/>
  <c r="R68835" i="1"/>
  <c r="S68835" i="1" s="1"/>
  <c r="R68836" i="1"/>
  <c r="S68836" i="1" s="1"/>
  <c r="R68837" i="1"/>
  <c r="S68837" i="1" s="1"/>
  <c r="R68838" i="1"/>
  <c r="S68838" i="1" s="1"/>
  <c r="R68839" i="1"/>
  <c r="S68839" i="1" s="1"/>
  <c r="R68840" i="1"/>
  <c r="S68840" i="1" s="1"/>
  <c r="R68841" i="1"/>
  <c r="S68841" i="1" s="1"/>
  <c r="R68842" i="1"/>
  <c r="S68842" i="1" s="1"/>
  <c r="R68843" i="1"/>
  <c r="S68843" i="1" s="1"/>
  <c r="R68844" i="1"/>
  <c r="S68844" i="1" s="1"/>
  <c r="R68845" i="1"/>
  <c r="S68845" i="1" s="1"/>
  <c r="R68846" i="1"/>
  <c r="S68846" i="1" s="1"/>
  <c r="R68847" i="1"/>
  <c r="S68847" i="1" s="1"/>
  <c r="R68848" i="1"/>
  <c r="S68848" i="1" s="1"/>
  <c r="R68849" i="1"/>
  <c r="S68849" i="1" s="1"/>
  <c r="R68850" i="1"/>
  <c r="S68850" i="1" s="1"/>
  <c r="R68851" i="1"/>
  <c r="S68851" i="1" s="1"/>
  <c r="R68852" i="1"/>
  <c r="S68852" i="1" s="1"/>
  <c r="R68853" i="1"/>
  <c r="S68853" i="1" s="1"/>
  <c r="R68854" i="1"/>
  <c r="S68854" i="1" s="1"/>
  <c r="R68855" i="1"/>
  <c r="S68855" i="1" s="1"/>
  <c r="R68856" i="1"/>
  <c r="S68856" i="1" s="1"/>
  <c r="R68857" i="1"/>
  <c r="S68857" i="1" s="1"/>
  <c r="R68858" i="1"/>
  <c r="S68858" i="1" s="1"/>
  <c r="R68859" i="1"/>
  <c r="S68859" i="1" s="1"/>
  <c r="R68860" i="1"/>
  <c r="S68860" i="1" s="1"/>
  <c r="R68861" i="1"/>
  <c r="S68861" i="1" s="1"/>
  <c r="R68862" i="1"/>
  <c r="S68862" i="1" s="1"/>
  <c r="R68863" i="1"/>
  <c r="S68863" i="1" s="1"/>
  <c r="R68864" i="1"/>
  <c r="S68864" i="1" s="1"/>
  <c r="R68865" i="1"/>
  <c r="S68865" i="1" s="1"/>
  <c r="R68866" i="1"/>
  <c r="S68866" i="1" s="1"/>
  <c r="R68867" i="1"/>
  <c r="S68867" i="1" s="1"/>
  <c r="R68868" i="1"/>
  <c r="S68868" i="1" s="1"/>
  <c r="R68869" i="1"/>
  <c r="S68869" i="1" s="1"/>
  <c r="R68870" i="1"/>
  <c r="S68870" i="1" s="1"/>
  <c r="R68871" i="1"/>
  <c r="S68871" i="1" s="1"/>
  <c r="R68872" i="1"/>
  <c r="S68872" i="1" s="1"/>
  <c r="R68873" i="1"/>
  <c r="S68873" i="1" s="1"/>
  <c r="R68874" i="1"/>
  <c r="S68874" i="1" s="1"/>
  <c r="R68875" i="1"/>
  <c r="S68875" i="1" s="1"/>
  <c r="R68876" i="1"/>
  <c r="S68876" i="1" s="1"/>
  <c r="R68877" i="1"/>
  <c r="S68877" i="1" s="1"/>
  <c r="R68878" i="1"/>
  <c r="S68878" i="1" s="1"/>
  <c r="R68879" i="1"/>
  <c r="S68879" i="1" s="1"/>
  <c r="R68880" i="1"/>
  <c r="S68880" i="1" s="1"/>
  <c r="R68881" i="1"/>
  <c r="S68881" i="1" s="1"/>
  <c r="R68882" i="1"/>
  <c r="S68882" i="1" s="1"/>
  <c r="R68883" i="1"/>
  <c r="S68883" i="1" s="1"/>
  <c r="R68884" i="1"/>
  <c r="S68884" i="1" s="1"/>
  <c r="R68885" i="1"/>
  <c r="S68885" i="1" s="1"/>
  <c r="R68886" i="1"/>
  <c r="S68886" i="1" s="1"/>
  <c r="R68887" i="1"/>
  <c r="S68887" i="1" s="1"/>
  <c r="R68888" i="1"/>
  <c r="S68888" i="1" s="1"/>
  <c r="R68889" i="1"/>
  <c r="S68889" i="1" s="1"/>
  <c r="R68890" i="1"/>
  <c r="S68890" i="1" s="1"/>
  <c r="R68891" i="1"/>
  <c r="S68891" i="1" s="1"/>
  <c r="R68892" i="1"/>
  <c r="S68892" i="1" s="1"/>
  <c r="R68893" i="1"/>
  <c r="S68893" i="1" s="1"/>
  <c r="R68894" i="1"/>
  <c r="S68894" i="1" s="1"/>
  <c r="R68895" i="1"/>
  <c r="S68895" i="1" s="1"/>
  <c r="R68896" i="1"/>
  <c r="S68896" i="1" s="1"/>
  <c r="R68897" i="1"/>
  <c r="S68897" i="1" s="1"/>
  <c r="R68898" i="1"/>
  <c r="S68898" i="1" s="1"/>
  <c r="R68899" i="1"/>
  <c r="S68899" i="1" s="1"/>
  <c r="R68900" i="1"/>
  <c r="S68900" i="1" s="1"/>
  <c r="R68901" i="1"/>
  <c r="S68901" i="1" s="1"/>
  <c r="R68902" i="1"/>
  <c r="S68902" i="1" s="1"/>
  <c r="R68903" i="1"/>
  <c r="S68903" i="1" s="1"/>
  <c r="R68904" i="1"/>
  <c r="S68904" i="1" s="1"/>
  <c r="R68905" i="1"/>
  <c r="S68905" i="1" s="1"/>
  <c r="R68906" i="1"/>
  <c r="S68906" i="1" s="1"/>
  <c r="R68907" i="1"/>
  <c r="S68907" i="1" s="1"/>
  <c r="R68908" i="1"/>
  <c r="S68908" i="1" s="1"/>
  <c r="R68909" i="1"/>
  <c r="S68909" i="1" s="1"/>
  <c r="R68910" i="1"/>
  <c r="S68910" i="1" s="1"/>
  <c r="R68911" i="1"/>
  <c r="S68911" i="1" s="1"/>
  <c r="R68912" i="1"/>
  <c r="S68912" i="1" s="1"/>
  <c r="R68913" i="1"/>
  <c r="S68913" i="1" s="1"/>
  <c r="R68914" i="1"/>
  <c r="S68914" i="1" s="1"/>
  <c r="R68915" i="1"/>
  <c r="S68915" i="1" s="1"/>
  <c r="R68916" i="1"/>
  <c r="S68916" i="1" s="1"/>
  <c r="R68917" i="1"/>
  <c r="S68917" i="1" s="1"/>
  <c r="R68918" i="1"/>
  <c r="S68918" i="1" s="1"/>
  <c r="R68919" i="1"/>
  <c r="S68919" i="1" s="1"/>
  <c r="R68920" i="1"/>
  <c r="S68920" i="1" s="1"/>
  <c r="R68921" i="1"/>
  <c r="S68921" i="1" s="1"/>
  <c r="R68922" i="1"/>
  <c r="S68922" i="1" s="1"/>
  <c r="R68923" i="1"/>
  <c r="S68923" i="1" s="1"/>
  <c r="R68924" i="1"/>
  <c r="S68924" i="1" s="1"/>
  <c r="R68925" i="1"/>
  <c r="S68925" i="1" s="1"/>
  <c r="R68926" i="1"/>
  <c r="S68926" i="1" s="1"/>
  <c r="R68927" i="1"/>
  <c r="S68927" i="1" s="1"/>
  <c r="R68928" i="1"/>
  <c r="S68928" i="1" s="1"/>
  <c r="R68929" i="1"/>
  <c r="S68929" i="1" s="1"/>
  <c r="R68930" i="1"/>
  <c r="S68930" i="1" s="1"/>
  <c r="R68931" i="1"/>
  <c r="S68931" i="1" s="1"/>
  <c r="R68932" i="1"/>
  <c r="S68932" i="1" s="1"/>
  <c r="R68933" i="1"/>
  <c r="S68933" i="1" s="1"/>
  <c r="R68934" i="1"/>
  <c r="S68934" i="1" s="1"/>
  <c r="R68935" i="1"/>
  <c r="S68935" i="1" s="1"/>
  <c r="R68936" i="1"/>
  <c r="S68936" i="1" s="1"/>
  <c r="R68937" i="1"/>
  <c r="S68937" i="1" s="1"/>
  <c r="R68938" i="1"/>
  <c r="S68938" i="1" s="1"/>
  <c r="R68939" i="1"/>
  <c r="S68939" i="1" s="1"/>
  <c r="R68940" i="1"/>
  <c r="S68940" i="1" s="1"/>
  <c r="R68941" i="1"/>
  <c r="S68941" i="1" s="1"/>
  <c r="R68942" i="1"/>
  <c r="S68942" i="1" s="1"/>
  <c r="R68943" i="1"/>
  <c r="S68943" i="1" s="1"/>
  <c r="R68944" i="1"/>
  <c r="S68944" i="1" s="1"/>
  <c r="R68945" i="1"/>
  <c r="S68945" i="1" s="1"/>
  <c r="R68946" i="1"/>
  <c r="S68946" i="1" s="1"/>
  <c r="R68947" i="1"/>
  <c r="S68947" i="1" s="1"/>
  <c r="R68948" i="1"/>
  <c r="S68948" i="1" s="1"/>
  <c r="R68949" i="1"/>
  <c r="S68949" i="1" s="1"/>
  <c r="R68950" i="1"/>
  <c r="S68950" i="1" s="1"/>
  <c r="R68951" i="1"/>
  <c r="S68951" i="1" s="1"/>
  <c r="R68952" i="1"/>
  <c r="S68952" i="1" s="1"/>
  <c r="R68953" i="1"/>
  <c r="S68953" i="1" s="1"/>
  <c r="R68954" i="1"/>
  <c r="S68954" i="1" s="1"/>
  <c r="R68955" i="1"/>
  <c r="S68955" i="1" s="1"/>
  <c r="R68956" i="1"/>
  <c r="S68956" i="1" s="1"/>
  <c r="R68957" i="1"/>
  <c r="S68957" i="1" s="1"/>
  <c r="R68958" i="1"/>
  <c r="S68958" i="1" s="1"/>
  <c r="R68959" i="1"/>
  <c r="S68959" i="1" s="1"/>
  <c r="R68960" i="1"/>
  <c r="S68960" i="1" s="1"/>
  <c r="R68961" i="1"/>
  <c r="S68961" i="1" s="1"/>
  <c r="R68962" i="1"/>
  <c r="S68962" i="1" s="1"/>
  <c r="R68963" i="1"/>
  <c r="S68963" i="1" s="1"/>
  <c r="R68964" i="1"/>
  <c r="S68964" i="1" s="1"/>
  <c r="R68965" i="1"/>
  <c r="S68965" i="1" s="1"/>
  <c r="R68966" i="1"/>
  <c r="S68966" i="1" s="1"/>
  <c r="R68967" i="1"/>
  <c r="S68967" i="1" s="1"/>
  <c r="R68968" i="1"/>
  <c r="S68968" i="1" s="1"/>
  <c r="R68969" i="1"/>
  <c r="S68969" i="1" s="1"/>
  <c r="R68970" i="1"/>
  <c r="S68970" i="1" s="1"/>
  <c r="R68971" i="1"/>
  <c r="S68971" i="1" s="1"/>
  <c r="R68972" i="1"/>
  <c r="S68972" i="1" s="1"/>
  <c r="R68973" i="1"/>
  <c r="S68973" i="1" s="1"/>
  <c r="R68974" i="1"/>
  <c r="S68974" i="1" s="1"/>
  <c r="R68975" i="1"/>
  <c r="S68975" i="1" s="1"/>
  <c r="R68976" i="1"/>
  <c r="S68976" i="1" s="1"/>
  <c r="R68977" i="1"/>
  <c r="S68977" i="1" s="1"/>
  <c r="R68978" i="1"/>
  <c r="S68978" i="1" s="1"/>
  <c r="R68979" i="1"/>
  <c r="S68979" i="1" s="1"/>
  <c r="R68980" i="1"/>
  <c r="S68980" i="1" s="1"/>
  <c r="R68981" i="1"/>
  <c r="S68981" i="1" s="1"/>
  <c r="R68982" i="1"/>
  <c r="S68982" i="1" s="1"/>
  <c r="R68983" i="1"/>
  <c r="S68983" i="1" s="1"/>
  <c r="R68984" i="1"/>
  <c r="S68984" i="1" s="1"/>
  <c r="R68985" i="1"/>
  <c r="S68985" i="1" s="1"/>
  <c r="R68986" i="1"/>
  <c r="S68986" i="1" s="1"/>
  <c r="R68987" i="1"/>
  <c r="S68987" i="1" s="1"/>
  <c r="R68988" i="1"/>
  <c r="S68988" i="1" s="1"/>
  <c r="R68989" i="1"/>
  <c r="S68989" i="1" s="1"/>
  <c r="R68990" i="1"/>
  <c r="S68990" i="1" s="1"/>
  <c r="R68991" i="1"/>
  <c r="S68991" i="1" s="1"/>
  <c r="R68992" i="1"/>
  <c r="S68992" i="1" s="1"/>
  <c r="R68993" i="1"/>
  <c r="S68993" i="1" s="1"/>
  <c r="R68994" i="1"/>
  <c r="S68994" i="1" s="1"/>
  <c r="R68995" i="1"/>
  <c r="S68995" i="1" s="1"/>
  <c r="R68996" i="1"/>
  <c r="S68996" i="1" s="1"/>
  <c r="R68997" i="1"/>
  <c r="S68997" i="1" s="1"/>
  <c r="R68998" i="1"/>
  <c r="S68998" i="1" s="1"/>
  <c r="R68999" i="1"/>
  <c r="S68999" i="1" s="1"/>
  <c r="R69000" i="1"/>
  <c r="S69000" i="1" s="1"/>
  <c r="R69001" i="1"/>
  <c r="S69001" i="1" s="1"/>
  <c r="R69002" i="1"/>
  <c r="S69002" i="1" s="1"/>
  <c r="R69003" i="1"/>
  <c r="S69003" i="1" s="1"/>
  <c r="R69004" i="1"/>
  <c r="S69004" i="1" s="1"/>
  <c r="R69005" i="1"/>
  <c r="S69005" i="1" s="1"/>
  <c r="R69006" i="1"/>
  <c r="S69006" i="1" s="1"/>
  <c r="R69007" i="1"/>
  <c r="S69007" i="1" s="1"/>
  <c r="R69008" i="1"/>
  <c r="S69008" i="1" s="1"/>
  <c r="R69009" i="1"/>
  <c r="S69009" i="1" s="1"/>
  <c r="R69010" i="1"/>
  <c r="S69010" i="1" s="1"/>
  <c r="R69011" i="1"/>
  <c r="S69011" i="1" s="1"/>
  <c r="R69012" i="1"/>
  <c r="S69012" i="1" s="1"/>
  <c r="R69013" i="1"/>
  <c r="S69013" i="1" s="1"/>
  <c r="R69014" i="1"/>
  <c r="S69014" i="1" s="1"/>
  <c r="R69015" i="1"/>
  <c r="S69015" i="1" s="1"/>
  <c r="R69016" i="1"/>
  <c r="S69016" i="1" s="1"/>
  <c r="R69017" i="1"/>
  <c r="S69017" i="1" s="1"/>
  <c r="R69018" i="1"/>
  <c r="S69018" i="1" s="1"/>
  <c r="R69019" i="1"/>
  <c r="S69019" i="1" s="1"/>
  <c r="R69020" i="1"/>
  <c r="S69020" i="1" s="1"/>
  <c r="R69021" i="1"/>
  <c r="S69021" i="1" s="1"/>
  <c r="R69022" i="1"/>
  <c r="S69022" i="1" s="1"/>
  <c r="R69023" i="1"/>
  <c r="S69023" i="1" s="1"/>
  <c r="R69024" i="1"/>
  <c r="S69024" i="1" s="1"/>
  <c r="R69025" i="1"/>
  <c r="S69025" i="1" s="1"/>
  <c r="R69026" i="1"/>
  <c r="S69026" i="1" s="1"/>
  <c r="R69027" i="1"/>
  <c r="S69027" i="1" s="1"/>
  <c r="R69028" i="1"/>
  <c r="S69028" i="1" s="1"/>
  <c r="R69029" i="1"/>
  <c r="S69029" i="1" s="1"/>
  <c r="R69030" i="1"/>
  <c r="S69030" i="1" s="1"/>
  <c r="R69031" i="1"/>
  <c r="S69031" i="1" s="1"/>
  <c r="R69032" i="1"/>
  <c r="S69032" i="1" s="1"/>
  <c r="R69033" i="1"/>
  <c r="S69033" i="1" s="1"/>
  <c r="R69034" i="1"/>
  <c r="S69034" i="1" s="1"/>
  <c r="R69035" i="1"/>
  <c r="S69035" i="1" s="1"/>
  <c r="R69036" i="1"/>
  <c r="S69036" i="1" s="1"/>
  <c r="R69037" i="1"/>
  <c r="S69037" i="1" s="1"/>
  <c r="R69038" i="1"/>
  <c r="S69038" i="1" s="1"/>
  <c r="R69039" i="1"/>
  <c r="S69039" i="1" s="1"/>
  <c r="R69040" i="1"/>
  <c r="S69040" i="1" s="1"/>
  <c r="R69041" i="1"/>
  <c r="S69041" i="1" s="1"/>
  <c r="R69042" i="1"/>
  <c r="S69042" i="1" s="1"/>
  <c r="R69043" i="1"/>
  <c r="S69043" i="1" s="1"/>
  <c r="R69044" i="1"/>
  <c r="S69044" i="1" s="1"/>
  <c r="R69045" i="1"/>
  <c r="S69045" i="1" s="1"/>
  <c r="R69046" i="1"/>
  <c r="S69046" i="1" s="1"/>
  <c r="R69047" i="1"/>
  <c r="S69047" i="1" s="1"/>
  <c r="R69048" i="1"/>
  <c r="S69048" i="1" s="1"/>
  <c r="R69049" i="1"/>
  <c r="S69049" i="1" s="1"/>
  <c r="R69050" i="1"/>
  <c r="S69050" i="1" s="1"/>
  <c r="R69051" i="1"/>
  <c r="S69051" i="1" s="1"/>
  <c r="R69052" i="1"/>
  <c r="S69052" i="1" s="1"/>
  <c r="R69053" i="1"/>
  <c r="S69053" i="1" s="1"/>
  <c r="R69054" i="1"/>
  <c r="S69054" i="1" s="1"/>
  <c r="R69055" i="1"/>
  <c r="S69055" i="1" s="1"/>
  <c r="R69056" i="1"/>
  <c r="S69056" i="1" s="1"/>
  <c r="R69057" i="1"/>
  <c r="S69057" i="1" s="1"/>
  <c r="R69058" i="1"/>
  <c r="S69058" i="1" s="1"/>
  <c r="R69059" i="1"/>
  <c r="S69059" i="1" s="1"/>
  <c r="R69060" i="1"/>
  <c r="S69060" i="1" s="1"/>
  <c r="R69061" i="1"/>
  <c r="S69061" i="1" s="1"/>
  <c r="R69062" i="1"/>
  <c r="S69062" i="1" s="1"/>
  <c r="R69063" i="1"/>
  <c r="S69063" i="1" s="1"/>
  <c r="R69064" i="1"/>
  <c r="S69064" i="1" s="1"/>
  <c r="R69065" i="1"/>
  <c r="S69065" i="1" s="1"/>
  <c r="R69066" i="1"/>
  <c r="S69066" i="1" s="1"/>
  <c r="R69067" i="1"/>
  <c r="S69067" i="1" s="1"/>
  <c r="R69068" i="1"/>
  <c r="S69068" i="1" s="1"/>
  <c r="R69069" i="1"/>
  <c r="S69069" i="1" s="1"/>
  <c r="R69070" i="1"/>
  <c r="S69070" i="1" s="1"/>
  <c r="R69071" i="1"/>
  <c r="S69071" i="1" s="1"/>
  <c r="R69072" i="1"/>
  <c r="S69072" i="1" s="1"/>
  <c r="R69073" i="1"/>
  <c r="S69073" i="1" s="1"/>
  <c r="R69074" i="1"/>
  <c r="S69074" i="1" s="1"/>
  <c r="R69075" i="1"/>
  <c r="S69075" i="1" s="1"/>
  <c r="R69076" i="1"/>
  <c r="S69076" i="1" s="1"/>
  <c r="R69077" i="1"/>
  <c r="S69077" i="1" s="1"/>
  <c r="R69078" i="1"/>
  <c r="S69078" i="1" s="1"/>
  <c r="R69079" i="1"/>
  <c r="S69079" i="1" s="1"/>
  <c r="R69080" i="1"/>
  <c r="S69080" i="1" s="1"/>
  <c r="R69081" i="1"/>
  <c r="S69081" i="1" s="1"/>
  <c r="R69082" i="1"/>
  <c r="S69082" i="1" s="1"/>
  <c r="R69083" i="1"/>
  <c r="S69083" i="1" s="1"/>
  <c r="R69084" i="1"/>
  <c r="S69084" i="1" s="1"/>
  <c r="R69085" i="1"/>
  <c r="S69085" i="1" s="1"/>
  <c r="R69086" i="1"/>
  <c r="S69086" i="1" s="1"/>
  <c r="R69087" i="1"/>
  <c r="S69087" i="1" s="1"/>
  <c r="R69088" i="1"/>
  <c r="S69088" i="1" s="1"/>
  <c r="R69089" i="1"/>
  <c r="S69089" i="1" s="1"/>
  <c r="R69090" i="1"/>
  <c r="S69090" i="1" s="1"/>
  <c r="R69091" i="1"/>
  <c r="S69091" i="1" s="1"/>
  <c r="R69092" i="1"/>
  <c r="S69092" i="1" s="1"/>
  <c r="R69093" i="1"/>
  <c r="S69093" i="1" s="1"/>
  <c r="R69094" i="1"/>
  <c r="S69094" i="1" s="1"/>
  <c r="R69095" i="1"/>
  <c r="S69095" i="1" s="1"/>
  <c r="R69096" i="1"/>
  <c r="S69096" i="1" s="1"/>
  <c r="R69097" i="1"/>
  <c r="S69097" i="1" s="1"/>
  <c r="R69098" i="1"/>
  <c r="S69098" i="1" s="1"/>
  <c r="R69099" i="1"/>
  <c r="S69099" i="1" s="1"/>
  <c r="R69100" i="1"/>
  <c r="S69100" i="1" s="1"/>
  <c r="R69101" i="1"/>
  <c r="S69101" i="1" s="1"/>
  <c r="R69102" i="1"/>
  <c r="S69102" i="1" s="1"/>
  <c r="R69103" i="1"/>
  <c r="S69103" i="1" s="1"/>
  <c r="R69104" i="1"/>
  <c r="S69104" i="1" s="1"/>
  <c r="R69105" i="1"/>
  <c r="S69105" i="1" s="1"/>
  <c r="R69106" i="1"/>
  <c r="S69106" i="1" s="1"/>
  <c r="R69107" i="1"/>
  <c r="S69107" i="1" s="1"/>
  <c r="R69108" i="1"/>
  <c r="S69108" i="1" s="1"/>
  <c r="R69109" i="1"/>
  <c r="S69109" i="1" s="1"/>
  <c r="R69110" i="1"/>
  <c r="S69110" i="1" s="1"/>
  <c r="R69111" i="1"/>
  <c r="S69111" i="1" s="1"/>
  <c r="R69112" i="1"/>
  <c r="S69112" i="1" s="1"/>
  <c r="R69113" i="1"/>
  <c r="S69113" i="1" s="1"/>
  <c r="R69114" i="1"/>
  <c r="S69114" i="1" s="1"/>
  <c r="R69115" i="1"/>
  <c r="S69115" i="1" s="1"/>
  <c r="R69116" i="1"/>
  <c r="S69116" i="1" s="1"/>
  <c r="R69117" i="1"/>
  <c r="S69117" i="1" s="1"/>
  <c r="R69118" i="1"/>
  <c r="S69118" i="1" s="1"/>
  <c r="R69119" i="1"/>
  <c r="S69119" i="1" s="1"/>
  <c r="R69120" i="1"/>
  <c r="S69120" i="1" s="1"/>
  <c r="R69121" i="1"/>
  <c r="S69121" i="1" s="1"/>
  <c r="R69122" i="1"/>
  <c r="S69122" i="1" s="1"/>
  <c r="R69123" i="1"/>
  <c r="S69123" i="1" s="1"/>
  <c r="R69124" i="1"/>
  <c r="S69124" i="1" s="1"/>
  <c r="R69125" i="1"/>
  <c r="S69125" i="1" s="1"/>
  <c r="R69126" i="1"/>
  <c r="S69126" i="1" s="1"/>
  <c r="R69127" i="1"/>
  <c r="S69127" i="1" s="1"/>
  <c r="R69128" i="1"/>
  <c r="S69128" i="1" s="1"/>
  <c r="R69129" i="1"/>
  <c r="S69129" i="1" s="1"/>
  <c r="R69130" i="1"/>
  <c r="S69130" i="1" s="1"/>
  <c r="R69131" i="1"/>
  <c r="S69131" i="1" s="1"/>
  <c r="R69132" i="1"/>
  <c r="S69132" i="1" s="1"/>
  <c r="R69133" i="1"/>
  <c r="S69133" i="1" s="1"/>
  <c r="R69134" i="1"/>
  <c r="S69134" i="1" s="1"/>
  <c r="R69135" i="1"/>
  <c r="S69135" i="1" s="1"/>
  <c r="R69136" i="1"/>
  <c r="S69136" i="1" s="1"/>
  <c r="R69137" i="1"/>
  <c r="S69137" i="1" s="1"/>
  <c r="R69138" i="1"/>
  <c r="S69138" i="1" s="1"/>
  <c r="R69139" i="1"/>
  <c r="S69139" i="1" s="1"/>
  <c r="R69140" i="1"/>
  <c r="S69140" i="1" s="1"/>
  <c r="R69141" i="1"/>
  <c r="S69141" i="1" s="1"/>
  <c r="R69142" i="1"/>
  <c r="S69142" i="1" s="1"/>
  <c r="R69143" i="1"/>
  <c r="S69143" i="1" s="1"/>
  <c r="R69144" i="1"/>
  <c r="S69144" i="1" s="1"/>
  <c r="R69145" i="1"/>
  <c r="S69145" i="1" s="1"/>
  <c r="R69146" i="1"/>
  <c r="S69146" i="1" s="1"/>
  <c r="R69147" i="1"/>
  <c r="S69147" i="1" s="1"/>
  <c r="R69148" i="1"/>
  <c r="S69148" i="1" s="1"/>
  <c r="R69149" i="1"/>
  <c r="S69149" i="1" s="1"/>
  <c r="R69150" i="1"/>
  <c r="S69150" i="1" s="1"/>
  <c r="R69151" i="1"/>
  <c r="S69151" i="1" s="1"/>
  <c r="R69152" i="1"/>
  <c r="S69152" i="1" s="1"/>
  <c r="R69153" i="1"/>
  <c r="S69153" i="1" s="1"/>
  <c r="R69154" i="1"/>
  <c r="S69154" i="1" s="1"/>
  <c r="R69155" i="1"/>
  <c r="S69155" i="1" s="1"/>
  <c r="R69156" i="1"/>
  <c r="S69156" i="1" s="1"/>
  <c r="R69157" i="1"/>
  <c r="S69157" i="1" s="1"/>
  <c r="R69158" i="1"/>
  <c r="S69158" i="1" s="1"/>
  <c r="R69159" i="1"/>
  <c r="S69159" i="1" s="1"/>
  <c r="R69160" i="1"/>
  <c r="S69160" i="1" s="1"/>
  <c r="R69161" i="1"/>
  <c r="S69161" i="1" s="1"/>
  <c r="R69162" i="1"/>
  <c r="S69162" i="1" s="1"/>
  <c r="R69163" i="1"/>
  <c r="S69163" i="1" s="1"/>
  <c r="R69164" i="1"/>
  <c r="S69164" i="1" s="1"/>
  <c r="R69165" i="1"/>
  <c r="S69165" i="1" s="1"/>
  <c r="R69166" i="1"/>
  <c r="S69166" i="1" s="1"/>
  <c r="R69167" i="1"/>
  <c r="S69167" i="1" s="1"/>
  <c r="R69168" i="1"/>
  <c r="S69168" i="1" s="1"/>
  <c r="R69169" i="1"/>
  <c r="S69169" i="1" s="1"/>
  <c r="R69170" i="1"/>
  <c r="S69170" i="1" s="1"/>
  <c r="R69171" i="1"/>
  <c r="S69171" i="1" s="1"/>
  <c r="R69172" i="1"/>
  <c r="S69172" i="1" s="1"/>
  <c r="R69173" i="1"/>
  <c r="S69173" i="1" s="1"/>
  <c r="R69174" i="1"/>
  <c r="S69174" i="1" s="1"/>
  <c r="R69175" i="1"/>
  <c r="S69175" i="1" s="1"/>
  <c r="R69176" i="1"/>
  <c r="S69176" i="1" s="1"/>
  <c r="R69177" i="1"/>
  <c r="S69177" i="1" s="1"/>
  <c r="R69178" i="1"/>
  <c r="S69178" i="1" s="1"/>
  <c r="R69179" i="1"/>
  <c r="S69179" i="1" s="1"/>
  <c r="R69180" i="1"/>
  <c r="S69180" i="1" s="1"/>
  <c r="R69181" i="1"/>
  <c r="S69181" i="1" s="1"/>
  <c r="R69182" i="1"/>
  <c r="S69182" i="1" s="1"/>
  <c r="R69183" i="1"/>
  <c r="S69183" i="1" s="1"/>
  <c r="R69184" i="1"/>
  <c r="S69184" i="1" s="1"/>
  <c r="R69185" i="1"/>
  <c r="S69185" i="1" s="1"/>
  <c r="R69186" i="1"/>
  <c r="S69186" i="1" s="1"/>
  <c r="R69187" i="1"/>
  <c r="S69187" i="1" s="1"/>
  <c r="R69188" i="1"/>
  <c r="S69188" i="1" s="1"/>
  <c r="R69189" i="1"/>
  <c r="S69189" i="1" s="1"/>
  <c r="R69190" i="1"/>
  <c r="S69190" i="1" s="1"/>
  <c r="R69191" i="1"/>
  <c r="S69191" i="1" s="1"/>
  <c r="R69192" i="1"/>
  <c r="S69192" i="1" s="1"/>
  <c r="R69193" i="1"/>
  <c r="S69193" i="1" s="1"/>
  <c r="R69194" i="1"/>
  <c r="S69194" i="1" s="1"/>
  <c r="R69195" i="1"/>
  <c r="S69195" i="1" s="1"/>
  <c r="R69196" i="1"/>
  <c r="S69196" i="1" s="1"/>
  <c r="R69197" i="1"/>
  <c r="S69197" i="1" s="1"/>
  <c r="R69198" i="1"/>
  <c r="S69198" i="1" s="1"/>
  <c r="R69199" i="1"/>
  <c r="S69199" i="1" s="1"/>
  <c r="R69200" i="1"/>
  <c r="S69200" i="1" s="1"/>
  <c r="R69201" i="1"/>
  <c r="S69201" i="1" s="1"/>
  <c r="R69202" i="1"/>
  <c r="S69202" i="1" s="1"/>
  <c r="R69203" i="1"/>
  <c r="S69203" i="1" s="1"/>
  <c r="R69204" i="1"/>
  <c r="S69204" i="1" s="1"/>
  <c r="R69205" i="1"/>
  <c r="S69205" i="1" s="1"/>
  <c r="R69206" i="1"/>
  <c r="S69206" i="1" s="1"/>
  <c r="R69207" i="1"/>
  <c r="S69207" i="1" s="1"/>
  <c r="R69208" i="1"/>
  <c r="S69208" i="1" s="1"/>
  <c r="R69209" i="1"/>
  <c r="S69209" i="1" s="1"/>
  <c r="R69210" i="1"/>
  <c r="S69210" i="1" s="1"/>
  <c r="R69211" i="1"/>
  <c r="S69211" i="1" s="1"/>
  <c r="R69212" i="1"/>
  <c r="S69212" i="1" s="1"/>
  <c r="R69213" i="1"/>
  <c r="S69213" i="1" s="1"/>
  <c r="R69214" i="1"/>
  <c r="S69214" i="1" s="1"/>
  <c r="R69215" i="1"/>
  <c r="S69215" i="1" s="1"/>
  <c r="R69216" i="1"/>
  <c r="S69216" i="1" s="1"/>
  <c r="R69217" i="1"/>
  <c r="S69217" i="1" s="1"/>
  <c r="R69218" i="1"/>
  <c r="S69218" i="1" s="1"/>
  <c r="R69219" i="1"/>
  <c r="S69219" i="1" s="1"/>
  <c r="R69220" i="1"/>
  <c r="S69220" i="1" s="1"/>
  <c r="R69221" i="1"/>
  <c r="S69221" i="1" s="1"/>
  <c r="R69222" i="1"/>
  <c r="S69222" i="1" s="1"/>
  <c r="R69223" i="1"/>
  <c r="S69223" i="1" s="1"/>
  <c r="R69224" i="1"/>
  <c r="S69224" i="1" s="1"/>
  <c r="R69225" i="1"/>
  <c r="S69225" i="1" s="1"/>
  <c r="R69226" i="1"/>
  <c r="S69226" i="1" s="1"/>
  <c r="R69227" i="1"/>
  <c r="S69227" i="1" s="1"/>
  <c r="R69228" i="1"/>
  <c r="S69228" i="1" s="1"/>
  <c r="R69229" i="1"/>
  <c r="S69229" i="1" s="1"/>
  <c r="R69230" i="1"/>
  <c r="S69230" i="1" s="1"/>
  <c r="R69231" i="1"/>
  <c r="S69231" i="1" s="1"/>
  <c r="R69232" i="1"/>
  <c r="S69232" i="1" s="1"/>
  <c r="R69233" i="1"/>
  <c r="S69233" i="1" s="1"/>
  <c r="R69234" i="1"/>
  <c r="S69234" i="1" s="1"/>
  <c r="R69235" i="1"/>
  <c r="S69235" i="1" s="1"/>
  <c r="R69236" i="1"/>
  <c r="S69236" i="1" s="1"/>
  <c r="R69237" i="1"/>
  <c r="S69237" i="1" s="1"/>
  <c r="R69238" i="1"/>
  <c r="S69238" i="1" s="1"/>
  <c r="R69239" i="1"/>
  <c r="S69239" i="1" s="1"/>
  <c r="R69240" i="1"/>
  <c r="S69240" i="1" s="1"/>
  <c r="R69241" i="1"/>
  <c r="S69241" i="1" s="1"/>
  <c r="R69242" i="1"/>
  <c r="S69242" i="1" s="1"/>
  <c r="R69243" i="1"/>
  <c r="S69243" i="1" s="1"/>
  <c r="R69244" i="1"/>
  <c r="S69244" i="1" s="1"/>
  <c r="R69245" i="1"/>
  <c r="S69245" i="1" s="1"/>
  <c r="R69246" i="1"/>
  <c r="S69246" i="1" s="1"/>
  <c r="R69247" i="1"/>
  <c r="S69247" i="1" s="1"/>
  <c r="R69248" i="1"/>
  <c r="S69248" i="1" s="1"/>
  <c r="R69249" i="1"/>
  <c r="S69249" i="1" s="1"/>
  <c r="R69250" i="1"/>
  <c r="S69250" i="1" s="1"/>
  <c r="R69251" i="1"/>
  <c r="S69251" i="1" s="1"/>
  <c r="R69252" i="1"/>
  <c r="S69252" i="1" s="1"/>
  <c r="R69253" i="1"/>
  <c r="S69253" i="1" s="1"/>
  <c r="R69254" i="1"/>
  <c r="S69254" i="1" s="1"/>
  <c r="R69255" i="1"/>
  <c r="S69255" i="1" s="1"/>
  <c r="R69256" i="1"/>
  <c r="S69256" i="1" s="1"/>
  <c r="R69257" i="1"/>
  <c r="S69257" i="1" s="1"/>
  <c r="R69258" i="1"/>
  <c r="S69258" i="1" s="1"/>
  <c r="R69259" i="1"/>
  <c r="S69259" i="1" s="1"/>
  <c r="R69260" i="1"/>
  <c r="S69260" i="1" s="1"/>
  <c r="R69261" i="1"/>
  <c r="S69261" i="1" s="1"/>
  <c r="R69262" i="1"/>
  <c r="S69262" i="1" s="1"/>
  <c r="R69263" i="1"/>
  <c r="S69263" i="1" s="1"/>
  <c r="R69264" i="1"/>
  <c r="S69264" i="1" s="1"/>
  <c r="R69265" i="1"/>
  <c r="S69265" i="1" s="1"/>
  <c r="R69266" i="1"/>
  <c r="S69266" i="1" s="1"/>
  <c r="R69267" i="1"/>
  <c r="S69267" i="1" s="1"/>
  <c r="R69268" i="1"/>
  <c r="S69268" i="1" s="1"/>
  <c r="R69269" i="1"/>
  <c r="S69269" i="1" s="1"/>
  <c r="R69270" i="1"/>
  <c r="S69270" i="1" s="1"/>
  <c r="R69271" i="1"/>
  <c r="S69271" i="1" s="1"/>
  <c r="R69272" i="1"/>
  <c r="S69272" i="1" s="1"/>
  <c r="R69273" i="1"/>
  <c r="S69273" i="1" s="1"/>
  <c r="R69274" i="1"/>
  <c r="S69274" i="1" s="1"/>
  <c r="R69275" i="1"/>
  <c r="S69275" i="1" s="1"/>
  <c r="R69276" i="1"/>
  <c r="S69276" i="1" s="1"/>
  <c r="R69277" i="1"/>
  <c r="S69277" i="1" s="1"/>
  <c r="R69278" i="1"/>
  <c r="S69278" i="1" s="1"/>
  <c r="R69279" i="1"/>
  <c r="S69279" i="1" s="1"/>
  <c r="R69280" i="1"/>
  <c r="S69280" i="1" s="1"/>
  <c r="R69281" i="1"/>
  <c r="S69281" i="1" s="1"/>
  <c r="R69282" i="1"/>
  <c r="S69282" i="1" s="1"/>
  <c r="R69283" i="1"/>
  <c r="S69283" i="1" s="1"/>
  <c r="R69284" i="1"/>
  <c r="S69284" i="1" s="1"/>
  <c r="R69285" i="1"/>
  <c r="S69285" i="1" s="1"/>
  <c r="R69286" i="1"/>
  <c r="S69286" i="1" s="1"/>
  <c r="R69287" i="1"/>
  <c r="S69287" i="1" s="1"/>
  <c r="R69288" i="1"/>
  <c r="S69288" i="1" s="1"/>
  <c r="R69289" i="1"/>
  <c r="S69289" i="1" s="1"/>
  <c r="R69290" i="1"/>
  <c r="S69290" i="1" s="1"/>
  <c r="R69291" i="1"/>
  <c r="S69291" i="1" s="1"/>
  <c r="R69292" i="1"/>
  <c r="S69292" i="1" s="1"/>
  <c r="R69293" i="1"/>
  <c r="S69293" i="1" s="1"/>
  <c r="R69294" i="1"/>
  <c r="S69294" i="1" s="1"/>
  <c r="R69295" i="1"/>
  <c r="S69295" i="1" s="1"/>
  <c r="R69296" i="1"/>
  <c r="S69296" i="1" s="1"/>
  <c r="R69297" i="1"/>
  <c r="S69297" i="1" s="1"/>
  <c r="R69298" i="1"/>
  <c r="S69298" i="1" s="1"/>
  <c r="R69299" i="1"/>
  <c r="S69299" i="1" s="1"/>
  <c r="R69300" i="1"/>
  <c r="S69300" i="1" s="1"/>
  <c r="R69301" i="1"/>
  <c r="S69301" i="1" s="1"/>
  <c r="R69302" i="1"/>
  <c r="S69302" i="1" s="1"/>
  <c r="R69303" i="1"/>
  <c r="S69303" i="1" s="1"/>
  <c r="R69304" i="1"/>
  <c r="S69304" i="1" s="1"/>
  <c r="R69305" i="1"/>
  <c r="S69305" i="1" s="1"/>
  <c r="R69306" i="1"/>
  <c r="S69306" i="1" s="1"/>
  <c r="R69307" i="1"/>
  <c r="S69307" i="1" s="1"/>
  <c r="R69308" i="1"/>
  <c r="S69308" i="1" s="1"/>
  <c r="R69309" i="1"/>
  <c r="S69309" i="1" s="1"/>
  <c r="R69310" i="1"/>
  <c r="S69310" i="1" s="1"/>
  <c r="R69311" i="1"/>
  <c r="S69311" i="1" s="1"/>
  <c r="R69312" i="1"/>
  <c r="S69312" i="1" s="1"/>
  <c r="R69313" i="1"/>
  <c r="S69313" i="1" s="1"/>
  <c r="R69314" i="1"/>
  <c r="S69314" i="1" s="1"/>
  <c r="R69315" i="1"/>
  <c r="S69315" i="1" s="1"/>
  <c r="R69316" i="1"/>
  <c r="S69316" i="1" s="1"/>
  <c r="R69317" i="1"/>
  <c r="S69317" i="1" s="1"/>
  <c r="R69318" i="1"/>
  <c r="S69318" i="1" s="1"/>
  <c r="R69319" i="1"/>
  <c r="S69319" i="1" s="1"/>
  <c r="R69320" i="1"/>
  <c r="S69320" i="1" s="1"/>
  <c r="R69321" i="1"/>
  <c r="S69321" i="1" s="1"/>
  <c r="R69322" i="1"/>
  <c r="S69322" i="1" s="1"/>
  <c r="R69323" i="1"/>
  <c r="S69323" i="1" s="1"/>
  <c r="R69324" i="1"/>
  <c r="S69324" i="1" s="1"/>
  <c r="R69325" i="1"/>
  <c r="S69325" i="1" s="1"/>
  <c r="R69326" i="1"/>
  <c r="S69326" i="1" s="1"/>
  <c r="R69327" i="1"/>
  <c r="S69327" i="1" s="1"/>
  <c r="R69328" i="1"/>
  <c r="S69328" i="1" s="1"/>
  <c r="R69329" i="1"/>
  <c r="S69329" i="1" s="1"/>
  <c r="R69330" i="1"/>
  <c r="S69330" i="1" s="1"/>
  <c r="R69331" i="1"/>
  <c r="S69331" i="1" s="1"/>
  <c r="R69332" i="1"/>
  <c r="S69332" i="1" s="1"/>
  <c r="R69333" i="1"/>
  <c r="S69333" i="1" s="1"/>
  <c r="R69334" i="1"/>
  <c r="S69334" i="1" s="1"/>
  <c r="R69335" i="1"/>
  <c r="S69335" i="1" s="1"/>
  <c r="R69336" i="1"/>
  <c r="S69336" i="1" s="1"/>
  <c r="R69337" i="1"/>
  <c r="S69337" i="1" s="1"/>
  <c r="R69338" i="1"/>
  <c r="S69338" i="1" s="1"/>
  <c r="R69339" i="1"/>
  <c r="S69339" i="1" s="1"/>
  <c r="R69340" i="1"/>
  <c r="S69340" i="1" s="1"/>
  <c r="R69341" i="1"/>
  <c r="S69341" i="1" s="1"/>
  <c r="R69342" i="1"/>
  <c r="S69342" i="1" s="1"/>
  <c r="R69343" i="1"/>
  <c r="S69343" i="1" s="1"/>
  <c r="R69344" i="1"/>
  <c r="S69344" i="1" s="1"/>
  <c r="R69345" i="1"/>
  <c r="S69345" i="1" s="1"/>
  <c r="R69346" i="1"/>
  <c r="S69346" i="1" s="1"/>
  <c r="R69347" i="1"/>
  <c r="S69347" i="1" s="1"/>
  <c r="R69348" i="1"/>
  <c r="S69348" i="1" s="1"/>
  <c r="R69349" i="1"/>
  <c r="S69349" i="1" s="1"/>
  <c r="R69350" i="1"/>
  <c r="S69350" i="1" s="1"/>
  <c r="R69351" i="1"/>
  <c r="S69351" i="1" s="1"/>
  <c r="R69352" i="1"/>
  <c r="S69352" i="1" s="1"/>
  <c r="R69353" i="1"/>
  <c r="S69353" i="1" s="1"/>
  <c r="R69354" i="1"/>
  <c r="S69354" i="1" s="1"/>
  <c r="R69355" i="1"/>
  <c r="S69355" i="1" s="1"/>
  <c r="R69356" i="1"/>
  <c r="S69356" i="1" s="1"/>
  <c r="R69357" i="1"/>
  <c r="S69357" i="1" s="1"/>
  <c r="R69358" i="1"/>
  <c r="S69358" i="1" s="1"/>
  <c r="R69359" i="1"/>
  <c r="S69359" i="1" s="1"/>
  <c r="R69360" i="1"/>
  <c r="S69360" i="1" s="1"/>
  <c r="R69361" i="1"/>
  <c r="S69361" i="1" s="1"/>
  <c r="R69362" i="1"/>
  <c r="S69362" i="1" s="1"/>
  <c r="R69363" i="1"/>
  <c r="S69363" i="1" s="1"/>
  <c r="R69364" i="1"/>
  <c r="S69364" i="1" s="1"/>
  <c r="R69365" i="1"/>
  <c r="S69365" i="1" s="1"/>
  <c r="R69366" i="1"/>
  <c r="S69366" i="1" s="1"/>
  <c r="R69367" i="1"/>
  <c r="S69367" i="1" s="1"/>
  <c r="R69368" i="1"/>
  <c r="S69368" i="1" s="1"/>
  <c r="R69369" i="1"/>
  <c r="S69369" i="1" s="1"/>
  <c r="R69370" i="1"/>
  <c r="S69370" i="1" s="1"/>
  <c r="R69371" i="1"/>
  <c r="S69371" i="1" s="1"/>
  <c r="R69372" i="1"/>
  <c r="S69372" i="1" s="1"/>
  <c r="R69373" i="1"/>
  <c r="S69373" i="1" s="1"/>
  <c r="R69374" i="1"/>
  <c r="S69374" i="1" s="1"/>
  <c r="R69375" i="1"/>
  <c r="S69375" i="1" s="1"/>
  <c r="R69376" i="1"/>
  <c r="S69376" i="1" s="1"/>
  <c r="R69377" i="1"/>
  <c r="S69377" i="1" s="1"/>
  <c r="R69378" i="1"/>
  <c r="S69378" i="1" s="1"/>
  <c r="R69379" i="1"/>
  <c r="S69379" i="1" s="1"/>
  <c r="R69380" i="1"/>
  <c r="S69380" i="1" s="1"/>
  <c r="R69381" i="1"/>
  <c r="S69381" i="1" s="1"/>
  <c r="R69382" i="1"/>
  <c r="S69382" i="1" s="1"/>
  <c r="R69383" i="1"/>
  <c r="S69383" i="1" s="1"/>
  <c r="R69384" i="1"/>
  <c r="S69384" i="1" s="1"/>
  <c r="R69385" i="1"/>
  <c r="S69385" i="1" s="1"/>
  <c r="R69386" i="1"/>
  <c r="S69386" i="1" s="1"/>
  <c r="R69387" i="1"/>
  <c r="S69387" i="1" s="1"/>
  <c r="R69388" i="1"/>
  <c r="S69388" i="1" s="1"/>
  <c r="R69389" i="1"/>
  <c r="S69389" i="1" s="1"/>
  <c r="R69390" i="1"/>
  <c r="S69390" i="1" s="1"/>
  <c r="R69391" i="1"/>
  <c r="S69391" i="1" s="1"/>
  <c r="R69392" i="1"/>
  <c r="S69392" i="1" s="1"/>
  <c r="R69393" i="1"/>
  <c r="S69393" i="1" s="1"/>
  <c r="R69394" i="1"/>
  <c r="S69394" i="1" s="1"/>
  <c r="R69395" i="1"/>
  <c r="S69395" i="1" s="1"/>
  <c r="R69396" i="1"/>
  <c r="S69396" i="1" s="1"/>
  <c r="R69397" i="1"/>
  <c r="S69397" i="1" s="1"/>
  <c r="R69398" i="1"/>
  <c r="S69398" i="1" s="1"/>
  <c r="R69399" i="1"/>
  <c r="S69399" i="1" s="1"/>
  <c r="R69400" i="1"/>
  <c r="S69400" i="1" s="1"/>
  <c r="R69401" i="1"/>
  <c r="S69401" i="1" s="1"/>
  <c r="R69402" i="1"/>
  <c r="S69402" i="1" s="1"/>
  <c r="R69403" i="1"/>
  <c r="S69403" i="1" s="1"/>
  <c r="R69404" i="1"/>
  <c r="S69404" i="1" s="1"/>
  <c r="R69405" i="1"/>
  <c r="S69405" i="1" s="1"/>
  <c r="R69406" i="1"/>
  <c r="S69406" i="1" s="1"/>
  <c r="R69407" i="1"/>
  <c r="S69407" i="1" s="1"/>
  <c r="R69408" i="1"/>
  <c r="S69408" i="1" s="1"/>
  <c r="R69409" i="1"/>
  <c r="S69409" i="1" s="1"/>
  <c r="R69410" i="1"/>
  <c r="S69410" i="1" s="1"/>
  <c r="R69411" i="1"/>
  <c r="S69411" i="1" s="1"/>
  <c r="R69412" i="1"/>
  <c r="S69412" i="1" s="1"/>
  <c r="R69413" i="1"/>
  <c r="S69413" i="1" s="1"/>
  <c r="R69414" i="1"/>
  <c r="S69414" i="1" s="1"/>
  <c r="R69415" i="1"/>
  <c r="S69415" i="1" s="1"/>
  <c r="R69416" i="1"/>
  <c r="S69416" i="1" s="1"/>
  <c r="R69417" i="1"/>
  <c r="S69417" i="1" s="1"/>
  <c r="R69418" i="1"/>
  <c r="S69418" i="1" s="1"/>
  <c r="R69419" i="1"/>
  <c r="S69419" i="1" s="1"/>
  <c r="R69420" i="1"/>
  <c r="S69420" i="1" s="1"/>
  <c r="R69421" i="1"/>
  <c r="S69421" i="1" s="1"/>
  <c r="R69422" i="1"/>
  <c r="S69422" i="1" s="1"/>
  <c r="R69423" i="1"/>
  <c r="S69423" i="1" s="1"/>
  <c r="R69424" i="1"/>
  <c r="S69424" i="1" s="1"/>
  <c r="R69425" i="1"/>
  <c r="S69425" i="1" s="1"/>
  <c r="R69426" i="1"/>
  <c r="S69426" i="1" s="1"/>
  <c r="R69427" i="1"/>
  <c r="S69427" i="1" s="1"/>
  <c r="R69428" i="1"/>
  <c r="S69428" i="1" s="1"/>
  <c r="R69429" i="1"/>
  <c r="S69429" i="1" s="1"/>
  <c r="R69430" i="1"/>
  <c r="S69430" i="1" s="1"/>
  <c r="R69431" i="1"/>
  <c r="S69431" i="1" s="1"/>
  <c r="R69432" i="1"/>
  <c r="S69432" i="1" s="1"/>
  <c r="R69433" i="1"/>
  <c r="S69433" i="1" s="1"/>
  <c r="R69434" i="1"/>
  <c r="S69434" i="1" s="1"/>
  <c r="R69435" i="1"/>
  <c r="S69435" i="1" s="1"/>
  <c r="R69436" i="1"/>
  <c r="S69436" i="1" s="1"/>
  <c r="R69437" i="1"/>
  <c r="S69437" i="1" s="1"/>
  <c r="R69438" i="1"/>
  <c r="S69438" i="1" s="1"/>
  <c r="R69439" i="1"/>
  <c r="S69439" i="1" s="1"/>
  <c r="R69440" i="1"/>
  <c r="S69440" i="1" s="1"/>
  <c r="R69441" i="1"/>
  <c r="S69441" i="1" s="1"/>
  <c r="R69442" i="1"/>
  <c r="S69442" i="1" s="1"/>
  <c r="R69443" i="1"/>
  <c r="S69443" i="1" s="1"/>
  <c r="R69444" i="1"/>
  <c r="S69444" i="1" s="1"/>
  <c r="R69445" i="1"/>
  <c r="S69445" i="1" s="1"/>
  <c r="R69446" i="1"/>
  <c r="S69446" i="1" s="1"/>
  <c r="R69447" i="1"/>
  <c r="S69447" i="1" s="1"/>
  <c r="R69448" i="1"/>
  <c r="S69448" i="1" s="1"/>
  <c r="R69449" i="1"/>
  <c r="S69449" i="1" s="1"/>
  <c r="R69450" i="1"/>
  <c r="S69450" i="1" s="1"/>
  <c r="R69451" i="1"/>
  <c r="S69451" i="1" s="1"/>
  <c r="R69452" i="1"/>
  <c r="S69452" i="1" s="1"/>
  <c r="R69453" i="1"/>
  <c r="S69453" i="1" s="1"/>
  <c r="R69454" i="1"/>
  <c r="S69454" i="1" s="1"/>
  <c r="R69455" i="1"/>
  <c r="S69455" i="1" s="1"/>
  <c r="R69456" i="1"/>
  <c r="S69456" i="1" s="1"/>
  <c r="R69457" i="1"/>
  <c r="S69457" i="1" s="1"/>
  <c r="R69458" i="1"/>
  <c r="S69458" i="1" s="1"/>
  <c r="R69459" i="1"/>
  <c r="S69459" i="1" s="1"/>
  <c r="R69460" i="1"/>
  <c r="S69460" i="1" s="1"/>
  <c r="R69461" i="1"/>
  <c r="S69461" i="1" s="1"/>
  <c r="R69462" i="1"/>
  <c r="S69462" i="1" s="1"/>
  <c r="R69463" i="1"/>
  <c r="S69463" i="1" s="1"/>
  <c r="R69464" i="1"/>
  <c r="S69464" i="1" s="1"/>
  <c r="R69465" i="1"/>
  <c r="S69465" i="1" s="1"/>
  <c r="R69466" i="1"/>
  <c r="S69466" i="1" s="1"/>
  <c r="R69467" i="1"/>
  <c r="S69467" i="1" s="1"/>
  <c r="R69468" i="1"/>
  <c r="S69468" i="1" s="1"/>
  <c r="R69469" i="1"/>
  <c r="S69469" i="1" s="1"/>
  <c r="R69470" i="1"/>
  <c r="S69470" i="1" s="1"/>
  <c r="R69471" i="1"/>
  <c r="S69471" i="1" s="1"/>
  <c r="R69472" i="1"/>
  <c r="S69472" i="1" s="1"/>
  <c r="R69473" i="1"/>
  <c r="S69473" i="1" s="1"/>
  <c r="R69474" i="1"/>
  <c r="S69474" i="1" s="1"/>
  <c r="R69475" i="1"/>
  <c r="S69475" i="1" s="1"/>
  <c r="R69476" i="1"/>
  <c r="S69476" i="1" s="1"/>
  <c r="R69477" i="1"/>
  <c r="S69477" i="1" s="1"/>
  <c r="R69478" i="1"/>
  <c r="S69478" i="1" s="1"/>
  <c r="R69479" i="1"/>
  <c r="S69479" i="1" s="1"/>
  <c r="R69480" i="1"/>
  <c r="S69480" i="1" s="1"/>
  <c r="R69481" i="1"/>
  <c r="S69481" i="1" s="1"/>
  <c r="R69482" i="1"/>
  <c r="S69482" i="1" s="1"/>
  <c r="R69483" i="1"/>
  <c r="S69483" i="1" s="1"/>
  <c r="R69484" i="1"/>
  <c r="S69484" i="1" s="1"/>
  <c r="R69485" i="1"/>
  <c r="S69485" i="1" s="1"/>
  <c r="R69486" i="1"/>
  <c r="S69486" i="1" s="1"/>
  <c r="R69487" i="1"/>
  <c r="S69487" i="1" s="1"/>
  <c r="R69488" i="1"/>
  <c r="S69488" i="1" s="1"/>
  <c r="R69489" i="1"/>
  <c r="S69489" i="1" s="1"/>
  <c r="R69490" i="1"/>
  <c r="S69490" i="1" s="1"/>
  <c r="R69491" i="1"/>
  <c r="S69491" i="1" s="1"/>
  <c r="R69492" i="1"/>
  <c r="S69492" i="1" s="1"/>
  <c r="R69493" i="1"/>
  <c r="S69493" i="1" s="1"/>
  <c r="R69494" i="1"/>
  <c r="S69494" i="1" s="1"/>
  <c r="R69495" i="1"/>
  <c r="S69495" i="1" s="1"/>
  <c r="R69496" i="1"/>
  <c r="S69496" i="1" s="1"/>
  <c r="R69497" i="1"/>
  <c r="S69497" i="1" s="1"/>
  <c r="R69498" i="1"/>
  <c r="S69498" i="1" s="1"/>
  <c r="R69499" i="1"/>
  <c r="S69499" i="1" s="1"/>
  <c r="R69500" i="1"/>
  <c r="S69500" i="1" s="1"/>
  <c r="R69501" i="1"/>
  <c r="S69501" i="1" s="1"/>
  <c r="R69502" i="1"/>
  <c r="S69502" i="1" s="1"/>
  <c r="R69503" i="1"/>
  <c r="S69503" i="1" s="1"/>
  <c r="R69504" i="1"/>
  <c r="S69504" i="1" s="1"/>
  <c r="R69505" i="1"/>
  <c r="S69505" i="1" s="1"/>
  <c r="R69506" i="1"/>
  <c r="S69506" i="1" s="1"/>
  <c r="R69507" i="1"/>
  <c r="S69507" i="1" s="1"/>
  <c r="R69508" i="1"/>
  <c r="S69508" i="1" s="1"/>
  <c r="R69509" i="1"/>
  <c r="S69509" i="1" s="1"/>
  <c r="R69510" i="1"/>
  <c r="S69510" i="1" s="1"/>
  <c r="R69511" i="1"/>
  <c r="S69511" i="1" s="1"/>
  <c r="R69512" i="1"/>
  <c r="S69512" i="1" s="1"/>
  <c r="R69513" i="1"/>
  <c r="S69513" i="1" s="1"/>
  <c r="R69514" i="1"/>
  <c r="S69514" i="1" s="1"/>
  <c r="R69515" i="1"/>
  <c r="S69515" i="1" s="1"/>
  <c r="R69516" i="1"/>
  <c r="S69516" i="1" s="1"/>
  <c r="R69517" i="1"/>
  <c r="S69517" i="1" s="1"/>
  <c r="R69518" i="1"/>
  <c r="S69518" i="1" s="1"/>
  <c r="R69519" i="1"/>
  <c r="S69519" i="1" s="1"/>
  <c r="R69520" i="1"/>
  <c r="S69520" i="1" s="1"/>
  <c r="R69521" i="1"/>
  <c r="S69521" i="1" s="1"/>
  <c r="R69522" i="1"/>
  <c r="S69522" i="1" s="1"/>
  <c r="R69523" i="1"/>
  <c r="S69523" i="1" s="1"/>
  <c r="R69524" i="1"/>
  <c r="S69524" i="1" s="1"/>
  <c r="R69525" i="1"/>
  <c r="S69525" i="1" s="1"/>
  <c r="R69526" i="1"/>
  <c r="S69526" i="1" s="1"/>
  <c r="R69527" i="1"/>
  <c r="S69527" i="1" s="1"/>
  <c r="R69528" i="1"/>
  <c r="S69528" i="1" s="1"/>
  <c r="R69529" i="1"/>
  <c r="S69529" i="1" s="1"/>
  <c r="R69530" i="1"/>
  <c r="S69530" i="1" s="1"/>
  <c r="R69531" i="1"/>
  <c r="S69531" i="1" s="1"/>
  <c r="R69532" i="1"/>
  <c r="S69532" i="1" s="1"/>
  <c r="R69533" i="1"/>
  <c r="S69533" i="1" s="1"/>
  <c r="R69534" i="1"/>
  <c r="S69534" i="1" s="1"/>
  <c r="R69535" i="1"/>
  <c r="S69535" i="1" s="1"/>
  <c r="R69536" i="1"/>
  <c r="S69536" i="1" s="1"/>
  <c r="R69537" i="1"/>
  <c r="S69537" i="1" s="1"/>
  <c r="R69538" i="1"/>
  <c r="S69538" i="1" s="1"/>
  <c r="R69539" i="1"/>
  <c r="S69539" i="1" s="1"/>
  <c r="R69540" i="1"/>
  <c r="S69540" i="1" s="1"/>
  <c r="R69541" i="1"/>
  <c r="S69541" i="1" s="1"/>
  <c r="R69542" i="1"/>
  <c r="S69542" i="1" s="1"/>
  <c r="R69543" i="1"/>
  <c r="S69543" i="1" s="1"/>
  <c r="R69544" i="1"/>
  <c r="S69544" i="1" s="1"/>
  <c r="R69545" i="1"/>
  <c r="S69545" i="1" s="1"/>
  <c r="R69546" i="1"/>
  <c r="S69546" i="1" s="1"/>
  <c r="R69547" i="1"/>
  <c r="S69547" i="1" s="1"/>
  <c r="R69548" i="1"/>
  <c r="S69548" i="1" s="1"/>
  <c r="R69549" i="1"/>
  <c r="S69549" i="1" s="1"/>
  <c r="R69550" i="1"/>
  <c r="S69550" i="1" s="1"/>
  <c r="R69551" i="1"/>
  <c r="S69551" i="1" s="1"/>
  <c r="R69552" i="1"/>
  <c r="S69552" i="1" s="1"/>
  <c r="R69553" i="1"/>
  <c r="S69553" i="1" s="1"/>
  <c r="R69554" i="1"/>
  <c r="S69554" i="1" s="1"/>
  <c r="R69555" i="1"/>
  <c r="S69555" i="1" s="1"/>
  <c r="R69556" i="1"/>
  <c r="S69556" i="1" s="1"/>
  <c r="R69557" i="1"/>
  <c r="S69557" i="1" s="1"/>
  <c r="R69558" i="1"/>
  <c r="S69558" i="1" s="1"/>
  <c r="R69559" i="1"/>
  <c r="S69559" i="1" s="1"/>
  <c r="R69560" i="1"/>
  <c r="S69560" i="1" s="1"/>
  <c r="R69561" i="1"/>
  <c r="S69561" i="1" s="1"/>
  <c r="R69562" i="1"/>
  <c r="S69562" i="1" s="1"/>
  <c r="R69563" i="1"/>
  <c r="S69563" i="1" s="1"/>
  <c r="R69564" i="1"/>
  <c r="S69564" i="1" s="1"/>
  <c r="R69565" i="1"/>
  <c r="S69565" i="1" s="1"/>
  <c r="R69566" i="1"/>
  <c r="S69566" i="1" s="1"/>
  <c r="R69567" i="1"/>
  <c r="S69567" i="1" s="1"/>
  <c r="R69568" i="1"/>
  <c r="S69568" i="1" s="1"/>
  <c r="R69569" i="1"/>
  <c r="S69569" i="1" s="1"/>
  <c r="R69570" i="1"/>
  <c r="S69570" i="1" s="1"/>
  <c r="R69571" i="1"/>
  <c r="S69571" i="1" s="1"/>
  <c r="R69572" i="1"/>
  <c r="S69572" i="1" s="1"/>
  <c r="R69573" i="1"/>
  <c r="S69573" i="1" s="1"/>
  <c r="R69574" i="1"/>
  <c r="S69574" i="1" s="1"/>
  <c r="R69575" i="1"/>
  <c r="S69575" i="1" s="1"/>
  <c r="R69576" i="1"/>
  <c r="S69576" i="1" s="1"/>
  <c r="R69577" i="1"/>
  <c r="S69577" i="1" s="1"/>
  <c r="R69578" i="1"/>
  <c r="S69578" i="1" s="1"/>
  <c r="R69579" i="1"/>
  <c r="S69579" i="1" s="1"/>
  <c r="R69580" i="1"/>
  <c r="S69580" i="1" s="1"/>
  <c r="R69581" i="1"/>
  <c r="S69581" i="1" s="1"/>
  <c r="R69582" i="1"/>
  <c r="S69582" i="1" s="1"/>
  <c r="R69583" i="1"/>
  <c r="S69583" i="1" s="1"/>
  <c r="R69584" i="1"/>
  <c r="S69584" i="1" s="1"/>
  <c r="R69585" i="1"/>
  <c r="S69585" i="1" s="1"/>
  <c r="R69586" i="1"/>
  <c r="S69586" i="1" s="1"/>
  <c r="R69587" i="1"/>
  <c r="S69587" i="1" s="1"/>
  <c r="R69588" i="1"/>
  <c r="S69588" i="1" s="1"/>
  <c r="R69589" i="1"/>
  <c r="S69589" i="1" s="1"/>
  <c r="R69590" i="1"/>
  <c r="S69590" i="1" s="1"/>
  <c r="R69591" i="1"/>
  <c r="S69591" i="1" s="1"/>
  <c r="R69592" i="1"/>
  <c r="S69592" i="1" s="1"/>
  <c r="R69593" i="1"/>
  <c r="S69593" i="1" s="1"/>
  <c r="R69594" i="1"/>
  <c r="S69594" i="1" s="1"/>
  <c r="R69595" i="1"/>
  <c r="S69595" i="1" s="1"/>
  <c r="R69596" i="1"/>
  <c r="S69596" i="1" s="1"/>
  <c r="R69597" i="1"/>
  <c r="S69597" i="1" s="1"/>
  <c r="R69598" i="1"/>
  <c r="S69598" i="1" s="1"/>
  <c r="R69599" i="1"/>
  <c r="S69599" i="1" s="1"/>
  <c r="R69600" i="1"/>
  <c r="S69600" i="1" s="1"/>
  <c r="R69601" i="1"/>
  <c r="S69601" i="1" s="1"/>
  <c r="R69602" i="1"/>
  <c r="S69602" i="1" s="1"/>
  <c r="R69603" i="1"/>
  <c r="S69603" i="1" s="1"/>
  <c r="R69604" i="1"/>
  <c r="S69604" i="1" s="1"/>
  <c r="R69605" i="1"/>
  <c r="S69605" i="1" s="1"/>
  <c r="R69606" i="1"/>
  <c r="S69606" i="1" s="1"/>
  <c r="R69607" i="1"/>
  <c r="S69607" i="1" s="1"/>
  <c r="R69608" i="1"/>
  <c r="S69608" i="1" s="1"/>
  <c r="R69609" i="1"/>
  <c r="S69609" i="1" s="1"/>
  <c r="R69610" i="1"/>
  <c r="S69610" i="1" s="1"/>
  <c r="R69611" i="1"/>
  <c r="S69611" i="1" s="1"/>
  <c r="R69612" i="1"/>
  <c r="S69612" i="1" s="1"/>
  <c r="R69613" i="1"/>
  <c r="S69613" i="1" s="1"/>
  <c r="R69614" i="1"/>
  <c r="S69614" i="1" s="1"/>
  <c r="R69615" i="1"/>
  <c r="S69615" i="1" s="1"/>
  <c r="R69616" i="1"/>
  <c r="S69616" i="1" s="1"/>
  <c r="R69617" i="1"/>
  <c r="S69617" i="1" s="1"/>
  <c r="R69618" i="1"/>
  <c r="S69618" i="1" s="1"/>
  <c r="R69619" i="1"/>
  <c r="S69619" i="1" s="1"/>
  <c r="R69620" i="1"/>
  <c r="S69620" i="1" s="1"/>
  <c r="R69621" i="1"/>
  <c r="S69621" i="1" s="1"/>
  <c r="R69622" i="1"/>
  <c r="S69622" i="1" s="1"/>
  <c r="R69623" i="1"/>
  <c r="S69623" i="1" s="1"/>
  <c r="R69624" i="1"/>
  <c r="S69624" i="1" s="1"/>
  <c r="R69625" i="1"/>
  <c r="S69625" i="1" s="1"/>
  <c r="R69626" i="1"/>
  <c r="S69626" i="1" s="1"/>
  <c r="R69627" i="1"/>
  <c r="S69627" i="1" s="1"/>
  <c r="R69628" i="1"/>
  <c r="S69628" i="1" s="1"/>
  <c r="R69629" i="1"/>
  <c r="S69629" i="1" s="1"/>
  <c r="R69630" i="1"/>
  <c r="S69630" i="1" s="1"/>
  <c r="R69631" i="1"/>
  <c r="S69631" i="1" s="1"/>
  <c r="R69632" i="1"/>
  <c r="S69632" i="1" s="1"/>
  <c r="R69633" i="1"/>
  <c r="S69633" i="1" s="1"/>
  <c r="R69634" i="1"/>
  <c r="S69634" i="1" s="1"/>
  <c r="R69635" i="1"/>
  <c r="S69635" i="1" s="1"/>
  <c r="R69636" i="1"/>
  <c r="S69636" i="1" s="1"/>
  <c r="R69637" i="1"/>
  <c r="S69637" i="1" s="1"/>
  <c r="R69638" i="1"/>
  <c r="S69638" i="1" s="1"/>
  <c r="R69639" i="1"/>
  <c r="S69639" i="1" s="1"/>
  <c r="R69640" i="1"/>
  <c r="S69640" i="1" s="1"/>
  <c r="R69641" i="1"/>
  <c r="S69641" i="1" s="1"/>
  <c r="R69642" i="1"/>
  <c r="S69642" i="1" s="1"/>
  <c r="R69643" i="1"/>
  <c r="S69643" i="1" s="1"/>
  <c r="R69644" i="1"/>
  <c r="S69644" i="1" s="1"/>
  <c r="R69645" i="1"/>
  <c r="S69645" i="1" s="1"/>
  <c r="R69646" i="1"/>
  <c r="S69646" i="1" s="1"/>
  <c r="R69647" i="1"/>
  <c r="S69647" i="1" s="1"/>
  <c r="R69648" i="1"/>
  <c r="S69648" i="1" s="1"/>
  <c r="R69649" i="1"/>
  <c r="S69649" i="1" s="1"/>
  <c r="R69650" i="1"/>
  <c r="S69650" i="1" s="1"/>
  <c r="R69651" i="1"/>
  <c r="S69651" i="1" s="1"/>
  <c r="R69652" i="1"/>
  <c r="S69652" i="1" s="1"/>
  <c r="R69653" i="1"/>
  <c r="S69653" i="1" s="1"/>
  <c r="R69654" i="1"/>
  <c r="S69654" i="1" s="1"/>
  <c r="R69655" i="1"/>
  <c r="S69655" i="1" s="1"/>
  <c r="R69656" i="1"/>
  <c r="S69656" i="1" s="1"/>
  <c r="R69657" i="1"/>
  <c r="S69657" i="1" s="1"/>
  <c r="R69658" i="1"/>
  <c r="S69658" i="1" s="1"/>
  <c r="R69659" i="1"/>
  <c r="S69659" i="1" s="1"/>
  <c r="R69660" i="1"/>
  <c r="S69660" i="1" s="1"/>
  <c r="R69661" i="1"/>
  <c r="S69661" i="1" s="1"/>
  <c r="R69662" i="1"/>
  <c r="S69662" i="1" s="1"/>
  <c r="R69663" i="1"/>
  <c r="S69663" i="1" s="1"/>
  <c r="R69664" i="1"/>
  <c r="S69664" i="1" s="1"/>
  <c r="R69665" i="1"/>
  <c r="S69665" i="1" s="1"/>
  <c r="R69666" i="1"/>
  <c r="S69666" i="1" s="1"/>
  <c r="R69667" i="1"/>
  <c r="S69667" i="1" s="1"/>
  <c r="R69668" i="1"/>
  <c r="S69668" i="1" s="1"/>
  <c r="R69669" i="1"/>
  <c r="S69669" i="1" s="1"/>
  <c r="R69670" i="1"/>
  <c r="S69670" i="1" s="1"/>
  <c r="R69671" i="1"/>
  <c r="S69671" i="1" s="1"/>
  <c r="R69672" i="1"/>
  <c r="S69672" i="1" s="1"/>
  <c r="R69673" i="1"/>
  <c r="S69673" i="1" s="1"/>
  <c r="R69674" i="1"/>
  <c r="S69674" i="1" s="1"/>
  <c r="R69675" i="1"/>
  <c r="S69675" i="1" s="1"/>
  <c r="R69676" i="1"/>
  <c r="S69676" i="1" s="1"/>
  <c r="R69677" i="1"/>
  <c r="S69677" i="1" s="1"/>
  <c r="R69678" i="1"/>
  <c r="S69678" i="1" s="1"/>
  <c r="R69679" i="1"/>
  <c r="S69679" i="1" s="1"/>
  <c r="R69680" i="1"/>
  <c r="S69680" i="1" s="1"/>
  <c r="R69681" i="1"/>
  <c r="S69681" i="1" s="1"/>
  <c r="R69682" i="1"/>
  <c r="S69682" i="1" s="1"/>
  <c r="R69683" i="1"/>
  <c r="S69683" i="1" s="1"/>
  <c r="R69684" i="1"/>
  <c r="S69684" i="1" s="1"/>
  <c r="R69685" i="1"/>
  <c r="S69685" i="1" s="1"/>
  <c r="R69686" i="1"/>
  <c r="S69686" i="1" s="1"/>
  <c r="R69687" i="1"/>
  <c r="S69687" i="1" s="1"/>
  <c r="R69688" i="1"/>
  <c r="S69688" i="1" s="1"/>
  <c r="R69689" i="1"/>
  <c r="S69689" i="1" s="1"/>
  <c r="R69690" i="1"/>
  <c r="S69690" i="1" s="1"/>
  <c r="R69691" i="1"/>
  <c r="S69691" i="1" s="1"/>
  <c r="R69692" i="1"/>
  <c r="S69692" i="1" s="1"/>
  <c r="R69693" i="1"/>
  <c r="S69693" i="1" s="1"/>
  <c r="R69694" i="1"/>
  <c r="S69694" i="1" s="1"/>
  <c r="R69695" i="1"/>
  <c r="S69695" i="1" s="1"/>
  <c r="R69696" i="1"/>
  <c r="S69696" i="1" s="1"/>
  <c r="R69697" i="1"/>
  <c r="S69697" i="1" s="1"/>
  <c r="R69698" i="1"/>
  <c r="S69698" i="1" s="1"/>
  <c r="R69699" i="1"/>
  <c r="S69699" i="1" s="1"/>
  <c r="R69700" i="1"/>
  <c r="S69700" i="1" s="1"/>
  <c r="R69701" i="1"/>
  <c r="S69701" i="1" s="1"/>
  <c r="R69702" i="1"/>
  <c r="S69702" i="1" s="1"/>
  <c r="R69703" i="1"/>
  <c r="S69703" i="1" s="1"/>
  <c r="R69704" i="1"/>
  <c r="S69704" i="1" s="1"/>
  <c r="R69705" i="1"/>
  <c r="S69705" i="1" s="1"/>
  <c r="R69706" i="1"/>
  <c r="S69706" i="1" s="1"/>
  <c r="R69707" i="1"/>
  <c r="S69707" i="1" s="1"/>
  <c r="R69708" i="1"/>
  <c r="S69708" i="1" s="1"/>
  <c r="R69709" i="1"/>
  <c r="S69709" i="1" s="1"/>
  <c r="R69710" i="1"/>
  <c r="S69710" i="1" s="1"/>
  <c r="R69711" i="1"/>
  <c r="S69711" i="1" s="1"/>
  <c r="R69712" i="1"/>
  <c r="S69712" i="1" s="1"/>
  <c r="R69713" i="1"/>
  <c r="S69713" i="1" s="1"/>
  <c r="R69714" i="1"/>
  <c r="S69714" i="1" s="1"/>
  <c r="R69715" i="1"/>
  <c r="S69715" i="1" s="1"/>
  <c r="R69716" i="1"/>
  <c r="S69716" i="1" s="1"/>
  <c r="R69717" i="1"/>
  <c r="S69717" i="1" s="1"/>
  <c r="R69718" i="1"/>
  <c r="S69718" i="1" s="1"/>
  <c r="R69719" i="1"/>
  <c r="S69719" i="1" s="1"/>
  <c r="R69720" i="1"/>
  <c r="S69720" i="1" s="1"/>
  <c r="R69721" i="1"/>
  <c r="S69721" i="1" s="1"/>
  <c r="R69722" i="1"/>
  <c r="S69722" i="1" s="1"/>
  <c r="R69723" i="1"/>
  <c r="S69723" i="1" s="1"/>
  <c r="R69724" i="1"/>
  <c r="S69724" i="1" s="1"/>
  <c r="R69725" i="1"/>
  <c r="S69725" i="1" s="1"/>
  <c r="R69726" i="1"/>
  <c r="S69726" i="1" s="1"/>
  <c r="R69727" i="1"/>
  <c r="S69727" i="1" s="1"/>
  <c r="R69728" i="1"/>
  <c r="S69728" i="1" s="1"/>
  <c r="R69729" i="1"/>
  <c r="S69729" i="1" s="1"/>
  <c r="R69730" i="1"/>
  <c r="S69730" i="1" s="1"/>
  <c r="R69731" i="1"/>
  <c r="S69731" i="1" s="1"/>
  <c r="R69732" i="1"/>
  <c r="S69732" i="1" s="1"/>
  <c r="R69733" i="1"/>
  <c r="S69733" i="1" s="1"/>
  <c r="R69734" i="1"/>
  <c r="S69734" i="1" s="1"/>
  <c r="R69735" i="1"/>
  <c r="S69735" i="1" s="1"/>
  <c r="R69736" i="1"/>
  <c r="S69736" i="1" s="1"/>
  <c r="R69737" i="1"/>
  <c r="S69737" i="1" s="1"/>
  <c r="R69738" i="1"/>
  <c r="S69738" i="1" s="1"/>
  <c r="R69739" i="1"/>
  <c r="S69739" i="1" s="1"/>
  <c r="R69740" i="1"/>
  <c r="S69740" i="1" s="1"/>
  <c r="R69741" i="1"/>
  <c r="S69741" i="1" s="1"/>
  <c r="R69742" i="1"/>
  <c r="S69742" i="1" s="1"/>
  <c r="R69743" i="1"/>
  <c r="S69743" i="1" s="1"/>
  <c r="R69744" i="1"/>
  <c r="S69744" i="1" s="1"/>
  <c r="R69745" i="1"/>
  <c r="S69745" i="1" s="1"/>
  <c r="R69746" i="1"/>
  <c r="S69746" i="1" s="1"/>
  <c r="R69747" i="1"/>
  <c r="S69747" i="1" s="1"/>
  <c r="R69748" i="1"/>
  <c r="S69748" i="1" s="1"/>
  <c r="R69749" i="1"/>
  <c r="S69749" i="1" s="1"/>
  <c r="R69750" i="1"/>
  <c r="S69750" i="1" s="1"/>
  <c r="R69751" i="1"/>
  <c r="S69751" i="1" s="1"/>
  <c r="R69752" i="1"/>
  <c r="S69752" i="1" s="1"/>
  <c r="R69753" i="1"/>
  <c r="S69753" i="1" s="1"/>
  <c r="R69754" i="1"/>
  <c r="S69754" i="1" s="1"/>
  <c r="R69755" i="1"/>
  <c r="S69755" i="1" s="1"/>
  <c r="R69756" i="1"/>
  <c r="S69756" i="1" s="1"/>
  <c r="R69757" i="1"/>
  <c r="S69757" i="1" s="1"/>
  <c r="R69758" i="1"/>
  <c r="S69758" i="1" s="1"/>
  <c r="R69759" i="1"/>
  <c r="S69759" i="1" s="1"/>
  <c r="R69760" i="1"/>
  <c r="S69760" i="1" s="1"/>
  <c r="R69761" i="1"/>
  <c r="S69761" i="1" s="1"/>
  <c r="R69762" i="1"/>
  <c r="S69762" i="1" s="1"/>
  <c r="R69763" i="1"/>
  <c r="S69763" i="1" s="1"/>
  <c r="R69764" i="1"/>
  <c r="S69764" i="1" s="1"/>
  <c r="R69765" i="1"/>
  <c r="S69765" i="1" s="1"/>
  <c r="R69766" i="1"/>
  <c r="S69766" i="1" s="1"/>
  <c r="R69767" i="1"/>
  <c r="S69767" i="1" s="1"/>
  <c r="R69768" i="1"/>
  <c r="S69768" i="1" s="1"/>
  <c r="R69769" i="1"/>
  <c r="S69769" i="1" s="1"/>
  <c r="R69770" i="1"/>
  <c r="S69770" i="1" s="1"/>
  <c r="R69771" i="1"/>
  <c r="S69771" i="1" s="1"/>
  <c r="R69772" i="1"/>
  <c r="S69772" i="1" s="1"/>
  <c r="R69773" i="1"/>
  <c r="S69773" i="1" s="1"/>
  <c r="R69774" i="1"/>
  <c r="S69774" i="1" s="1"/>
  <c r="R69775" i="1"/>
  <c r="S69775" i="1" s="1"/>
  <c r="R69776" i="1"/>
  <c r="S69776" i="1" s="1"/>
  <c r="R69777" i="1"/>
  <c r="S69777" i="1" s="1"/>
  <c r="R69778" i="1"/>
  <c r="S69778" i="1" s="1"/>
  <c r="R69779" i="1"/>
  <c r="S69779" i="1" s="1"/>
  <c r="R69780" i="1"/>
  <c r="S69780" i="1" s="1"/>
  <c r="R69781" i="1"/>
  <c r="S69781" i="1" s="1"/>
  <c r="R69782" i="1"/>
  <c r="S69782" i="1" s="1"/>
  <c r="R69783" i="1"/>
  <c r="S69783" i="1" s="1"/>
  <c r="R69784" i="1"/>
  <c r="S69784" i="1" s="1"/>
  <c r="R69785" i="1"/>
  <c r="S69785" i="1" s="1"/>
  <c r="R69786" i="1"/>
  <c r="S69786" i="1" s="1"/>
  <c r="R69787" i="1"/>
  <c r="S69787" i="1" s="1"/>
  <c r="R69788" i="1"/>
  <c r="S69788" i="1" s="1"/>
  <c r="R69789" i="1"/>
  <c r="S69789" i="1" s="1"/>
  <c r="R69790" i="1"/>
  <c r="S69790" i="1" s="1"/>
  <c r="R69791" i="1"/>
  <c r="S69791" i="1" s="1"/>
  <c r="R69792" i="1"/>
  <c r="S69792" i="1" s="1"/>
  <c r="R69793" i="1"/>
  <c r="S69793" i="1" s="1"/>
  <c r="R69794" i="1"/>
  <c r="S69794" i="1" s="1"/>
  <c r="R69795" i="1"/>
  <c r="S69795" i="1" s="1"/>
  <c r="R69796" i="1"/>
  <c r="S69796" i="1" s="1"/>
  <c r="R69797" i="1"/>
  <c r="S69797" i="1" s="1"/>
  <c r="R69798" i="1"/>
  <c r="S69798" i="1" s="1"/>
  <c r="R69799" i="1"/>
  <c r="S69799" i="1" s="1"/>
  <c r="R69800" i="1"/>
  <c r="S69800" i="1" s="1"/>
  <c r="R69801" i="1"/>
  <c r="S69801" i="1" s="1"/>
  <c r="R69802" i="1"/>
  <c r="S69802" i="1" s="1"/>
  <c r="R69803" i="1"/>
  <c r="S69803" i="1" s="1"/>
  <c r="R69804" i="1"/>
  <c r="S69804" i="1" s="1"/>
  <c r="R69805" i="1"/>
  <c r="S69805" i="1" s="1"/>
  <c r="R69806" i="1"/>
  <c r="S69806" i="1" s="1"/>
  <c r="R69807" i="1"/>
  <c r="S69807" i="1" s="1"/>
  <c r="R69808" i="1"/>
  <c r="S69808" i="1" s="1"/>
  <c r="R69809" i="1"/>
  <c r="S69809" i="1" s="1"/>
  <c r="R69810" i="1"/>
  <c r="S69810" i="1" s="1"/>
  <c r="R69811" i="1"/>
  <c r="S69811" i="1" s="1"/>
  <c r="R69812" i="1"/>
  <c r="S69812" i="1" s="1"/>
  <c r="R69813" i="1"/>
  <c r="S69813" i="1" s="1"/>
  <c r="R69814" i="1"/>
  <c r="S69814" i="1" s="1"/>
  <c r="R69815" i="1"/>
  <c r="S69815" i="1" s="1"/>
  <c r="R69816" i="1"/>
  <c r="S69816" i="1" s="1"/>
  <c r="R69817" i="1"/>
  <c r="S69817" i="1" s="1"/>
  <c r="R69818" i="1"/>
  <c r="S69818" i="1" s="1"/>
  <c r="R69819" i="1"/>
  <c r="S69819" i="1" s="1"/>
  <c r="R69820" i="1"/>
  <c r="S69820" i="1" s="1"/>
  <c r="R69821" i="1"/>
  <c r="S69821" i="1" s="1"/>
  <c r="R69822" i="1"/>
  <c r="S69822" i="1" s="1"/>
  <c r="R69823" i="1"/>
  <c r="S69823" i="1" s="1"/>
  <c r="R69824" i="1"/>
  <c r="S69824" i="1" s="1"/>
  <c r="R69825" i="1"/>
  <c r="S69825" i="1" s="1"/>
  <c r="R69826" i="1"/>
  <c r="S69826" i="1" s="1"/>
  <c r="R69827" i="1"/>
  <c r="S69827" i="1" s="1"/>
  <c r="R69828" i="1"/>
  <c r="S69828" i="1" s="1"/>
  <c r="R69829" i="1"/>
  <c r="S69829" i="1" s="1"/>
  <c r="R69830" i="1"/>
  <c r="S69830" i="1" s="1"/>
  <c r="R69831" i="1"/>
  <c r="S69831" i="1" s="1"/>
  <c r="R69832" i="1"/>
  <c r="S69832" i="1" s="1"/>
  <c r="R69833" i="1"/>
  <c r="S69833" i="1" s="1"/>
  <c r="R69834" i="1"/>
  <c r="S69834" i="1" s="1"/>
  <c r="R69835" i="1"/>
  <c r="S69835" i="1" s="1"/>
  <c r="R69836" i="1"/>
  <c r="S69836" i="1" s="1"/>
  <c r="R69837" i="1"/>
  <c r="S69837" i="1" s="1"/>
  <c r="R69838" i="1"/>
  <c r="S69838" i="1" s="1"/>
  <c r="R69839" i="1"/>
  <c r="S69839" i="1" s="1"/>
  <c r="R69840" i="1"/>
  <c r="S69840" i="1" s="1"/>
  <c r="R69841" i="1"/>
  <c r="S69841" i="1" s="1"/>
  <c r="R69842" i="1"/>
  <c r="S69842" i="1" s="1"/>
  <c r="R69843" i="1"/>
  <c r="S69843" i="1" s="1"/>
  <c r="R69844" i="1"/>
  <c r="S69844" i="1" s="1"/>
  <c r="R69845" i="1"/>
  <c r="S69845" i="1" s="1"/>
  <c r="R69846" i="1"/>
  <c r="S69846" i="1" s="1"/>
  <c r="R69847" i="1"/>
  <c r="S69847" i="1" s="1"/>
  <c r="R69848" i="1"/>
  <c r="S69848" i="1" s="1"/>
  <c r="R69849" i="1"/>
  <c r="S69849" i="1" s="1"/>
  <c r="R69850" i="1"/>
  <c r="S69850" i="1" s="1"/>
  <c r="R69851" i="1"/>
  <c r="S69851" i="1" s="1"/>
  <c r="R69852" i="1"/>
  <c r="S69852" i="1" s="1"/>
  <c r="R69853" i="1"/>
  <c r="S69853" i="1" s="1"/>
  <c r="R69854" i="1"/>
  <c r="S69854" i="1" s="1"/>
  <c r="R69855" i="1"/>
  <c r="S69855" i="1" s="1"/>
  <c r="R69856" i="1"/>
  <c r="S69856" i="1" s="1"/>
  <c r="R69857" i="1"/>
  <c r="S69857" i="1" s="1"/>
  <c r="R69858" i="1"/>
  <c r="S69858" i="1" s="1"/>
  <c r="R69859" i="1"/>
  <c r="S69859" i="1" s="1"/>
  <c r="R69860" i="1"/>
  <c r="S69860" i="1" s="1"/>
  <c r="R69861" i="1"/>
  <c r="S69861" i="1" s="1"/>
  <c r="R69862" i="1"/>
  <c r="S69862" i="1" s="1"/>
  <c r="R69863" i="1"/>
  <c r="S69863" i="1" s="1"/>
  <c r="R69864" i="1"/>
  <c r="S69864" i="1" s="1"/>
  <c r="R69865" i="1"/>
  <c r="S69865" i="1" s="1"/>
  <c r="R69866" i="1"/>
  <c r="S69866" i="1" s="1"/>
  <c r="R69867" i="1"/>
  <c r="S69867" i="1" s="1"/>
  <c r="R69868" i="1"/>
  <c r="S69868" i="1" s="1"/>
  <c r="R69869" i="1"/>
  <c r="S69869" i="1" s="1"/>
  <c r="R69870" i="1"/>
  <c r="S69870" i="1" s="1"/>
  <c r="R69871" i="1"/>
  <c r="S69871" i="1" s="1"/>
  <c r="R69872" i="1"/>
  <c r="S69872" i="1" s="1"/>
  <c r="R69873" i="1"/>
  <c r="S69873" i="1" s="1"/>
  <c r="R69874" i="1"/>
  <c r="S69874" i="1" s="1"/>
  <c r="R69875" i="1"/>
  <c r="S69875" i="1" s="1"/>
  <c r="R69876" i="1"/>
  <c r="S69876" i="1" s="1"/>
  <c r="R69877" i="1"/>
  <c r="S69877" i="1" s="1"/>
  <c r="R69878" i="1"/>
  <c r="S69878" i="1" s="1"/>
  <c r="R69879" i="1"/>
  <c r="S69879" i="1" s="1"/>
  <c r="R69880" i="1"/>
  <c r="S69880" i="1" s="1"/>
  <c r="R69881" i="1"/>
  <c r="S69881" i="1" s="1"/>
  <c r="R69882" i="1"/>
  <c r="S69882" i="1" s="1"/>
  <c r="R69883" i="1"/>
  <c r="S69883" i="1" s="1"/>
  <c r="R69884" i="1"/>
  <c r="S69884" i="1" s="1"/>
  <c r="R69885" i="1"/>
  <c r="S69885" i="1" s="1"/>
  <c r="R69886" i="1"/>
  <c r="S69886" i="1" s="1"/>
  <c r="R69887" i="1"/>
  <c r="S69887" i="1" s="1"/>
  <c r="R69888" i="1"/>
  <c r="S69888" i="1" s="1"/>
  <c r="R69889" i="1"/>
  <c r="S69889" i="1" s="1"/>
  <c r="R69890" i="1"/>
  <c r="S69890" i="1" s="1"/>
  <c r="R69891" i="1"/>
  <c r="S69891" i="1" s="1"/>
  <c r="R69892" i="1"/>
  <c r="S69892" i="1" s="1"/>
  <c r="R69893" i="1"/>
  <c r="S69893" i="1" s="1"/>
  <c r="R69894" i="1"/>
  <c r="S69894" i="1" s="1"/>
  <c r="R69895" i="1"/>
  <c r="S69895" i="1" s="1"/>
  <c r="R69896" i="1"/>
  <c r="S69896" i="1" s="1"/>
  <c r="R69897" i="1"/>
  <c r="S69897" i="1" s="1"/>
  <c r="R69898" i="1"/>
  <c r="S69898" i="1" s="1"/>
  <c r="R69899" i="1"/>
  <c r="S69899" i="1" s="1"/>
  <c r="R69900" i="1"/>
  <c r="S69900" i="1" s="1"/>
  <c r="R69901" i="1"/>
  <c r="S69901" i="1" s="1"/>
  <c r="R69902" i="1"/>
  <c r="S69902" i="1" s="1"/>
  <c r="R69903" i="1"/>
  <c r="S69903" i="1" s="1"/>
  <c r="R69904" i="1"/>
  <c r="S69904" i="1" s="1"/>
  <c r="R69905" i="1"/>
  <c r="S69905" i="1" s="1"/>
  <c r="R69906" i="1"/>
  <c r="S69906" i="1" s="1"/>
  <c r="R69907" i="1"/>
  <c r="S69907" i="1" s="1"/>
  <c r="R69908" i="1"/>
  <c r="S69908" i="1" s="1"/>
  <c r="R69909" i="1"/>
  <c r="S69909" i="1" s="1"/>
  <c r="R69910" i="1"/>
  <c r="S69910" i="1" s="1"/>
  <c r="R69911" i="1"/>
  <c r="S69911" i="1" s="1"/>
  <c r="R69912" i="1"/>
  <c r="S69912" i="1" s="1"/>
  <c r="R69913" i="1"/>
  <c r="S69913" i="1" s="1"/>
  <c r="R69914" i="1"/>
  <c r="S69914" i="1" s="1"/>
  <c r="R69915" i="1"/>
  <c r="S69915" i="1" s="1"/>
  <c r="R69916" i="1"/>
  <c r="S69916" i="1" s="1"/>
  <c r="R69917" i="1"/>
  <c r="S69917" i="1" s="1"/>
  <c r="R69918" i="1"/>
  <c r="S69918" i="1" s="1"/>
  <c r="R69919" i="1"/>
  <c r="S69919" i="1" s="1"/>
  <c r="R69920" i="1"/>
  <c r="S69920" i="1" s="1"/>
  <c r="R69921" i="1"/>
  <c r="S69921" i="1" s="1"/>
  <c r="R69922" i="1"/>
  <c r="S69922" i="1" s="1"/>
  <c r="R69923" i="1"/>
  <c r="S69923" i="1" s="1"/>
  <c r="R69924" i="1"/>
  <c r="S69924" i="1" s="1"/>
  <c r="R69925" i="1"/>
  <c r="S69925" i="1" s="1"/>
  <c r="R69926" i="1"/>
  <c r="S69926" i="1" s="1"/>
  <c r="R69927" i="1"/>
  <c r="S69927" i="1" s="1"/>
  <c r="R69928" i="1"/>
  <c r="S69928" i="1" s="1"/>
  <c r="R69929" i="1"/>
  <c r="S69929" i="1" s="1"/>
  <c r="R69930" i="1"/>
  <c r="S69930" i="1" s="1"/>
  <c r="R69931" i="1"/>
  <c r="S69931" i="1" s="1"/>
  <c r="R69932" i="1"/>
  <c r="S69932" i="1" s="1"/>
  <c r="R69933" i="1"/>
  <c r="S69933" i="1" s="1"/>
  <c r="R69934" i="1"/>
  <c r="S69934" i="1" s="1"/>
  <c r="R69935" i="1"/>
  <c r="S69935" i="1" s="1"/>
  <c r="R69936" i="1"/>
  <c r="S69936" i="1" s="1"/>
  <c r="R69937" i="1"/>
  <c r="S69937" i="1" s="1"/>
  <c r="R69938" i="1"/>
  <c r="S69938" i="1" s="1"/>
  <c r="R69939" i="1"/>
  <c r="S69939" i="1" s="1"/>
  <c r="R69940" i="1"/>
  <c r="S69940" i="1" s="1"/>
  <c r="R69941" i="1"/>
  <c r="S69941" i="1" s="1"/>
  <c r="R69942" i="1"/>
  <c r="S69942" i="1" s="1"/>
  <c r="R69943" i="1"/>
  <c r="S69943" i="1" s="1"/>
  <c r="R69944" i="1"/>
  <c r="S69944" i="1" s="1"/>
  <c r="R69945" i="1"/>
  <c r="S69945" i="1" s="1"/>
  <c r="R69946" i="1"/>
  <c r="S69946" i="1" s="1"/>
  <c r="R69947" i="1"/>
  <c r="S69947" i="1" s="1"/>
  <c r="R69948" i="1"/>
  <c r="S69948" i="1" s="1"/>
  <c r="R69949" i="1"/>
  <c r="S69949" i="1" s="1"/>
  <c r="R69950" i="1"/>
  <c r="S69950" i="1" s="1"/>
  <c r="R69951" i="1"/>
  <c r="S69951" i="1" s="1"/>
  <c r="R69952" i="1"/>
  <c r="S69952" i="1" s="1"/>
  <c r="R69953" i="1"/>
  <c r="S69953" i="1" s="1"/>
  <c r="R69954" i="1"/>
  <c r="S69954" i="1" s="1"/>
  <c r="R69955" i="1"/>
  <c r="S69955" i="1" s="1"/>
  <c r="R69956" i="1"/>
  <c r="S69956" i="1" s="1"/>
  <c r="R69957" i="1"/>
  <c r="S69957" i="1" s="1"/>
  <c r="R69958" i="1"/>
  <c r="S69958" i="1" s="1"/>
  <c r="R69959" i="1"/>
  <c r="S69959" i="1" s="1"/>
  <c r="R69960" i="1"/>
  <c r="S69960" i="1" s="1"/>
  <c r="R69961" i="1"/>
  <c r="S69961" i="1" s="1"/>
  <c r="R69962" i="1"/>
  <c r="S69962" i="1" s="1"/>
  <c r="R69963" i="1"/>
  <c r="S69963" i="1" s="1"/>
  <c r="R69964" i="1"/>
  <c r="S69964" i="1" s="1"/>
  <c r="R69965" i="1"/>
  <c r="S69965" i="1" s="1"/>
  <c r="R69966" i="1"/>
  <c r="S69966" i="1" s="1"/>
  <c r="R69967" i="1"/>
  <c r="S69967" i="1" s="1"/>
  <c r="R69968" i="1"/>
  <c r="S69968" i="1" s="1"/>
  <c r="R69969" i="1"/>
  <c r="S69969" i="1" s="1"/>
  <c r="R69970" i="1"/>
  <c r="S69970" i="1" s="1"/>
  <c r="R69971" i="1"/>
  <c r="S69971" i="1" s="1"/>
  <c r="R69972" i="1"/>
  <c r="S69972" i="1" s="1"/>
  <c r="R69973" i="1"/>
  <c r="S69973" i="1" s="1"/>
  <c r="R69974" i="1"/>
  <c r="S69974" i="1" s="1"/>
  <c r="R69975" i="1"/>
  <c r="S69975" i="1" s="1"/>
  <c r="R69976" i="1"/>
  <c r="S69976" i="1" s="1"/>
  <c r="R69977" i="1"/>
  <c r="S69977" i="1" s="1"/>
  <c r="R69978" i="1"/>
  <c r="S69978" i="1" s="1"/>
  <c r="R69979" i="1"/>
  <c r="S69979" i="1" s="1"/>
  <c r="R69980" i="1"/>
  <c r="S69980" i="1" s="1"/>
  <c r="R69981" i="1"/>
  <c r="S69981" i="1" s="1"/>
  <c r="R69982" i="1"/>
  <c r="S69982" i="1" s="1"/>
  <c r="R69983" i="1"/>
  <c r="S69983" i="1" s="1"/>
  <c r="R69984" i="1"/>
  <c r="S69984" i="1" s="1"/>
  <c r="R69985" i="1"/>
  <c r="S69985" i="1" s="1"/>
  <c r="R69986" i="1"/>
  <c r="S69986" i="1" s="1"/>
  <c r="R69987" i="1"/>
  <c r="S69987" i="1" s="1"/>
  <c r="R69988" i="1"/>
  <c r="S69988" i="1" s="1"/>
  <c r="R69989" i="1"/>
  <c r="S69989" i="1" s="1"/>
  <c r="R69990" i="1"/>
  <c r="S69990" i="1" s="1"/>
  <c r="R69991" i="1"/>
  <c r="S69991" i="1" s="1"/>
  <c r="R69992" i="1"/>
  <c r="S69992" i="1" s="1"/>
  <c r="R69993" i="1"/>
  <c r="S69993" i="1" s="1"/>
  <c r="R69994" i="1"/>
  <c r="S69994" i="1" s="1"/>
  <c r="R69995" i="1"/>
  <c r="S69995" i="1" s="1"/>
  <c r="R69996" i="1"/>
  <c r="S69996" i="1" s="1"/>
  <c r="R69997" i="1"/>
  <c r="S69997" i="1" s="1"/>
  <c r="R69998" i="1"/>
  <c r="S69998" i="1" s="1"/>
  <c r="R69999" i="1"/>
  <c r="S69999" i="1" s="1"/>
  <c r="R70000" i="1"/>
  <c r="S70000" i="1" s="1"/>
  <c r="R70001" i="1"/>
  <c r="S70001" i="1" s="1"/>
  <c r="R70002" i="1"/>
  <c r="S70002" i="1" s="1"/>
  <c r="R70003" i="1"/>
  <c r="S70003" i="1" s="1"/>
  <c r="R70004" i="1"/>
  <c r="S70004" i="1" s="1"/>
  <c r="R70005" i="1"/>
  <c r="S70005" i="1" s="1"/>
  <c r="R70006" i="1"/>
  <c r="S70006" i="1" s="1"/>
  <c r="R70007" i="1"/>
  <c r="S70007" i="1" s="1"/>
  <c r="R70008" i="1"/>
  <c r="S70008" i="1" s="1"/>
  <c r="R70009" i="1"/>
  <c r="S70009" i="1" s="1"/>
  <c r="R70010" i="1"/>
  <c r="S70010" i="1" s="1"/>
  <c r="R70011" i="1"/>
  <c r="S70011" i="1" s="1"/>
  <c r="R70012" i="1"/>
  <c r="S70012" i="1" s="1"/>
  <c r="R70013" i="1"/>
  <c r="S70013" i="1" s="1"/>
  <c r="R70014" i="1"/>
  <c r="S70014" i="1" s="1"/>
  <c r="R70015" i="1"/>
  <c r="S70015" i="1" s="1"/>
  <c r="R70016" i="1"/>
  <c r="S70016" i="1" s="1"/>
  <c r="R70017" i="1"/>
  <c r="S70017" i="1" s="1"/>
  <c r="R70018" i="1"/>
  <c r="S70018" i="1" s="1"/>
  <c r="R70019" i="1"/>
  <c r="S70019" i="1" s="1"/>
  <c r="R70020" i="1"/>
  <c r="S70020" i="1" s="1"/>
  <c r="R70021" i="1"/>
  <c r="S70021" i="1" s="1"/>
  <c r="R70022" i="1"/>
  <c r="S70022" i="1" s="1"/>
  <c r="R70023" i="1"/>
  <c r="S70023" i="1" s="1"/>
  <c r="R70024" i="1"/>
  <c r="S70024" i="1" s="1"/>
  <c r="R70025" i="1"/>
  <c r="S70025" i="1" s="1"/>
  <c r="R70026" i="1"/>
  <c r="S70026" i="1" s="1"/>
  <c r="R70027" i="1"/>
  <c r="S70027" i="1" s="1"/>
  <c r="R70028" i="1"/>
  <c r="S70028" i="1" s="1"/>
  <c r="R70029" i="1"/>
  <c r="S70029" i="1" s="1"/>
  <c r="R70030" i="1"/>
  <c r="S70030" i="1" s="1"/>
  <c r="R70031" i="1"/>
  <c r="S70031" i="1" s="1"/>
  <c r="R70032" i="1"/>
  <c r="S70032" i="1" s="1"/>
  <c r="R70033" i="1"/>
  <c r="S70033" i="1" s="1"/>
  <c r="R70034" i="1"/>
  <c r="S70034" i="1" s="1"/>
  <c r="R70035" i="1"/>
  <c r="S70035" i="1" s="1"/>
  <c r="R70036" i="1"/>
  <c r="S70036" i="1" s="1"/>
  <c r="R70037" i="1"/>
  <c r="S70037" i="1" s="1"/>
  <c r="R70038" i="1"/>
  <c r="S70038" i="1" s="1"/>
  <c r="R70039" i="1"/>
  <c r="S70039" i="1" s="1"/>
  <c r="R70040" i="1"/>
  <c r="S70040" i="1" s="1"/>
  <c r="R70041" i="1"/>
  <c r="S70041" i="1" s="1"/>
  <c r="R70042" i="1"/>
  <c r="S70042" i="1" s="1"/>
  <c r="R70043" i="1"/>
  <c r="S70043" i="1" s="1"/>
  <c r="R70044" i="1"/>
  <c r="S70044" i="1" s="1"/>
  <c r="R70045" i="1"/>
  <c r="S70045" i="1" s="1"/>
  <c r="R70046" i="1"/>
  <c r="S70046" i="1" s="1"/>
  <c r="R70047" i="1"/>
  <c r="S70047" i="1" s="1"/>
  <c r="R70048" i="1"/>
  <c r="S70048" i="1" s="1"/>
  <c r="R70049" i="1"/>
  <c r="S70049" i="1" s="1"/>
  <c r="R70050" i="1"/>
  <c r="S70050" i="1" s="1"/>
  <c r="R70051" i="1"/>
  <c r="S70051" i="1" s="1"/>
  <c r="R70052" i="1"/>
  <c r="S70052" i="1" s="1"/>
  <c r="R70053" i="1"/>
  <c r="S70053" i="1" s="1"/>
  <c r="R70054" i="1"/>
  <c r="S70054" i="1" s="1"/>
  <c r="R70055" i="1"/>
  <c r="S70055" i="1" s="1"/>
  <c r="R70056" i="1"/>
  <c r="S70056" i="1" s="1"/>
  <c r="R70057" i="1"/>
  <c r="S70057" i="1" s="1"/>
  <c r="R70058" i="1"/>
  <c r="S70058" i="1" s="1"/>
  <c r="R70059" i="1"/>
  <c r="S70059" i="1" s="1"/>
  <c r="R70060" i="1"/>
  <c r="S70060" i="1" s="1"/>
  <c r="R70061" i="1"/>
  <c r="S70061" i="1" s="1"/>
  <c r="R70062" i="1"/>
  <c r="S70062" i="1" s="1"/>
  <c r="R70063" i="1"/>
  <c r="S70063" i="1" s="1"/>
  <c r="R70064" i="1"/>
  <c r="S70064" i="1" s="1"/>
  <c r="R70065" i="1"/>
  <c r="S70065" i="1" s="1"/>
  <c r="R70066" i="1"/>
  <c r="S70066" i="1" s="1"/>
  <c r="R70067" i="1"/>
  <c r="S70067" i="1" s="1"/>
  <c r="R70068" i="1"/>
  <c r="S70068" i="1" s="1"/>
  <c r="R70069" i="1"/>
  <c r="S70069" i="1" s="1"/>
  <c r="R70070" i="1"/>
  <c r="S70070" i="1" s="1"/>
  <c r="R70071" i="1"/>
  <c r="S70071" i="1" s="1"/>
  <c r="R70072" i="1"/>
  <c r="S70072" i="1" s="1"/>
  <c r="R70073" i="1"/>
  <c r="S70073" i="1" s="1"/>
  <c r="R70074" i="1"/>
  <c r="S70074" i="1" s="1"/>
  <c r="R70075" i="1"/>
  <c r="S70075" i="1" s="1"/>
  <c r="R70076" i="1"/>
  <c r="S70076" i="1" s="1"/>
  <c r="R70077" i="1"/>
  <c r="S70077" i="1" s="1"/>
  <c r="R70078" i="1"/>
  <c r="S70078" i="1" s="1"/>
  <c r="R70079" i="1"/>
  <c r="S70079" i="1" s="1"/>
  <c r="R70080" i="1"/>
  <c r="S70080" i="1" s="1"/>
  <c r="R70081" i="1"/>
  <c r="S70081" i="1" s="1"/>
  <c r="R70082" i="1"/>
  <c r="S70082" i="1" s="1"/>
  <c r="R70083" i="1"/>
  <c r="S70083" i="1" s="1"/>
  <c r="R70084" i="1"/>
  <c r="S70084" i="1" s="1"/>
  <c r="R70085" i="1"/>
  <c r="S70085" i="1" s="1"/>
  <c r="R70086" i="1"/>
  <c r="S70086" i="1" s="1"/>
  <c r="R70087" i="1"/>
  <c r="S70087" i="1" s="1"/>
  <c r="R70088" i="1"/>
  <c r="S70088" i="1" s="1"/>
  <c r="R70089" i="1"/>
  <c r="S70089" i="1" s="1"/>
  <c r="R70090" i="1"/>
  <c r="S70090" i="1" s="1"/>
  <c r="R70091" i="1"/>
  <c r="S70091" i="1" s="1"/>
  <c r="R70092" i="1"/>
  <c r="S70092" i="1" s="1"/>
  <c r="R70093" i="1"/>
  <c r="S70093" i="1" s="1"/>
  <c r="R70094" i="1"/>
  <c r="S70094" i="1" s="1"/>
  <c r="R70095" i="1"/>
  <c r="S70095" i="1" s="1"/>
  <c r="R70096" i="1"/>
  <c r="S70096" i="1" s="1"/>
  <c r="R70097" i="1"/>
  <c r="S70097" i="1" s="1"/>
  <c r="R70098" i="1"/>
  <c r="S70098" i="1" s="1"/>
  <c r="R70099" i="1"/>
  <c r="S70099" i="1" s="1"/>
  <c r="R70100" i="1"/>
  <c r="S70100" i="1" s="1"/>
  <c r="R70101" i="1"/>
  <c r="S70101" i="1" s="1"/>
  <c r="R70102" i="1"/>
  <c r="S70102" i="1" s="1"/>
  <c r="R70103" i="1"/>
  <c r="S70103" i="1" s="1"/>
  <c r="R70104" i="1"/>
  <c r="S70104" i="1" s="1"/>
  <c r="R70105" i="1"/>
  <c r="S70105" i="1" s="1"/>
  <c r="R70106" i="1"/>
  <c r="S70106" i="1" s="1"/>
  <c r="R70107" i="1"/>
  <c r="S70107" i="1" s="1"/>
  <c r="R70108" i="1"/>
  <c r="S70108" i="1" s="1"/>
  <c r="R70109" i="1"/>
  <c r="S70109" i="1" s="1"/>
  <c r="R70110" i="1"/>
  <c r="S70110" i="1" s="1"/>
  <c r="R70111" i="1"/>
  <c r="S70111" i="1" s="1"/>
  <c r="R70112" i="1"/>
  <c r="S70112" i="1" s="1"/>
  <c r="R70113" i="1"/>
  <c r="S70113" i="1" s="1"/>
  <c r="R70114" i="1"/>
  <c r="S70114" i="1" s="1"/>
  <c r="R70115" i="1"/>
  <c r="S70115" i="1" s="1"/>
  <c r="R70116" i="1"/>
  <c r="S70116" i="1" s="1"/>
  <c r="R70117" i="1"/>
  <c r="S70117" i="1" s="1"/>
  <c r="R70118" i="1"/>
  <c r="S70118" i="1" s="1"/>
  <c r="R70119" i="1"/>
  <c r="S70119" i="1" s="1"/>
  <c r="R70120" i="1"/>
  <c r="S70120" i="1" s="1"/>
  <c r="R70121" i="1"/>
  <c r="S70121" i="1" s="1"/>
  <c r="R70122" i="1"/>
  <c r="S70122" i="1" s="1"/>
  <c r="R70123" i="1"/>
  <c r="S70123" i="1" s="1"/>
  <c r="R70124" i="1"/>
  <c r="S70124" i="1" s="1"/>
  <c r="R70125" i="1"/>
  <c r="S70125" i="1" s="1"/>
  <c r="R70126" i="1"/>
  <c r="S70126" i="1" s="1"/>
  <c r="R70127" i="1"/>
  <c r="S70127" i="1" s="1"/>
  <c r="R70128" i="1"/>
  <c r="S70128" i="1" s="1"/>
  <c r="R70129" i="1"/>
  <c r="S70129" i="1" s="1"/>
  <c r="R70130" i="1"/>
  <c r="S70130" i="1" s="1"/>
  <c r="R70131" i="1"/>
  <c r="S70131" i="1" s="1"/>
  <c r="R70132" i="1"/>
  <c r="S70132" i="1" s="1"/>
  <c r="R70133" i="1"/>
  <c r="S70133" i="1" s="1"/>
  <c r="R70134" i="1"/>
  <c r="S70134" i="1" s="1"/>
  <c r="R70135" i="1"/>
  <c r="S70135" i="1" s="1"/>
  <c r="R70136" i="1"/>
  <c r="S70136" i="1" s="1"/>
  <c r="R70137" i="1"/>
  <c r="S70137" i="1" s="1"/>
  <c r="R70138" i="1"/>
  <c r="S70138" i="1" s="1"/>
  <c r="R70139" i="1"/>
  <c r="S70139" i="1" s="1"/>
  <c r="R70140" i="1"/>
  <c r="S70140" i="1" s="1"/>
  <c r="R70141" i="1"/>
  <c r="S70141" i="1" s="1"/>
  <c r="R70142" i="1"/>
  <c r="S70142" i="1" s="1"/>
  <c r="R70143" i="1"/>
  <c r="S70143" i="1" s="1"/>
  <c r="R70144" i="1"/>
  <c r="S70144" i="1" s="1"/>
  <c r="R70145" i="1"/>
  <c r="S70145" i="1" s="1"/>
  <c r="R70146" i="1"/>
  <c r="S70146" i="1" s="1"/>
  <c r="R70147" i="1"/>
  <c r="S70147" i="1" s="1"/>
  <c r="R70148" i="1"/>
  <c r="S70148" i="1" s="1"/>
  <c r="R70149" i="1"/>
  <c r="S70149" i="1" s="1"/>
  <c r="R70150" i="1"/>
  <c r="S70150" i="1" s="1"/>
  <c r="R70151" i="1"/>
  <c r="S70151" i="1" s="1"/>
  <c r="R70152" i="1"/>
  <c r="S70152" i="1" s="1"/>
  <c r="R70153" i="1"/>
  <c r="S70153" i="1" s="1"/>
  <c r="R70154" i="1"/>
  <c r="S70154" i="1" s="1"/>
  <c r="R70155" i="1"/>
  <c r="S70155" i="1" s="1"/>
  <c r="R70156" i="1"/>
  <c r="S70156" i="1" s="1"/>
  <c r="R70157" i="1"/>
  <c r="S70157" i="1" s="1"/>
  <c r="R70158" i="1"/>
  <c r="S70158" i="1" s="1"/>
  <c r="R70159" i="1"/>
  <c r="S70159" i="1" s="1"/>
  <c r="R70160" i="1"/>
  <c r="S70160" i="1" s="1"/>
  <c r="R70161" i="1"/>
  <c r="S70161" i="1" s="1"/>
  <c r="R70162" i="1"/>
  <c r="S70162" i="1" s="1"/>
  <c r="R70163" i="1"/>
  <c r="S70163" i="1" s="1"/>
  <c r="R70164" i="1"/>
  <c r="S70164" i="1" s="1"/>
  <c r="R70165" i="1"/>
  <c r="S70165" i="1" s="1"/>
  <c r="R70166" i="1"/>
  <c r="S70166" i="1" s="1"/>
  <c r="R70167" i="1"/>
  <c r="S70167" i="1" s="1"/>
  <c r="R70168" i="1"/>
  <c r="S70168" i="1" s="1"/>
  <c r="R70169" i="1"/>
  <c r="S70169" i="1" s="1"/>
  <c r="R70170" i="1"/>
  <c r="S70170" i="1" s="1"/>
  <c r="R70171" i="1"/>
  <c r="S70171" i="1" s="1"/>
  <c r="R70172" i="1"/>
  <c r="S70172" i="1" s="1"/>
  <c r="R70173" i="1"/>
  <c r="S70173" i="1" s="1"/>
  <c r="R70174" i="1"/>
  <c r="S70174" i="1" s="1"/>
  <c r="R70175" i="1"/>
  <c r="S70175" i="1" s="1"/>
  <c r="R70176" i="1"/>
  <c r="S70176" i="1" s="1"/>
  <c r="R70177" i="1"/>
  <c r="S70177" i="1" s="1"/>
  <c r="R70178" i="1"/>
  <c r="S70178" i="1" s="1"/>
  <c r="R70179" i="1"/>
  <c r="S70179" i="1" s="1"/>
  <c r="R70180" i="1"/>
  <c r="S70180" i="1" s="1"/>
  <c r="R70181" i="1"/>
  <c r="S70181" i="1" s="1"/>
  <c r="R70182" i="1"/>
  <c r="S70182" i="1" s="1"/>
  <c r="R70183" i="1"/>
  <c r="S70183" i="1" s="1"/>
  <c r="R70184" i="1"/>
  <c r="S70184" i="1" s="1"/>
  <c r="R70185" i="1"/>
  <c r="S70185" i="1" s="1"/>
  <c r="R70186" i="1"/>
  <c r="S70186" i="1" s="1"/>
  <c r="R70187" i="1"/>
  <c r="S70187" i="1" s="1"/>
  <c r="R70188" i="1"/>
  <c r="S70188" i="1" s="1"/>
  <c r="R70189" i="1"/>
  <c r="S70189" i="1" s="1"/>
  <c r="R70190" i="1"/>
  <c r="S70190" i="1" s="1"/>
  <c r="R70191" i="1"/>
  <c r="S70191" i="1" s="1"/>
  <c r="R70192" i="1"/>
  <c r="S70192" i="1" s="1"/>
  <c r="R70193" i="1"/>
  <c r="S70193" i="1" s="1"/>
  <c r="R70194" i="1"/>
  <c r="S70194" i="1" s="1"/>
  <c r="R70195" i="1"/>
  <c r="S70195" i="1" s="1"/>
  <c r="R70196" i="1"/>
  <c r="S70196" i="1" s="1"/>
  <c r="R70197" i="1"/>
  <c r="S70197" i="1" s="1"/>
  <c r="R70198" i="1"/>
  <c r="S70198" i="1" s="1"/>
  <c r="R70199" i="1"/>
  <c r="S70199" i="1" s="1"/>
  <c r="R70200" i="1"/>
  <c r="S70200" i="1" s="1"/>
  <c r="R70201" i="1"/>
  <c r="S70201" i="1" s="1"/>
  <c r="R70202" i="1"/>
  <c r="S70202" i="1" s="1"/>
  <c r="R70203" i="1"/>
  <c r="S70203" i="1" s="1"/>
  <c r="R70204" i="1"/>
  <c r="S70204" i="1" s="1"/>
  <c r="R70205" i="1"/>
  <c r="S70205" i="1" s="1"/>
  <c r="R70206" i="1"/>
  <c r="S70206" i="1" s="1"/>
  <c r="R70207" i="1"/>
  <c r="S70207" i="1" s="1"/>
  <c r="R70208" i="1"/>
  <c r="S70208" i="1" s="1"/>
  <c r="R70209" i="1"/>
  <c r="S70209" i="1" s="1"/>
  <c r="R70210" i="1"/>
  <c r="S70210" i="1" s="1"/>
  <c r="R70211" i="1"/>
  <c r="S70211" i="1" s="1"/>
  <c r="R70212" i="1"/>
  <c r="S70212" i="1" s="1"/>
  <c r="R70213" i="1"/>
  <c r="S70213" i="1" s="1"/>
  <c r="R70214" i="1"/>
  <c r="S70214" i="1" s="1"/>
  <c r="R70215" i="1"/>
  <c r="S70215" i="1" s="1"/>
  <c r="R70216" i="1"/>
  <c r="S70216" i="1" s="1"/>
  <c r="R70217" i="1"/>
  <c r="S70217" i="1" s="1"/>
  <c r="R70218" i="1"/>
  <c r="S70218" i="1" s="1"/>
  <c r="R70219" i="1"/>
  <c r="S70219" i="1" s="1"/>
  <c r="R70220" i="1"/>
  <c r="S70220" i="1" s="1"/>
  <c r="R70221" i="1"/>
  <c r="S70221" i="1" s="1"/>
  <c r="R70222" i="1"/>
  <c r="S70222" i="1" s="1"/>
  <c r="R70223" i="1"/>
  <c r="S70223" i="1" s="1"/>
  <c r="R70224" i="1"/>
  <c r="S70224" i="1" s="1"/>
  <c r="R70225" i="1"/>
  <c r="S70225" i="1" s="1"/>
  <c r="R70226" i="1"/>
  <c r="S70226" i="1" s="1"/>
  <c r="R70227" i="1"/>
  <c r="S70227" i="1" s="1"/>
  <c r="R70228" i="1"/>
  <c r="S70228" i="1" s="1"/>
  <c r="R70229" i="1"/>
  <c r="S70229" i="1" s="1"/>
  <c r="R70230" i="1"/>
  <c r="S70230" i="1" s="1"/>
  <c r="R70231" i="1"/>
  <c r="S70231" i="1" s="1"/>
  <c r="R70232" i="1"/>
  <c r="S70232" i="1" s="1"/>
  <c r="R70233" i="1"/>
  <c r="S70233" i="1" s="1"/>
  <c r="R70234" i="1"/>
  <c r="S70234" i="1" s="1"/>
  <c r="R70235" i="1"/>
  <c r="S70235" i="1" s="1"/>
  <c r="R70236" i="1"/>
  <c r="S70236" i="1" s="1"/>
  <c r="R70237" i="1"/>
  <c r="S70237" i="1" s="1"/>
  <c r="R70238" i="1"/>
  <c r="S70238" i="1" s="1"/>
  <c r="R70239" i="1"/>
  <c r="S70239" i="1" s="1"/>
  <c r="R70240" i="1"/>
  <c r="S70240" i="1" s="1"/>
  <c r="R70241" i="1"/>
  <c r="S70241" i="1" s="1"/>
  <c r="R70242" i="1"/>
  <c r="S70242" i="1" s="1"/>
  <c r="R70243" i="1"/>
  <c r="S70243" i="1" s="1"/>
  <c r="R70244" i="1"/>
  <c r="S70244" i="1" s="1"/>
  <c r="R70245" i="1"/>
  <c r="S70245" i="1" s="1"/>
  <c r="R70246" i="1"/>
  <c r="S70246" i="1" s="1"/>
  <c r="R70247" i="1"/>
  <c r="S70247" i="1" s="1"/>
  <c r="R70248" i="1"/>
  <c r="S70248" i="1" s="1"/>
  <c r="R70249" i="1"/>
  <c r="S70249" i="1" s="1"/>
  <c r="R70250" i="1"/>
  <c r="S70250" i="1" s="1"/>
  <c r="R70251" i="1"/>
  <c r="S70251" i="1" s="1"/>
  <c r="R70252" i="1"/>
  <c r="S70252" i="1" s="1"/>
  <c r="R70253" i="1"/>
  <c r="S70253" i="1" s="1"/>
  <c r="R70254" i="1"/>
  <c r="S70254" i="1" s="1"/>
  <c r="R70255" i="1"/>
  <c r="S70255" i="1" s="1"/>
  <c r="R70256" i="1"/>
  <c r="S70256" i="1" s="1"/>
  <c r="R70257" i="1"/>
  <c r="S70257" i="1" s="1"/>
  <c r="R70258" i="1"/>
  <c r="S70258" i="1" s="1"/>
  <c r="R70259" i="1"/>
  <c r="S70259" i="1" s="1"/>
  <c r="R70260" i="1"/>
  <c r="S70260" i="1" s="1"/>
  <c r="R70261" i="1"/>
  <c r="S70261" i="1" s="1"/>
  <c r="R70262" i="1"/>
  <c r="S70262" i="1" s="1"/>
  <c r="R70263" i="1"/>
  <c r="S70263" i="1" s="1"/>
  <c r="R70264" i="1"/>
  <c r="S70264" i="1" s="1"/>
  <c r="R70265" i="1"/>
  <c r="S70265" i="1" s="1"/>
  <c r="R70266" i="1"/>
  <c r="S70266" i="1" s="1"/>
  <c r="R70267" i="1"/>
  <c r="S70267" i="1" s="1"/>
  <c r="R70268" i="1"/>
  <c r="S70268" i="1" s="1"/>
  <c r="R70269" i="1"/>
  <c r="S70269" i="1" s="1"/>
  <c r="R70270" i="1"/>
  <c r="S70270" i="1" s="1"/>
  <c r="R70271" i="1"/>
  <c r="S70271" i="1" s="1"/>
  <c r="R70272" i="1"/>
  <c r="S70272" i="1" s="1"/>
  <c r="R70273" i="1"/>
  <c r="S70273" i="1" s="1"/>
  <c r="R70274" i="1"/>
  <c r="S70274" i="1" s="1"/>
  <c r="R70275" i="1"/>
  <c r="S70275" i="1" s="1"/>
  <c r="R70276" i="1"/>
  <c r="S70276" i="1" s="1"/>
  <c r="R70277" i="1"/>
  <c r="S70277" i="1" s="1"/>
  <c r="R70278" i="1"/>
  <c r="S70278" i="1" s="1"/>
  <c r="R70279" i="1"/>
  <c r="S70279" i="1" s="1"/>
  <c r="R70280" i="1"/>
  <c r="S70280" i="1" s="1"/>
  <c r="R70281" i="1"/>
  <c r="S70281" i="1" s="1"/>
  <c r="R70282" i="1"/>
  <c r="S70282" i="1" s="1"/>
  <c r="R70283" i="1"/>
  <c r="S70283" i="1" s="1"/>
  <c r="R70284" i="1"/>
  <c r="S70284" i="1" s="1"/>
  <c r="R70285" i="1"/>
  <c r="S70285" i="1" s="1"/>
  <c r="R70286" i="1"/>
  <c r="S70286" i="1" s="1"/>
  <c r="R70287" i="1"/>
  <c r="S70287" i="1" s="1"/>
  <c r="R70288" i="1"/>
  <c r="S70288" i="1" s="1"/>
  <c r="R70289" i="1"/>
  <c r="S70289" i="1" s="1"/>
  <c r="R70290" i="1"/>
  <c r="S70290" i="1" s="1"/>
  <c r="R70291" i="1"/>
  <c r="S70291" i="1" s="1"/>
  <c r="R70292" i="1"/>
  <c r="S70292" i="1" s="1"/>
  <c r="R70293" i="1"/>
  <c r="S70293" i="1" s="1"/>
  <c r="R70294" i="1"/>
  <c r="S70294" i="1" s="1"/>
  <c r="R70295" i="1"/>
  <c r="S70295" i="1" s="1"/>
  <c r="R70296" i="1"/>
  <c r="S70296" i="1" s="1"/>
  <c r="R70297" i="1"/>
  <c r="S70297" i="1" s="1"/>
  <c r="R70298" i="1"/>
  <c r="S70298" i="1" s="1"/>
  <c r="R70299" i="1"/>
  <c r="S70299" i="1" s="1"/>
  <c r="R70300" i="1"/>
  <c r="S70300" i="1" s="1"/>
  <c r="R70301" i="1"/>
  <c r="S70301" i="1" s="1"/>
  <c r="R70302" i="1"/>
  <c r="S70302" i="1" s="1"/>
  <c r="R70303" i="1"/>
  <c r="S70303" i="1" s="1"/>
  <c r="R70304" i="1"/>
  <c r="S70304" i="1" s="1"/>
  <c r="R70305" i="1"/>
  <c r="S70305" i="1" s="1"/>
  <c r="R70306" i="1"/>
  <c r="S70306" i="1" s="1"/>
  <c r="R70307" i="1"/>
  <c r="S70307" i="1" s="1"/>
  <c r="R70308" i="1"/>
  <c r="S70308" i="1" s="1"/>
  <c r="R70309" i="1"/>
  <c r="S70309" i="1" s="1"/>
  <c r="R70310" i="1"/>
  <c r="S70310" i="1" s="1"/>
  <c r="R70311" i="1"/>
  <c r="S70311" i="1" s="1"/>
  <c r="R70312" i="1"/>
  <c r="S70312" i="1" s="1"/>
  <c r="R70313" i="1"/>
  <c r="S70313" i="1" s="1"/>
  <c r="R70314" i="1"/>
  <c r="S70314" i="1" s="1"/>
  <c r="R70315" i="1"/>
  <c r="S70315" i="1" s="1"/>
  <c r="R70316" i="1"/>
  <c r="S70316" i="1" s="1"/>
  <c r="R70317" i="1"/>
  <c r="S70317" i="1" s="1"/>
  <c r="R70318" i="1"/>
  <c r="S70318" i="1" s="1"/>
  <c r="R70319" i="1"/>
  <c r="S70319" i="1" s="1"/>
  <c r="R70320" i="1"/>
  <c r="S70320" i="1" s="1"/>
  <c r="R70321" i="1"/>
  <c r="S70321" i="1" s="1"/>
  <c r="R70322" i="1"/>
  <c r="S70322" i="1" s="1"/>
  <c r="R70323" i="1"/>
  <c r="S70323" i="1" s="1"/>
  <c r="R70324" i="1"/>
  <c r="S70324" i="1" s="1"/>
  <c r="R70325" i="1"/>
  <c r="S70325" i="1" s="1"/>
  <c r="R70326" i="1"/>
  <c r="S70326" i="1" s="1"/>
  <c r="R70327" i="1"/>
  <c r="S70327" i="1" s="1"/>
  <c r="R70328" i="1"/>
  <c r="S70328" i="1" s="1"/>
  <c r="R70329" i="1"/>
  <c r="S70329" i="1" s="1"/>
  <c r="R70330" i="1"/>
  <c r="S70330" i="1" s="1"/>
  <c r="R70331" i="1"/>
  <c r="S70331" i="1" s="1"/>
  <c r="R70332" i="1"/>
  <c r="S70332" i="1" s="1"/>
  <c r="R70333" i="1"/>
  <c r="S70333" i="1" s="1"/>
  <c r="R70334" i="1"/>
  <c r="S70334" i="1" s="1"/>
  <c r="R70335" i="1"/>
  <c r="S70335" i="1" s="1"/>
  <c r="R70336" i="1"/>
  <c r="S70336" i="1" s="1"/>
  <c r="R70337" i="1"/>
  <c r="S70337" i="1" s="1"/>
  <c r="R70338" i="1"/>
  <c r="S70338" i="1" s="1"/>
  <c r="R70339" i="1"/>
  <c r="S70339" i="1" s="1"/>
  <c r="R70340" i="1"/>
  <c r="S70340" i="1" s="1"/>
  <c r="R70341" i="1"/>
  <c r="S70341" i="1" s="1"/>
  <c r="R70342" i="1"/>
  <c r="S70342" i="1" s="1"/>
  <c r="R70343" i="1"/>
  <c r="S70343" i="1" s="1"/>
  <c r="R70344" i="1"/>
  <c r="S70344" i="1" s="1"/>
  <c r="R70345" i="1"/>
  <c r="S70345" i="1" s="1"/>
  <c r="R70346" i="1"/>
  <c r="S70346" i="1" s="1"/>
  <c r="R70347" i="1"/>
  <c r="S70347" i="1" s="1"/>
  <c r="R70348" i="1"/>
  <c r="S70348" i="1" s="1"/>
  <c r="R70349" i="1"/>
  <c r="S70349" i="1" s="1"/>
  <c r="R70350" i="1"/>
  <c r="S70350" i="1" s="1"/>
  <c r="R70351" i="1"/>
  <c r="S70351" i="1" s="1"/>
  <c r="R70352" i="1"/>
  <c r="S70352" i="1" s="1"/>
  <c r="R70353" i="1"/>
  <c r="S70353" i="1" s="1"/>
  <c r="R70354" i="1"/>
  <c r="S70354" i="1" s="1"/>
  <c r="R70355" i="1"/>
  <c r="S70355" i="1" s="1"/>
  <c r="R70356" i="1"/>
  <c r="S70356" i="1" s="1"/>
  <c r="R70357" i="1"/>
  <c r="S70357" i="1" s="1"/>
  <c r="R70358" i="1"/>
  <c r="S70358" i="1" s="1"/>
  <c r="R70359" i="1"/>
  <c r="S70359" i="1" s="1"/>
  <c r="R70360" i="1"/>
  <c r="S70360" i="1" s="1"/>
  <c r="R70361" i="1"/>
  <c r="S70361" i="1" s="1"/>
  <c r="R70362" i="1"/>
  <c r="S70362" i="1" s="1"/>
  <c r="R70363" i="1"/>
  <c r="S70363" i="1" s="1"/>
  <c r="R70364" i="1"/>
  <c r="S70364" i="1" s="1"/>
  <c r="R70365" i="1"/>
  <c r="S70365" i="1" s="1"/>
  <c r="R70366" i="1"/>
  <c r="S70366" i="1" s="1"/>
  <c r="R70367" i="1"/>
  <c r="S70367" i="1" s="1"/>
  <c r="R70368" i="1"/>
  <c r="S70368" i="1" s="1"/>
  <c r="R70369" i="1"/>
  <c r="S70369" i="1" s="1"/>
  <c r="R70370" i="1"/>
  <c r="S70370" i="1" s="1"/>
  <c r="R70371" i="1"/>
  <c r="S70371" i="1" s="1"/>
  <c r="R70372" i="1"/>
  <c r="S70372" i="1" s="1"/>
  <c r="R70373" i="1"/>
  <c r="S70373" i="1" s="1"/>
  <c r="R70374" i="1"/>
  <c r="S70374" i="1" s="1"/>
  <c r="R70375" i="1"/>
  <c r="S70375" i="1" s="1"/>
  <c r="R70376" i="1"/>
  <c r="S70376" i="1" s="1"/>
  <c r="R70377" i="1"/>
  <c r="S70377" i="1" s="1"/>
  <c r="R70378" i="1"/>
  <c r="S70378" i="1" s="1"/>
  <c r="R70379" i="1"/>
  <c r="S70379" i="1" s="1"/>
  <c r="R70380" i="1"/>
  <c r="S70380" i="1" s="1"/>
  <c r="R70381" i="1"/>
  <c r="S70381" i="1" s="1"/>
  <c r="R70382" i="1"/>
  <c r="S70382" i="1" s="1"/>
  <c r="R70383" i="1"/>
  <c r="S70383" i="1" s="1"/>
  <c r="R70384" i="1"/>
  <c r="S70384" i="1" s="1"/>
  <c r="R70385" i="1"/>
  <c r="S70385" i="1" s="1"/>
  <c r="R70386" i="1"/>
  <c r="S70386" i="1" s="1"/>
  <c r="R70387" i="1"/>
  <c r="S70387" i="1" s="1"/>
  <c r="R70388" i="1"/>
  <c r="S70388" i="1" s="1"/>
  <c r="R70389" i="1"/>
  <c r="S70389" i="1" s="1"/>
  <c r="R70390" i="1"/>
  <c r="S70390" i="1" s="1"/>
  <c r="R70391" i="1"/>
  <c r="S70391" i="1" s="1"/>
  <c r="R70392" i="1"/>
  <c r="S70392" i="1" s="1"/>
  <c r="R70393" i="1"/>
  <c r="S70393" i="1" s="1"/>
  <c r="R70394" i="1"/>
  <c r="S70394" i="1" s="1"/>
  <c r="R70395" i="1"/>
  <c r="S70395" i="1" s="1"/>
  <c r="R70396" i="1"/>
  <c r="S70396" i="1" s="1"/>
  <c r="R70397" i="1"/>
  <c r="S70397" i="1" s="1"/>
  <c r="R70398" i="1"/>
  <c r="S70398" i="1" s="1"/>
  <c r="R70399" i="1"/>
  <c r="S70399" i="1" s="1"/>
  <c r="R70400" i="1"/>
  <c r="S70400" i="1" s="1"/>
  <c r="R70401" i="1"/>
  <c r="S70401" i="1" s="1"/>
  <c r="R70402" i="1"/>
  <c r="S70402" i="1" s="1"/>
  <c r="R70403" i="1"/>
  <c r="S70403" i="1" s="1"/>
  <c r="R70404" i="1"/>
  <c r="S70404" i="1" s="1"/>
  <c r="R70405" i="1"/>
  <c r="S70405" i="1" s="1"/>
  <c r="R70406" i="1"/>
  <c r="S70406" i="1" s="1"/>
  <c r="R70407" i="1"/>
  <c r="S70407" i="1" s="1"/>
  <c r="R70408" i="1"/>
  <c r="S70408" i="1" s="1"/>
  <c r="R70409" i="1"/>
  <c r="S70409" i="1" s="1"/>
  <c r="R70410" i="1"/>
  <c r="S70410" i="1" s="1"/>
  <c r="R70411" i="1"/>
  <c r="S70411" i="1" s="1"/>
  <c r="R70412" i="1"/>
  <c r="S70412" i="1" s="1"/>
  <c r="R70413" i="1"/>
  <c r="S70413" i="1" s="1"/>
  <c r="R70414" i="1"/>
  <c r="S70414" i="1" s="1"/>
  <c r="R70415" i="1"/>
  <c r="S70415" i="1" s="1"/>
  <c r="R70416" i="1"/>
  <c r="S70416" i="1" s="1"/>
  <c r="R70417" i="1"/>
  <c r="S70417" i="1" s="1"/>
  <c r="R70418" i="1"/>
  <c r="S70418" i="1" s="1"/>
  <c r="R70419" i="1"/>
  <c r="S70419" i="1" s="1"/>
  <c r="R70420" i="1"/>
  <c r="S70420" i="1" s="1"/>
  <c r="R70421" i="1"/>
  <c r="S70421" i="1" s="1"/>
  <c r="R70422" i="1"/>
  <c r="S70422" i="1" s="1"/>
  <c r="R70423" i="1"/>
  <c r="S70423" i="1" s="1"/>
  <c r="R70424" i="1"/>
  <c r="S70424" i="1" s="1"/>
  <c r="R70425" i="1"/>
  <c r="S70425" i="1" s="1"/>
  <c r="R70426" i="1"/>
  <c r="S70426" i="1" s="1"/>
  <c r="R70427" i="1"/>
  <c r="S70427" i="1" s="1"/>
  <c r="R70428" i="1"/>
  <c r="S70428" i="1" s="1"/>
  <c r="R70429" i="1"/>
  <c r="S70429" i="1" s="1"/>
  <c r="R70430" i="1"/>
  <c r="S70430" i="1" s="1"/>
  <c r="R70431" i="1"/>
  <c r="S70431" i="1" s="1"/>
  <c r="R70432" i="1"/>
  <c r="S70432" i="1" s="1"/>
  <c r="R70433" i="1"/>
  <c r="S70433" i="1" s="1"/>
  <c r="R70434" i="1"/>
  <c r="S70434" i="1" s="1"/>
  <c r="R70435" i="1"/>
  <c r="S70435" i="1" s="1"/>
  <c r="R70436" i="1"/>
  <c r="S70436" i="1" s="1"/>
  <c r="R70437" i="1"/>
  <c r="S70437" i="1" s="1"/>
  <c r="R70438" i="1"/>
  <c r="S70438" i="1" s="1"/>
  <c r="R70439" i="1"/>
  <c r="S70439" i="1" s="1"/>
  <c r="R70440" i="1"/>
  <c r="S70440" i="1" s="1"/>
  <c r="R70441" i="1"/>
  <c r="S70441" i="1" s="1"/>
  <c r="R70442" i="1"/>
  <c r="S70442" i="1" s="1"/>
  <c r="R70443" i="1"/>
  <c r="S70443" i="1" s="1"/>
  <c r="R70444" i="1"/>
  <c r="S70444" i="1" s="1"/>
  <c r="R70445" i="1"/>
  <c r="S70445" i="1" s="1"/>
  <c r="R70446" i="1"/>
  <c r="S70446" i="1" s="1"/>
  <c r="R70447" i="1"/>
  <c r="S70447" i="1" s="1"/>
  <c r="R70448" i="1"/>
  <c r="S70448" i="1" s="1"/>
  <c r="R70449" i="1"/>
  <c r="S70449" i="1" s="1"/>
  <c r="R70450" i="1"/>
  <c r="S70450" i="1" s="1"/>
  <c r="R70451" i="1"/>
  <c r="S70451" i="1" s="1"/>
  <c r="R70452" i="1"/>
  <c r="S70452" i="1" s="1"/>
  <c r="R70453" i="1"/>
  <c r="S70453" i="1" s="1"/>
  <c r="R70454" i="1"/>
  <c r="S70454" i="1" s="1"/>
  <c r="R70455" i="1"/>
  <c r="S70455" i="1" s="1"/>
  <c r="R70456" i="1"/>
  <c r="S70456" i="1" s="1"/>
  <c r="R70457" i="1"/>
  <c r="S70457" i="1" s="1"/>
  <c r="R70458" i="1"/>
  <c r="S70458" i="1" s="1"/>
  <c r="R70459" i="1"/>
  <c r="S70459" i="1" s="1"/>
  <c r="R70460" i="1"/>
  <c r="S70460" i="1" s="1"/>
  <c r="R70461" i="1"/>
  <c r="S70461" i="1" s="1"/>
  <c r="R70462" i="1"/>
  <c r="S70462" i="1" s="1"/>
  <c r="R70463" i="1"/>
  <c r="S70463" i="1" s="1"/>
  <c r="R70464" i="1"/>
  <c r="S70464" i="1" s="1"/>
  <c r="R70465" i="1"/>
  <c r="S70465" i="1" s="1"/>
  <c r="R70466" i="1"/>
  <c r="S70466" i="1" s="1"/>
  <c r="R70467" i="1"/>
  <c r="S70467" i="1" s="1"/>
  <c r="R70468" i="1"/>
  <c r="S70468" i="1" s="1"/>
  <c r="R70469" i="1"/>
  <c r="S70469" i="1" s="1"/>
  <c r="R70470" i="1"/>
  <c r="S70470" i="1" s="1"/>
  <c r="R70471" i="1"/>
  <c r="S70471" i="1" s="1"/>
  <c r="R70472" i="1"/>
  <c r="S70472" i="1" s="1"/>
  <c r="R70473" i="1"/>
  <c r="S70473" i="1" s="1"/>
  <c r="R70474" i="1"/>
  <c r="S70474" i="1" s="1"/>
  <c r="R70475" i="1"/>
  <c r="S70475" i="1" s="1"/>
  <c r="R70476" i="1"/>
  <c r="S70476" i="1" s="1"/>
  <c r="R70477" i="1"/>
  <c r="S70477" i="1" s="1"/>
  <c r="R70478" i="1"/>
  <c r="S70478" i="1" s="1"/>
  <c r="R70479" i="1"/>
  <c r="S70479" i="1" s="1"/>
  <c r="R70480" i="1"/>
  <c r="S70480" i="1" s="1"/>
  <c r="R70481" i="1"/>
  <c r="S70481" i="1" s="1"/>
  <c r="R70482" i="1"/>
  <c r="S70482" i="1" s="1"/>
  <c r="R70483" i="1"/>
  <c r="S70483" i="1" s="1"/>
  <c r="R70484" i="1"/>
  <c r="S70484" i="1" s="1"/>
  <c r="R70485" i="1"/>
  <c r="S70485" i="1" s="1"/>
  <c r="R70486" i="1"/>
  <c r="S70486" i="1" s="1"/>
  <c r="R70487" i="1"/>
  <c r="S70487" i="1" s="1"/>
  <c r="R70488" i="1"/>
  <c r="S70488" i="1" s="1"/>
  <c r="R70489" i="1"/>
  <c r="S70489" i="1" s="1"/>
  <c r="R70490" i="1"/>
  <c r="S70490" i="1" s="1"/>
  <c r="R70491" i="1"/>
  <c r="S70491" i="1" s="1"/>
  <c r="R70492" i="1"/>
  <c r="S70492" i="1" s="1"/>
  <c r="R70493" i="1"/>
  <c r="S70493" i="1" s="1"/>
  <c r="R70494" i="1"/>
  <c r="S70494" i="1" s="1"/>
  <c r="R70495" i="1"/>
  <c r="S70495" i="1" s="1"/>
  <c r="R70496" i="1"/>
  <c r="S70496" i="1" s="1"/>
  <c r="R70497" i="1"/>
  <c r="S70497" i="1" s="1"/>
  <c r="R70498" i="1"/>
  <c r="S70498" i="1" s="1"/>
  <c r="R70499" i="1"/>
  <c r="S70499" i="1" s="1"/>
  <c r="R70500" i="1"/>
  <c r="S70500" i="1" s="1"/>
  <c r="R70501" i="1"/>
  <c r="S70501" i="1" s="1"/>
  <c r="R70502" i="1"/>
  <c r="S70502" i="1" s="1"/>
  <c r="R70503" i="1"/>
  <c r="S70503" i="1" s="1"/>
  <c r="R70504" i="1"/>
  <c r="S70504" i="1" s="1"/>
  <c r="R70505" i="1"/>
  <c r="S70505" i="1" s="1"/>
  <c r="R70506" i="1"/>
  <c r="S70506" i="1" s="1"/>
  <c r="R70507" i="1"/>
  <c r="S70507" i="1" s="1"/>
  <c r="R70508" i="1"/>
  <c r="S70508" i="1" s="1"/>
  <c r="R70509" i="1"/>
  <c r="S70509" i="1" s="1"/>
  <c r="R70510" i="1"/>
  <c r="S70510" i="1" s="1"/>
  <c r="R70511" i="1"/>
  <c r="S70511" i="1" s="1"/>
  <c r="R70512" i="1"/>
  <c r="S70512" i="1" s="1"/>
  <c r="R70513" i="1"/>
  <c r="S70513" i="1" s="1"/>
  <c r="R70514" i="1"/>
  <c r="S70514" i="1" s="1"/>
  <c r="R70515" i="1"/>
  <c r="S70515" i="1" s="1"/>
  <c r="R70516" i="1"/>
  <c r="S70516" i="1" s="1"/>
  <c r="R70517" i="1"/>
  <c r="S70517" i="1" s="1"/>
  <c r="R70518" i="1"/>
  <c r="S70518" i="1" s="1"/>
  <c r="R70519" i="1"/>
  <c r="S70519" i="1" s="1"/>
  <c r="R70520" i="1"/>
  <c r="S70520" i="1" s="1"/>
  <c r="R70521" i="1"/>
  <c r="S70521" i="1" s="1"/>
  <c r="R70522" i="1"/>
  <c r="S70522" i="1" s="1"/>
  <c r="R70523" i="1"/>
  <c r="S70523" i="1" s="1"/>
  <c r="R70524" i="1"/>
  <c r="S70524" i="1" s="1"/>
  <c r="R70525" i="1"/>
  <c r="S70525" i="1" s="1"/>
  <c r="R70526" i="1"/>
  <c r="S70526" i="1" s="1"/>
  <c r="R70527" i="1"/>
  <c r="S70527" i="1" s="1"/>
  <c r="R70528" i="1"/>
  <c r="S70528" i="1" s="1"/>
  <c r="R70529" i="1"/>
  <c r="S70529" i="1" s="1"/>
  <c r="R70530" i="1"/>
  <c r="S70530" i="1" s="1"/>
  <c r="R70531" i="1"/>
  <c r="S70531" i="1" s="1"/>
  <c r="R70532" i="1"/>
  <c r="S70532" i="1" s="1"/>
  <c r="R70533" i="1"/>
  <c r="S70533" i="1" s="1"/>
  <c r="R70534" i="1"/>
  <c r="S70534" i="1" s="1"/>
  <c r="R70535" i="1"/>
  <c r="S70535" i="1" s="1"/>
  <c r="R70536" i="1"/>
  <c r="S70536" i="1" s="1"/>
  <c r="R70537" i="1"/>
  <c r="S70537" i="1" s="1"/>
  <c r="R70538" i="1"/>
  <c r="S70538" i="1" s="1"/>
  <c r="R70539" i="1"/>
  <c r="S70539" i="1" s="1"/>
  <c r="R70540" i="1"/>
  <c r="S70540" i="1" s="1"/>
  <c r="R70541" i="1"/>
  <c r="S70541" i="1" s="1"/>
  <c r="R70542" i="1"/>
  <c r="S70542" i="1" s="1"/>
  <c r="R70543" i="1"/>
  <c r="S70543" i="1" s="1"/>
  <c r="R70544" i="1"/>
  <c r="S70544" i="1" s="1"/>
  <c r="R70545" i="1"/>
  <c r="S70545" i="1" s="1"/>
  <c r="R70546" i="1"/>
  <c r="S70546" i="1" s="1"/>
  <c r="R70547" i="1"/>
  <c r="S70547" i="1" s="1"/>
  <c r="R70548" i="1"/>
  <c r="S70548" i="1" s="1"/>
  <c r="R70549" i="1"/>
  <c r="S70549" i="1" s="1"/>
  <c r="R70550" i="1"/>
  <c r="S70550" i="1" s="1"/>
  <c r="R70551" i="1"/>
  <c r="S70551" i="1" s="1"/>
  <c r="R70552" i="1"/>
  <c r="S70552" i="1" s="1"/>
  <c r="R70553" i="1"/>
  <c r="S70553" i="1" s="1"/>
  <c r="R70554" i="1"/>
  <c r="S70554" i="1" s="1"/>
  <c r="R70555" i="1"/>
  <c r="S70555" i="1" s="1"/>
  <c r="R70556" i="1"/>
  <c r="S70556" i="1" s="1"/>
  <c r="R70557" i="1"/>
  <c r="S70557" i="1" s="1"/>
  <c r="R70558" i="1"/>
  <c r="S70558" i="1" s="1"/>
  <c r="R70559" i="1"/>
  <c r="S70559" i="1" s="1"/>
  <c r="R70560" i="1"/>
  <c r="S70560" i="1" s="1"/>
  <c r="R70561" i="1"/>
  <c r="S70561" i="1" s="1"/>
  <c r="R70562" i="1"/>
  <c r="S70562" i="1" s="1"/>
  <c r="R70563" i="1"/>
  <c r="S70563" i="1" s="1"/>
  <c r="R70564" i="1"/>
  <c r="S70564" i="1" s="1"/>
  <c r="R70565" i="1"/>
  <c r="S70565" i="1" s="1"/>
  <c r="R70566" i="1"/>
  <c r="S70566" i="1" s="1"/>
  <c r="R70567" i="1"/>
  <c r="S70567" i="1" s="1"/>
  <c r="R70568" i="1"/>
  <c r="S70568" i="1" s="1"/>
  <c r="R70569" i="1"/>
  <c r="S70569" i="1" s="1"/>
  <c r="R70570" i="1"/>
  <c r="S70570" i="1" s="1"/>
  <c r="R70571" i="1"/>
  <c r="S70571" i="1" s="1"/>
  <c r="R70572" i="1"/>
  <c r="S70572" i="1" s="1"/>
  <c r="R70573" i="1"/>
  <c r="S70573" i="1" s="1"/>
  <c r="R70574" i="1"/>
  <c r="S70574" i="1" s="1"/>
  <c r="R70575" i="1"/>
  <c r="S70575" i="1" s="1"/>
  <c r="R70576" i="1"/>
  <c r="S70576" i="1" s="1"/>
  <c r="R70577" i="1"/>
  <c r="S70577" i="1" s="1"/>
  <c r="R70578" i="1"/>
  <c r="S70578" i="1" s="1"/>
  <c r="R70579" i="1"/>
  <c r="S70579" i="1" s="1"/>
  <c r="R70580" i="1"/>
  <c r="S70580" i="1" s="1"/>
  <c r="R70581" i="1"/>
  <c r="S70581" i="1" s="1"/>
  <c r="R70582" i="1"/>
  <c r="S70582" i="1" s="1"/>
  <c r="R70583" i="1"/>
  <c r="S70583" i="1" s="1"/>
  <c r="R70584" i="1"/>
  <c r="S70584" i="1" s="1"/>
  <c r="R70585" i="1"/>
  <c r="S70585" i="1" s="1"/>
  <c r="R70586" i="1"/>
  <c r="S70586" i="1" s="1"/>
  <c r="R70587" i="1"/>
  <c r="S70587" i="1" s="1"/>
  <c r="R70588" i="1"/>
  <c r="S70588" i="1" s="1"/>
  <c r="R70589" i="1"/>
  <c r="S70589" i="1" s="1"/>
  <c r="R70590" i="1"/>
  <c r="S70590" i="1" s="1"/>
  <c r="R70591" i="1"/>
  <c r="S70591" i="1" s="1"/>
  <c r="R70592" i="1"/>
  <c r="S70592" i="1" s="1"/>
  <c r="R70593" i="1"/>
  <c r="S70593" i="1" s="1"/>
  <c r="R70594" i="1"/>
  <c r="S70594" i="1" s="1"/>
  <c r="R70595" i="1"/>
  <c r="S70595" i="1" s="1"/>
  <c r="R70596" i="1"/>
  <c r="S70596" i="1" s="1"/>
  <c r="R70597" i="1"/>
  <c r="S70597" i="1" s="1"/>
  <c r="R70598" i="1"/>
  <c r="S70598" i="1" s="1"/>
  <c r="R70599" i="1"/>
  <c r="S70599" i="1" s="1"/>
  <c r="R70600" i="1"/>
  <c r="S70600" i="1" s="1"/>
  <c r="R70601" i="1"/>
  <c r="S70601" i="1" s="1"/>
  <c r="R70602" i="1"/>
  <c r="S70602" i="1" s="1"/>
  <c r="R70603" i="1"/>
  <c r="S70603" i="1" s="1"/>
  <c r="R70604" i="1"/>
  <c r="S70604" i="1" s="1"/>
  <c r="R70605" i="1"/>
  <c r="S70605" i="1" s="1"/>
  <c r="R70606" i="1"/>
  <c r="S70606" i="1" s="1"/>
  <c r="R70607" i="1"/>
  <c r="S70607" i="1" s="1"/>
  <c r="R70608" i="1"/>
  <c r="S70608" i="1" s="1"/>
  <c r="R70609" i="1"/>
  <c r="S70609" i="1" s="1"/>
  <c r="R70610" i="1"/>
  <c r="S70610" i="1" s="1"/>
  <c r="R70611" i="1"/>
  <c r="S70611" i="1" s="1"/>
  <c r="R70612" i="1"/>
  <c r="S70612" i="1" s="1"/>
  <c r="R70613" i="1"/>
  <c r="S70613" i="1" s="1"/>
  <c r="R70614" i="1"/>
  <c r="S70614" i="1" s="1"/>
  <c r="R70615" i="1"/>
  <c r="S70615" i="1" s="1"/>
  <c r="R70616" i="1"/>
  <c r="S70616" i="1" s="1"/>
  <c r="R70617" i="1"/>
  <c r="S70617" i="1" s="1"/>
  <c r="R70618" i="1"/>
  <c r="S70618" i="1" s="1"/>
  <c r="R70619" i="1"/>
  <c r="S70619" i="1" s="1"/>
  <c r="R70620" i="1"/>
  <c r="S70620" i="1" s="1"/>
  <c r="R70621" i="1"/>
  <c r="S70621" i="1" s="1"/>
  <c r="R70622" i="1"/>
  <c r="S70622" i="1" s="1"/>
  <c r="R70623" i="1"/>
  <c r="S70623" i="1" s="1"/>
  <c r="R70624" i="1"/>
  <c r="S70624" i="1" s="1"/>
  <c r="R70625" i="1"/>
  <c r="S70625" i="1" s="1"/>
  <c r="R70626" i="1"/>
  <c r="S70626" i="1" s="1"/>
  <c r="R70627" i="1"/>
  <c r="S70627" i="1" s="1"/>
  <c r="R70628" i="1"/>
  <c r="S70628" i="1" s="1"/>
  <c r="R70629" i="1"/>
  <c r="S70629" i="1" s="1"/>
  <c r="R70630" i="1"/>
  <c r="S70630" i="1" s="1"/>
  <c r="R70631" i="1"/>
  <c r="S70631" i="1" s="1"/>
  <c r="R70632" i="1"/>
  <c r="S70632" i="1" s="1"/>
  <c r="R70633" i="1"/>
  <c r="S70633" i="1" s="1"/>
  <c r="R70634" i="1"/>
  <c r="S70634" i="1" s="1"/>
  <c r="R70635" i="1"/>
  <c r="S70635" i="1" s="1"/>
  <c r="R70636" i="1"/>
  <c r="S70636" i="1" s="1"/>
  <c r="R70637" i="1"/>
  <c r="S70637" i="1" s="1"/>
  <c r="R70638" i="1"/>
  <c r="S70638" i="1" s="1"/>
  <c r="R70639" i="1"/>
  <c r="S70639" i="1" s="1"/>
  <c r="R70640" i="1"/>
  <c r="S70640" i="1" s="1"/>
  <c r="R70641" i="1"/>
  <c r="S70641" i="1" s="1"/>
  <c r="R70642" i="1"/>
  <c r="S70642" i="1" s="1"/>
  <c r="R70643" i="1"/>
  <c r="S70643" i="1" s="1"/>
  <c r="R70644" i="1"/>
  <c r="S70644" i="1" s="1"/>
  <c r="R70645" i="1"/>
  <c r="S70645" i="1" s="1"/>
  <c r="R70646" i="1"/>
  <c r="S70646" i="1" s="1"/>
  <c r="R70647" i="1"/>
  <c r="S70647" i="1" s="1"/>
  <c r="R70648" i="1"/>
  <c r="S70648" i="1" s="1"/>
  <c r="R70649" i="1"/>
  <c r="S70649" i="1" s="1"/>
  <c r="R70650" i="1"/>
  <c r="S70650" i="1" s="1"/>
  <c r="R70651" i="1"/>
  <c r="S70651" i="1" s="1"/>
  <c r="R70652" i="1"/>
  <c r="S70652" i="1" s="1"/>
  <c r="R70653" i="1"/>
  <c r="S70653" i="1" s="1"/>
  <c r="R70654" i="1"/>
  <c r="S70654" i="1" s="1"/>
  <c r="R70655" i="1"/>
  <c r="S70655" i="1" s="1"/>
  <c r="R70656" i="1"/>
  <c r="S70656" i="1" s="1"/>
  <c r="R70657" i="1"/>
  <c r="S70657" i="1" s="1"/>
  <c r="R70658" i="1"/>
  <c r="S70658" i="1" s="1"/>
  <c r="R70659" i="1"/>
  <c r="S70659" i="1" s="1"/>
  <c r="R70660" i="1"/>
  <c r="S70660" i="1" s="1"/>
  <c r="R70661" i="1"/>
  <c r="S70661" i="1" s="1"/>
  <c r="R70662" i="1"/>
  <c r="S70662" i="1" s="1"/>
  <c r="R70663" i="1"/>
  <c r="S70663" i="1" s="1"/>
  <c r="R70664" i="1"/>
  <c r="S70664" i="1" s="1"/>
  <c r="R70665" i="1"/>
  <c r="S70665" i="1" s="1"/>
  <c r="R70666" i="1"/>
  <c r="S70666" i="1" s="1"/>
  <c r="R70667" i="1"/>
  <c r="S70667" i="1" s="1"/>
  <c r="R70668" i="1"/>
  <c r="S70668" i="1" s="1"/>
  <c r="R70669" i="1"/>
  <c r="S70669" i="1" s="1"/>
  <c r="R70670" i="1"/>
  <c r="S70670" i="1" s="1"/>
  <c r="R70671" i="1"/>
  <c r="S70671" i="1" s="1"/>
  <c r="R70672" i="1"/>
  <c r="S70672" i="1" s="1"/>
  <c r="R70673" i="1"/>
  <c r="S70673" i="1" s="1"/>
  <c r="R70674" i="1"/>
  <c r="S70674" i="1" s="1"/>
  <c r="R70675" i="1"/>
  <c r="S70675" i="1" s="1"/>
  <c r="R70676" i="1"/>
  <c r="S70676" i="1" s="1"/>
  <c r="R70677" i="1"/>
  <c r="S70677" i="1" s="1"/>
  <c r="R70678" i="1"/>
  <c r="S70678" i="1" s="1"/>
  <c r="R70679" i="1"/>
  <c r="S70679" i="1" s="1"/>
  <c r="R70680" i="1"/>
  <c r="S70680" i="1" s="1"/>
  <c r="R70681" i="1"/>
  <c r="S70681" i="1" s="1"/>
  <c r="R70682" i="1"/>
  <c r="S70682" i="1" s="1"/>
  <c r="R70683" i="1"/>
  <c r="S70683" i="1" s="1"/>
  <c r="R70684" i="1"/>
  <c r="S70684" i="1" s="1"/>
  <c r="R70685" i="1"/>
  <c r="S70685" i="1" s="1"/>
  <c r="R70686" i="1"/>
  <c r="S70686" i="1" s="1"/>
  <c r="R70687" i="1"/>
  <c r="S70687" i="1" s="1"/>
  <c r="R70688" i="1"/>
  <c r="S70688" i="1" s="1"/>
  <c r="R70689" i="1"/>
  <c r="S70689" i="1" s="1"/>
  <c r="R70690" i="1"/>
  <c r="S70690" i="1" s="1"/>
  <c r="R70691" i="1"/>
  <c r="S70691" i="1" s="1"/>
  <c r="R70692" i="1"/>
  <c r="S70692" i="1" s="1"/>
  <c r="R70693" i="1"/>
  <c r="S70693" i="1" s="1"/>
  <c r="R70694" i="1"/>
  <c r="S70694" i="1" s="1"/>
  <c r="R70695" i="1"/>
  <c r="S70695" i="1" s="1"/>
  <c r="R70696" i="1"/>
  <c r="S70696" i="1" s="1"/>
  <c r="R70697" i="1"/>
  <c r="S70697" i="1" s="1"/>
  <c r="R70698" i="1"/>
  <c r="S70698" i="1" s="1"/>
  <c r="R70699" i="1"/>
  <c r="S70699" i="1" s="1"/>
  <c r="R70700" i="1"/>
  <c r="S70700" i="1" s="1"/>
  <c r="R70701" i="1"/>
  <c r="S70701" i="1" s="1"/>
  <c r="R70702" i="1"/>
  <c r="S70702" i="1" s="1"/>
  <c r="R70703" i="1"/>
  <c r="S70703" i="1" s="1"/>
  <c r="R70704" i="1"/>
  <c r="S70704" i="1" s="1"/>
  <c r="R70705" i="1"/>
  <c r="S70705" i="1" s="1"/>
  <c r="R70706" i="1"/>
  <c r="S70706" i="1" s="1"/>
  <c r="R70707" i="1"/>
  <c r="S70707" i="1" s="1"/>
  <c r="R70708" i="1"/>
  <c r="S70708" i="1" s="1"/>
  <c r="R70709" i="1"/>
  <c r="S70709" i="1" s="1"/>
  <c r="R70710" i="1"/>
  <c r="S70710" i="1" s="1"/>
  <c r="R70711" i="1"/>
  <c r="S70711" i="1" s="1"/>
  <c r="R70712" i="1"/>
  <c r="S70712" i="1" s="1"/>
  <c r="R70713" i="1"/>
  <c r="S70713" i="1" s="1"/>
  <c r="R70714" i="1"/>
  <c r="S70714" i="1" s="1"/>
  <c r="R70715" i="1"/>
  <c r="S70715" i="1" s="1"/>
  <c r="R70716" i="1"/>
  <c r="S70716" i="1" s="1"/>
  <c r="R70717" i="1"/>
  <c r="S70717" i="1" s="1"/>
  <c r="R70718" i="1"/>
  <c r="S70718" i="1" s="1"/>
  <c r="R70719" i="1"/>
  <c r="S70719" i="1" s="1"/>
  <c r="R70720" i="1"/>
  <c r="S70720" i="1" s="1"/>
  <c r="R70721" i="1"/>
  <c r="S70721" i="1" s="1"/>
  <c r="R70722" i="1"/>
  <c r="S70722" i="1" s="1"/>
  <c r="R70723" i="1"/>
  <c r="S70723" i="1" s="1"/>
  <c r="R70724" i="1"/>
  <c r="S70724" i="1" s="1"/>
  <c r="R70725" i="1"/>
  <c r="S70725" i="1" s="1"/>
  <c r="R70726" i="1"/>
  <c r="S70726" i="1" s="1"/>
  <c r="R70727" i="1"/>
  <c r="S70727" i="1" s="1"/>
  <c r="R70728" i="1"/>
  <c r="S70728" i="1" s="1"/>
  <c r="R70729" i="1"/>
  <c r="S70729" i="1" s="1"/>
  <c r="R70730" i="1"/>
  <c r="S70730" i="1" s="1"/>
  <c r="R70731" i="1"/>
  <c r="S70731" i="1" s="1"/>
  <c r="R70732" i="1"/>
  <c r="S70732" i="1" s="1"/>
  <c r="R70733" i="1"/>
  <c r="S70733" i="1" s="1"/>
  <c r="R70734" i="1"/>
  <c r="S70734" i="1" s="1"/>
  <c r="R70735" i="1"/>
  <c r="S70735" i="1" s="1"/>
  <c r="R70736" i="1"/>
  <c r="S70736" i="1" s="1"/>
  <c r="R70737" i="1"/>
  <c r="S70737" i="1" s="1"/>
  <c r="R70738" i="1"/>
  <c r="S70738" i="1" s="1"/>
  <c r="R70739" i="1"/>
  <c r="S70739" i="1" s="1"/>
  <c r="R70740" i="1"/>
  <c r="S70740" i="1" s="1"/>
  <c r="R70741" i="1"/>
  <c r="S70741" i="1" s="1"/>
  <c r="R70742" i="1"/>
  <c r="S70742" i="1" s="1"/>
  <c r="R70743" i="1"/>
  <c r="S70743" i="1" s="1"/>
  <c r="R70744" i="1"/>
  <c r="S70744" i="1" s="1"/>
  <c r="R70745" i="1"/>
  <c r="S70745" i="1" s="1"/>
  <c r="R70746" i="1"/>
  <c r="S70746" i="1" s="1"/>
  <c r="R70747" i="1"/>
  <c r="S70747" i="1" s="1"/>
  <c r="R70748" i="1"/>
  <c r="S70748" i="1" s="1"/>
  <c r="R70749" i="1"/>
  <c r="S70749" i="1" s="1"/>
  <c r="R70750" i="1"/>
  <c r="S70750" i="1" s="1"/>
  <c r="R70751" i="1"/>
  <c r="S70751" i="1" s="1"/>
  <c r="R70752" i="1"/>
  <c r="S70752" i="1" s="1"/>
  <c r="R70753" i="1"/>
  <c r="S70753" i="1" s="1"/>
  <c r="R70754" i="1"/>
  <c r="S70754" i="1" s="1"/>
  <c r="R70755" i="1"/>
  <c r="S70755" i="1" s="1"/>
  <c r="R70756" i="1"/>
  <c r="S70756" i="1" s="1"/>
  <c r="R70757" i="1"/>
  <c r="S70757" i="1" s="1"/>
  <c r="R70758" i="1"/>
  <c r="S70758" i="1" s="1"/>
  <c r="R70759" i="1"/>
  <c r="S70759" i="1" s="1"/>
  <c r="R70760" i="1"/>
  <c r="S70760" i="1" s="1"/>
  <c r="R70761" i="1"/>
  <c r="S70761" i="1" s="1"/>
  <c r="R70762" i="1"/>
  <c r="S70762" i="1" s="1"/>
  <c r="R70763" i="1"/>
  <c r="S70763" i="1" s="1"/>
  <c r="R70764" i="1"/>
  <c r="S70764" i="1" s="1"/>
  <c r="R70765" i="1"/>
  <c r="S70765" i="1" s="1"/>
  <c r="R70766" i="1"/>
  <c r="S70766" i="1" s="1"/>
  <c r="R70767" i="1"/>
  <c r="S70767" i="1" s="1"/>
  <c r="R70768" i="1"/>
  <c r="S70768" i="1" s="1"/>
  <c r="R70769" i="1"/>
  <c r="S70769" i="1" s="1"/>
  <c r="R70770" i="1"/>
  <c r="S70770" i="1" s="1"/>
  <c r="R70771" i="1"/>
  <c r="S70771" i="1" s="1"/>
  <c r="R70772" i="1"/>
  <c r="S70772" i="1" s="1"/>
  <c r="R70773" i="1"/>
  <c r="S70773" i="1" s="1"/>
  <c r="R70774" i="1"/>
  <c r="S70774" i="1" s="1"/>
  <c r="R70775" i="1"/>
  <c r="S70775" i="1" s="1"/>
  <c r="R70776" i="1"/>
  <c r="S70776" i="1" s="1"/>
  <c r="R70777" i="1"/>
  <c r="S70777" i="1" s="1"/>
  <c r="R70778" i="1"/>
  <c r="S70778" i="1" s="1"/>
  <c r="R70779" i="1"/>
  <c r="S70779" i="1" s="1"/>
  <c r="R70780" i="1"/>
  <c r="S70780" i="1" s="1"/>
  <c r="R70781" i="1"/>
  <c r="S70781" i="1" s="1"/>
  <c r="R70782" i="1"/>
  <c r="S70782" i="1" s="1"/>
  <c r="R70783" i="1"/>
  <c r="S70783" i="1" s="1"/>
  <c r="R70784" i="1"/>
  <c r="S70784" i="1" s="1"/>
  <c r="R70785" i="1"/>
  <c r="S70785" i="1" s="1"/>
  <c r="R70786" i="1"/>
  <c r="S70786" i="1" s="1"/>
  <c r="R70787" i="1"/>
  <c r="S70787" i="1" s="1"/>
  <c r="R70788" i="1"/>
  <c r="S70788" i="1" s="1"/>
  <c r="R70789" i="1"/>
  <c r="S70789" i="1" s="1"/>
  <c r="R70790" i="1"/>
  <c r="S70790" i="1" s="1"/>
  <c r="R70791" i="1"/>
  <c r="S70791" i="1" s="1"/>
  <c r="R70792" i="1"/>
  <c r="S70792" i="1" s="1"/>
  <c r="R70793" i="1"/>
  <c r="S70793" i="1" s="1"/>
  <c r="R70794" i="1"/>
  <c r="S70794" i="1" s="1"/>
  <c r="R70795" i="1"/>
  <c r="S70795" i="1" s="1"/>
  <c r="R70796" i="1"/>
  <c r="S70796" i="1" s="1"/>
  <c r="R70797" i="1"/>
  <c r="S70797" i="1" s="1"/>
  <c r="R70798" i="1"/>
  <c r="S70798" i="1" s="1"/>
  <c r="R70799" i="1"/>
  <c r="S70799" i="1" s="1"/>
  <c r="R70800" i="1"/>
  <c r="S70800" i="1" s="1"/>
  <c r="R70801" i="1"/>
  <c r="S70801" i="1" s="1"/>
  <c r="R70802" i="1"/>
  <c r="S70802" i="1" s="1"/>
  <c r="R70803" i="1"/>
  <c r="S70803" i="1" s="1"/>
  <c r="R70804" i="1"/>
  <c r="S70804" i="1" s="1"/>
  <c r="R70805" i="1"/>
  <c r="S70805" i="1" s="1"/>
  <c r="R70806" i="1"/>
  <c r="S70806" i="1" s="1"/>
  <c r="R70807" i="1"/>
  <c r="S70807" i="1" s="1"/>
  <c r="R70808" i="1"/>
  <c r="S70808" i="1" s="1"/>
  <c r="R70809" i="1"/>
  <c r="S70809" i="1" s="1"/>
  <c r="R70810" i="1"/>
  <c r="S70810" i="1" s="1"/>
  <c r="R70811" i="1"/>
  <c r="S70811" i="1" s="1"/>
  <c r="R70812" i="1"/>
  <c r="S70812" i="1" s="1"/>
  <c r="R70813" i="1"/>
  <c r="S70813" i="1" s="1"/>
  <c r="R70814" i="1"/>
  <c r="S70814" i="1" s="1"/>
  <c r="R70815" i="1"/>
  <c r="S70815" i="1" s="1"/>
  <c r="R70816" i="1"/>
  <c r="S70816" i="1" s="1"/>
  <c r="R70817" i="1"/>
  <c r="S70817" i="1" s="1"/>
  <c r="R70818" i="1"/>
  <c r="S70818" i="1" s="1"/>
  <c r="R70819" i="1"/>
  <c r="S70819" i="1" s="1"/>
  <c r="R70820" i="1"/>
  <c r="S70820" i="1" s="1"/>
  <c r="R70821" i="1"/>
  <c r="S70821" i="1" s="1"/>
  <c r="R70822" i="1"/>
  <c r="S70822" i="1" s="1"/>
  <c r="R70823" i="1"/>
  <c r="S70823" i="1" s="1"/>
  <c r="R70824" i="1"/>
  <c r="S70824" i="1" s="1"/>
  <c r="R70825" i="1"/>
  <c r="S70825" i="1" s="1"/>
  <c r="R70826" i="1"/>
  <c r="S70826" i="1" s="1"/>
  <c r="R70827" i="1"/>
  <c r="S70827" i="1" s="1"/>
  <c r="R70828" i="1"/>
  <c r="S70828" i="1" s="1"/>
  <c r="R70829" i="1"/>
  <c r="S70829" i="1" s="1"/>
  <c r="R70830" i="1"/>
  <c r="S70830" i="1" s="1"/>
  <c r="R70831" i="1"/>
  <c r="S70831" i="1" s="1"/>
  <c r="R70832" i="1"/>
  <c r="S70832" i="1" s="1"/>
  <c r="R70833" i="1"/>
  <c r="S70833" i="1" s="1"/>
  <c r="R70834" i="1"/>
  <c r="S70834" i="1" s="1"/>
  <c r="R70835" i="1"/>
  <c r="S70835" i="1" s="1"/>
  <c r="R70836" i="1"/>
  <c r="S70836" i="1" s="1"/>
  <c r="R70837" i="1"/>
  <c r="S70837" i="1" s="1"/>
  <c r="R70838" i="1"/>
  <c r="S70838" i="1" s="1"/>
  <c r="R70839" i="1"/>
  <c r="S70839" i="1" s="1"/>
  <c r="R70840" i="1"/>
  <c r="S70840" i="1" s="1"/>
  <c r="R70841" i="1"/>
  <c r="S70841" i="1" s="1"/>
  <c r="R70842" i="1"/>
  <c r="S70842" i="1" s="1"/>
  <c r="R70843" i="1"/>
  <c r="S70843" i="1" s="1"/>
  <c r="R70844" i="1"/>
  <c r="S70844" i="1" s="1"/>
  <c r="R70845" i="1"/>
  <c r="S70845" i="1" s="1"/>
  <c r="R70846" i="1"/>
  <c r="S70846" i="1" s="1"/>
  <c r="R70847" i="1"/>
  <c r="S70847" i="1" s="1"/>
  <c r="R70848" i="1"/>
  <c r="S70848" i="1" s="1"/>
  <c r="R70849" i="1"/>
  <c r="S70849" i="1" s="1"/>
  <c r="R70850" i="1"/>
  <c r="S70850" i="1" s="1"/>
  <c r="R70851" i="1"/>
  <c r="S70851" i="1" s="1"/>
  <c r="R70852" i="1"/>
  <c r="S70852" i="1" s="1"/>
  <c r="R70853" i="1"/>
  <c r="S70853" i="1" s="1"/>
  <c r="R70854" i="1"/>
  <c r="S70854" i="1" s="1"/>
  <c r="R70855" i="1"/>
  <c r="S70855" i="1" s="1"/>
  <c r="R70856" i="1"/>
  <c r="S70856" i="1" s="1"/>
  <c r="R70857" i="1"/>
  <c r="S70857" i="1" s="1"/>
  <c r="R70858" i="1"/>
  <c r="S70858" i="1" s="1"/>
  <c r="R70859" i="1"/>
  <c r="S70859" i="1" s="1"/>
  <c r="R70860" i="1"/>
  <c r="S70860" i="1" s="1"/>
  <c r="R70861" i="1"/>
  <c r="S70861" i="1" s="1"/>
  <c r="R70862" i="1"/>
  <c r="S70862" i="1" s="1"/>
  <c r="R70863" i="1"/>
  <c r="S70863" i="1" s="1"/>
  <c r="R70864" i="1"/>
  <c r="S70864" i="1" s="1"/>
  <c r="R70865" i="1"/>
  <c r="S70865" i="1" s="1"/>
  <c r="R70866" i="1"/>
  <c r="S70866" i="1" s="1"/>
  <c r="R70867" i="1"/>
  <c r="S70867" i="1" s="1"/>
  <c r="R70868" i="1"/>
  <c r="S70868" i="1" s="1"/>
  <c r="R70869" i="1"/>
  <c r="S70869" i="1" s="1"/>
  <c r="R70870" i="1"/>
  <c r="S70870" i="1" s="1"/>
  <c r="R70871" i="1"/>
  <c r="S70871" i="1" s="1"/>
  <c r="R70872" i="1"/>
  <c r="S70872" i="1" s="1"/>
  <c r="R70873" i="1"/>
  <c r="S70873" i="1" s="1"/>
  <c r="R70874" i="1"/>
  <c r="S70874" i="1" s="1"/>
  <c r="R70875" i="1"/>
  <c r="S70875" i="1" s="1"/>
  <c r="R70876" i="1"/>
  <c r="S70876" i="1" s="1"/>
  <c r="R70877" i="1"/>
  <c r="S70877" i="1" s="1"/>
  <c r="R70878" i="1"/>
  <c r="S70878" i="1" s="1"/>
  <c r="R70879" i="1"/>
  <c r="S70879" i="1" s="1"/>
  <c r="R70880" i="1"/>
  <c r="S70880" i="1" s="1"/>
  <c r="R70881" i="1"/>
  <c r="S70881" i="1" s="1"/>
  <c r="R70882" i="1"/>
  <c r="S70882" i="1" s="1"/>
  <c r="R70883" i="1"/>
  <c r="S70883" i="1" s="1"/>
  <c r="R70884" i="1"/>
  <c r="S70884" i="1" s="1"/>
  <c r="R70885" i="1"/>
  <c r="S70885" i="1" s="1"/>
  <c r="R70886" i="1"/>
  <c r="S70886" i="1" s="1"/>
  <c r="R70887" i="1"/>
  <c r="S70887" i="1" s="1"/>
  <c r="R70888" i="1"/>
  <c r="S70888" i="1" s="1"/>
  <c r="R70889" i="1"/>
  <c r="S70889" i="1" s="1"/>
  <c r="R70890" i="1"/>
  <c r="S70890" i="1" s="1"/>
  <c r="R70891" i="1"/>
  <c r="S70891" i="1" s="1"/>
  <c r="R70892" i="1"/>
  <c r="S70892" i="1" s="1"/>
  <c r="R70893" i="1"/>
  <c r="S70893" i="1" s="1"/>
  <c r="R70894" i="1"/>
  <c r="S70894" i="1" s="1"/>
  <c r="R70895" i="1"/>
  <c r="S70895" i="1" s="1"/>
  <c r="R70896" i="1"/>
  <c r="S70896" i="1" s="1"/>
  <c r="R70897" i="1"/>
  <c r="S70897" i="1" s="1"/>
  <c r="R70898" i="1"/>
  <c r="S70898" i="1" s="1"/>
  <c r="R70899" i="1"/>
  <c r="S70899" i="1" s="1"/>
  <c r="R70900" i="1"/>
  <c r="S70900" i="1" s="1"/>
  <c r="R70901" i="1"/>
  <c r="S70901" i="1" s="1"/>
  <c r="R70902" i="1"/>
  <c r="S70902" i="1" s="1"/>
  <c r="R70903" i="1"/>
  <c r="S70903" i="1" s="1"/>
  <c r="R70904" i="1"/>
  <c r="S70904" i="1" s="1"/>
  <c r="R70905" i="1"/>
  <c r="S70905" i="1" s="1"/>
  <c r="R70906" i="1"/>
  <c r="S70906" i="1" s="1"/>
  <c r="R70907" i="1"/>
  <c r="S70907" i="1" s="1"/>
  <c r="R70908" i="1"/>
  <c r="S70908" i="1" s="1"/>
  <c r="R70909" i="1"/>
  <c r="S70909" i="1" s="1"/>
  <c r="R70910" i="1"/>
  <c r="S70910" i="1" s="1"/>
  <c r="R70911" i="1"/>
  <c r="S70911" i="1" s="1"/>
  <c r="R70912" i="1"/>
  <c r="S70912" i="1" s="1"/>
  <c r="R70913" i="1"/>
  <c r="S70913" i="1" s="1"/>
  <c r="R70914" i="1"/>
  <c r="S70914" i="1" s="1"/>
  <c r="R70915" i="1"/>
  <c r="S70915" i="1" s="1"/>
  <c r="R70916" i="1"/>
  <c r="S70916" i="1" s="1"/>
  <c r="R70917" i="1"/>
  <c r="S70917" i="1" s="1"/>
  <c r="R70918" i="1"/>
  <c r="S70918" i="1" s="1"/>
  <c r="R70919" i="1"/>
  <c r="S70919" i="1" s="1"/>
  <c r="R70920" i="1"/>
  <c r="S70920" i="1" s="1"/>
  <c r="R70921" i="1"/>
  <c r="S70921" i="1" s="1"/>
  <c r="R70922" i="1"/>
  <c r="S70922" i="1" s="1"/>
  <c r="R70923" i="1"/>
  <c r="S70923" i="1" s="1"/>
  <c r="R70924" i="1"/>
  <c r="S70924" i="1" s="1"/>
  <c r="R70925" i="1"/>
  <c r="S70925" i="1" s="1"/>
  <c r="R70926" i="1"/>
  <c r="S70926" i="1" s="1"/>
  <c r="R70927" i="1"/>
  <c r="S70927" i="1" s="1"/>
  <c r="R70928" i="1"/>
  <c r="S70928" i="1" s="1"/>
  <c r="R70929" i="1"/>
  <c r="S70929" i="1" s="1"/>
  <c r="R70930" i="1"/>
  <c r="S70930" i="1" s="1"/>
  <c r="R70931" i="1"/>
  <c r="S70931" i="1" s="1"/>
  <c r="R70932" i="1"/>
  <c r="S70932" i="1" s="1"/>
  <c r="R70933" i="1"/>
  <c r="S70933" i="1" s="1"/>
  <c r="R70934" i="1"/>
  <c r="S70934" i="1" s="1"/>
  <c r="R70935" i="1"/>
  <c r="S70935" i="1" s="1"/>
  <c r="R70936" i="1"/>
  <c r="S70936" i="1" s="1"/>
  <c r="R70937" i="1"/>
  <c r="S70937" i="1" s="1"/>
  <c r="R70938" i="1"/>
  <c r="S70938" i="1" s="1"/>
  <c r="R70939" i="1"/>
  <c r="S70939" i="1" s="1"/>
  <c r="R70940" i="1"/>
  <c r="S70940" i="1" s="1"/>
  <c r="R70941" i="1"/>
  <c r="S70941" i="1" s="1"/>
  <c r="R70942" i="1"/>
  <c r="S70942" i="1" s="1"/>
  <c r="R70943" i="1"/>
  <c r="S70943" i="1" s="1"/>
  <c r="R70944" i="1"/>
  <c r="S70944" i="1" s="1"/>
  <c r="R70945" i="1"/>
  <c r="S70945" i="1" s="1"/>
  <c r="R70946" i="1"/>
  <c r="S70946" i="1" s="1"/>
  <c r="R70947" i="1"/>
  <c r="S70947" i="1" s="1"/>
  <c r="R70948" i="1"/>
  <c r="S70948" i="1" s="1"/>
  <c r="R70949" i="1"/>
  <c r="S70949" i="1" s="1"/>
  <c r="R70950" i="1"/>
  <c r="S70950" i="1" s="1"/>
  <c r="R70951" i="1"/>
  <c r="S70951" i="1" s="1"/>
  <c r="R70952" i="1"/>
  <c r="S70952" i="1" s="1"/>
  <c r="R70953" i="1"/>
  <c r="S70953" i="1" s="1"/>
  <c r="R70954" i="1"/>
  <c r="S70954" i="1" s="1"/>
  <c r="R70955" i="1"/>
  <c r="S70955" i="1" s="1"/>
  <c r="R70956" i="1"/>
  <c r="S70956" i="1" s="1"/>
  <c r="R70957" i="1"/>
  <c r="S70957" i="1" s="1"/>
  <c r="R70958" i="1"/>
  <c r="S70958" i="1" s="1"/>
  <c r="R70959" i="1"/>
  <c r="S70959" i="1" s="1"/>
  <c r="R70960" i="1"/>
  <c r="S70960" i="1" s="1"/>
  <c r="R70961" i="1"/>
  <c r="S70961" i="1" s="1"/>
  <c r="R70962" i="1"/>
  <c r="S70962" i="1" s="1"/>
  <c r="R70963" i="1"/>
  <c r="S70963" i="1" s="1"/>
  <c r="R70964" i="1"/>
  <c r="S70964" i="1" s="1"/>
  <c r="R70965" i="1"/>
  <c r="S70965" i="1" s="1"/>
  <c r="R70966" i="1"/>
  <c r="S70966" i="1" s="1"/>
  <c r="R70967" i="1"/>
  <c r="S70967" i="1" s="1"/>
  <c r="R70968" i="1"/>
  <c r="S70968" i="1" s="1"/>
  <c r="R70969" i="1"/>
  <c r="S70969" i="1" s="1"/>
  <c r="R70970" i="1"/>
  <c r="S70970" i="1" s="1"/>
  <c r="R70971" i="1"/>
  <c r="S70971" i="1" s="1"/>
  <c r="R70972" i="1"/>
  <c r="S70972" i="1" s="1"/>
  <c r="R70973" i="1"/>
  <c r="S70973" i="1" s="1"/>
  <c r="R70974" i="1"/>
  <c r="S70974" i="1" s="1"/>
  <c r="R70975" i="1"/>
  <c r="S70975" i="1" s="1"/>
  <c r="R70976" i="1"/>
  <c r="S70976" i="1" s="1"/>
  <c r="R70977" i="1"/>
  <c r="S70977" i="1" s="1"/>
  <c r="R70978" i="1"/>
  <c r="S70978" i="1" s="1"/>
  <c r="R70979" i="1"/>
  <c r="S70979" i="1" s="1"/>
  <c r="R70980" i="1"/>
  <c r="S70980" i="1" s="1"/>
  <c r="R70981" i="1"/>
  <c r="S70981" i="1" s="1"/>
  <c r="R70982" i="1"/>
  <c r="S70982" i="1" s="1"/>
  <c r="R70983" i="1"/>
  <c r="S70983" i="1" s="1"/>
  <c r="R70984" i="1"/>
  <c r="S70984" i="1" s="1"/>
  <c r="R70985" i="1"/>
  <c r="S70985" i="1" s="1"/>
  <c r="R70986" i="1"/>
  <c r="S70986" i="1" s="1"/>
  <c r="R70987" i="1"/>
  <c r="S70987" i="1" s="1"/>
  <c r="R70988" i="1"/>
  <c r="S70988" i="1" s="1"/>
  <c r="R70989" i="1"/>
  <c r="S70989" i="1" s="1"/>
  <c r="R70990" i="1"/>
  <c r="S70990" i="1" s="1"/>
  <c r="R70991" i="1"/>
  <c r="S70991" i="1" s="1"/>
  <c r="R70992" i="1"/>
  <c r="S70992" i="1" s="1"/>
  <c r="R70993" i="1"/>
  <c r="S70993" i="1" s="1"/>
  <c r="R70994" i="1"/>
  <c r="S70994" i="1" s="1"/>
  <c r="R70995" i="1"/>
  <c r="S70995" i="1" s="1"/>
  <c r="R70996" i="1"/>
  <c r="S70996" i="1" s="1"/>
  <c r="R70997" i="1"/>
  <c r="S70997" i="1" s="1"/>
  <c r="R70998" i="1"/>
  <c r="S70998" i="1" s="1"/>
  <c r="R70999" i="1"/>
  <c r="S70999" i="1" s="1"/>
  <c r="R71000" i="1"/>
  <c r="S71000" i="1" s="1"/>
  <c r="R71001" i="1"/>
  <c r="S71001" i="1" s="1"/>
  <c r="R71002" i="1"/>
  <c r="S71002" i="1" s="1"/>
  <c r="R71003" i="1"/>
  <c r="S71003" i="1" s="1"/>
  <c r="R71004" i="1"/>
  <c r="S71004" i="1" s="1"/>
  <c r="R71005" i="1"/>
  <c r="S71005" i="1" s="1"/>
  <c r="R71006" i="1"/>
  <c r="S71006" i="1" s="1"/>
  <c r="R71007" i="1"/>
  <c r="S71007" i="1" s="1"/>
  <c r="R71008" i="1"/>
  <c r="S71008" i="1" s="1"/>
  <c r="R71009" i="1"/>
  <c r="S71009" i="1" s="1"/>
  <c r="R71010" i="1"/>
  <c r="S71010" i="1" s="1"/>
  <c r="R71011" i="1"/>
  <c r="S71011" i="1" s="1"/>
  <c r="R71012" i="1"/>
  <c r="S71012" i="1" s="1"/>
  <c r="R71013" i="1"/>
  <c r="S71013" i="1" s="1"/>
  <c r="R71014" i="1"/>
  <c r="S71014" i="1" s="1"/>
  <c r="R71015" i="1"/>
  <c r="S71015" i="1" s="1"/>
  <c r="R71016" i="1"/>
  <c r="S71016" i="1" s="1"/>
  <c r="R71017" i="1"/>
  <c r="S71017" i="1" s="1"/>
  <c r="R71018" i="1"/>
  <c r="S71018" i="1" s="1"/>
  <c r="R71019" i="1"/>
  <c r="S71019" i="1" s="1"/>
  <c r="R71020" i="1"/>
  <c r="S71020" i="1" s="1"/>
  <c r="R71021" i="1"/>
  <c r="S71021" i="1" s="1"/>
  <c r="R71022" i="1"/>
  <c r="S71022" i="1" s="1"/>
  <c r="R71023" i="1"/>
  <c r="S71023" i="1" s="1"/>
  <c r="R71024" i="1"/>
  <c r="S71024" i="1" s="1"/>
  <c r="R71025" i="1"/>
  <c r="S71025" i="1" s="1"/>
  <c r="R71026" i="1"/>
  <c r="S71026" i="1" s="1"/>
  <c r="R71027" i="1"/>
  <c r="S71027" i="1" s="1"/>
  <c r="R71028" i="1"/>
  <c r="S71028" i="1" s="1"/>
  <c r="R71029" i="1"/>
  <c r="S71029" i="1" s="1"/>
  <c r="R71030" i="1"/>
  <c r="S71030" i="1" s="1"/>
  <c r="R71031" i="1"/>
  <c r="S71031" i="1" s="1"/>
  <c r="R71032" i="1"/>
  <c r="S71032" i="1" s="1"/>
  <c r="R71033" i="1"/>
  <c r="S71033" i="1" s="1"/>
  <c r="R71034" i="1"/>
  <c r="S71034" i="1" s="1"/>
  <c r="R71035" i="1"/>
  <c r="S71035" i="1" s="1"/>
  <c r="R71036" i="1"/>
  <c r="S71036" i="1" s="1"/>
  <c r="R71037" i="1"/>
  <c r="S71037" i="1" s="1"/>
  <c r="R71038" i="1"/>
  <c r="S71038" i="1" s="1"/>
  <c r="R71039" i="1"/>
  <c r="S71039" i="1" s="1"/>
  <c r="R71040" i="1"/>
  <c r="S71040" i="1" s="1"/>
  <c r="R71041" i="1"/>
  <c r="S71041" i="1" s="1"/>
  <c r="R71042" i="1"/>
  <c r="S71042" i="1" s="1"/>
  <c r="R71043" i="1"/>
  <c r="S71043" i="1" s="1"/>
  <c r="R71044" i="1"/>
  <c r="S71044" i="1" s="1"/>
  <c r="R71045" i="1"/>
  <c r="S71045" i="1" s="1"/>
  <c r="R71046" i="1"/>
  <c r="S71046" i="1" s="1"/>
  <c r="R71047" i="1"/>
  <c r="S71047" i="1" s="1"/>
  <c r="R71048" i="1"/>
  <c r="S71048" i="1" s="1"/>
  <c r="R71049" i="1"/>
  <c r="S71049" i="1" s="1"/>
  <c r="R71050" i="1"/>
  <c r="S71050" i="1" s="1"/>
  <c r="R71051" i="1"/>
  <c r="S71051" i="1" s="1"/>
  <c r="R71052" i="1"/>
  <c r="S71052" i="1" s="1"/>
  <c r="R71053" i="1"/>
  <c r="S71053" i="1" s="1"/>
  <c r="R71054" i="1"/>
  <c r="S71054" i="1" s="1"/>
  <c r="R71055" i="1"/>
  <c r="S71055" i="1" s="1"/>
  <c r="R71056" i="1"/>
  <c r="S71056" i="1" s="1"/>
  <c r="R71057" i="1"/>
  <c r="S71057" i="1" s="1"/>
  <c r="R71058" i="1"/>
  <c r="S71058" i="1" s="1"/>
  <c r="R71059" i="1"/>
  <c r="S71059" i="1" s="1"/>
  <c r="R71060" i="1"/>
  <c r="S71060" i="1" s="1"/>
  <c r="R71061" i="1"/>
  <c r="S71061" i="1" s="1"/>
  <c r="R71062" i="1"/>
  <c r="S71062" i="1" s="1"/>
  <c r="R71063" i="1"/>
  <c r="S71063" i="1" s="1"/>
  <c r="R71064" i="1"/>
  <c r="S71064" i="1" s="1"/>
  <c r="R71065" i="1"/>
  <c r="S71065" i="1" s="1"/>
  <c r="R71066" i="1"/>
  <c r="S71066" i="1" s="1"/>
  <c r="R71067" i="1"/>
  <c r="S71067" i="1" s="1"/>
  <c r="R71068" i="1"/>
  <c r="S71068" i="1" s="1"/>
  <c r="R71069" i="1"/>
  <c r="S71069" i="1" s="1"/>
  <c r="R71070" i="1"/>
  <c r="S71070" i="1" s="1"/>
  <c r="R71071" i="1"/>
  <c r="S71071" i="1" s="1"/>
  <c r="R71072" i="1"/>
  <c r="S71072" i="1" s="1"/>
  <c r="R71073" i="1"/>
  <c r="S71073" i="1" s="1"/>
  <c r="R71074" i="1"/>
  <c r="S71074" i="1" s="1"/>
  <c r="R71075" i="1"/>
  <c r="S71075" i="1" s="1"/>
  <c r="R71076" i="1"/>
  <c r="S71076" i="1" s="1"/>
  <c r="R71077" i="1"/>
  <c r="S71077" i="1" s="1"/>
  <c r="R71078" i="1"/>
  <c r="S71078" i="1" s="1"/>
  <c r="R71079" i="1"/>
  <c r="S71079" i="1" s="1"/>
  <c r="R71080" i="1"/>
  <c r="S71080" i="1" s="1"/>
  <c r="R71081" i="1"/>
  <c r="S71081" i="1" s="1"/>
  <c r="R71082" i="1"/>
  <c r="S71082" i="1" s="1"/>
  <c r="R71083" i="1"/>
  <c r="S71083" i="1" s="1"/>
  <c r="R71084" i="1"/>
  <c r="S71084" i="1" s="1"/>
  <c r="R71085" i="1"/>
  <c r="S71085" i="1" s="1"/>
  <c r="R71086" i="1"/>
  <c r="S71086" i="1" s="1"/>
  <c r="R71087" i="1"/>
  <c r="S71087" i="1" s="1"/>
  <c r="R71088" i="1"/>
  <c r="S71088" i="1" s="1"/>
  <c r="R71089" i="1"/>
  <c r="S71089" i="1" s="1"/>
  <c r="R71090" i="1"/>
  <c r="S71090" i="1" s="1"/>
  <c r="R71091" i="1"/>
  <c r="S71091" i="1" s="1"/>
  <c r="R71092" i="1"/>
  <c r="S71092" i="1" s="1"/>
  <c r="R71093" i="1"/>
  <c r="S71093" i="1" s="1"/>
  <c r="R71094" i="1"/>
  <c r="S71094" i="1" s="1"/>
  <c r="R71095" i="1"/>
  <c r="S71095" i="1" s="1"/>
  <c r="R71096" i="1"/>
  <c r="S71096" i="1" s="1"/>
  <c r="R71097" i="1"/>
  <c r="S71097" i="1" s="1"/>
  <c r="R71098" i="1"/>
  <c r="S71098" i="1" s="1"/>
  <c r="R71099" i="1"/>
  <c r="S71099" i="1" s="1"/>
  <c r="R71100" i="1"/>
  <c r="S71100" i="1" s="1"/>
  <c r="R71101" i="1"/>
  <c r="S71101" i="1" s="1"/>
  <c r="R71102" i="1"/>
  <c r="S71102" i="1" s="1"/>
  <c r="R71103" i="1"/>
  <c r="S71103" i="1" s="1"/>
  <c r="R71104" i="1"/>
  <c r="S71104" i="1" s="1"/>
  <c r="R71105" i="1"/>
  <c r="S71105" i="1" s="1"/>
  <c r="R71106" i="1"/>
  <c r="S71106" i="1" s="1"/>
  <c r="R71107" i="1"/>
  <c r="S71107" i="1" s="1"/>
  <c r="R71108" i="1"/>
  <c r="S71108" i="1" s="1"/>
  <c r="R71109" i="1"/>
  <c r="S71109" i="1" s="1"/>
  <c r="R71110" i="1"/>
  <c r="S71110" i="1" s="1"/>
  <c r="R71111" i="1"/>
  <c r="S71111" i="1" s="1"/>
  <c r="R71112" i="1"/>
  <c r="S71112" i="1" s="1"/>
  <c r="R71113" i="1"/>
  <c r="S71113" i="1" s="1"/>
  <c r="R71114" i="1"/>
  <c r="S71114" i="1" s="1"/>
  <c r="R71115" i="1"/>
  <c r="S71115" i="1" s="1"/>
  <c r="R71116" i="1"/>
  <c r="S71116" i="1" s="1"/>
  <c r="R71117" i="1"/>
  <c r="S71117" i="1" s="1"/>
  <c r="R71118" i="1"/>
  <c r="S71118" i="1" s="1"/>
  <c r="R71119" i="1"/>
  <c r="S71119" i="1" s="1"/>
  <c r="R71120" i="1"/>
  <c r="S71120" i="1" s="1"/>
  <c r="R71121" i="1"/>
  <c r="S71121" i="1" s="1"/>
  <c r="R71122" i="1"/>
  <c r="S71122" i="1" s="1"/>
  <c r="R71123" i="1"/>
  <c r="S71123" i="1" s="1"/>
  <c r="R71124" i="1"/>
  <c r="S71124" i="1" s="1"/>
  <c r="R71125" i="1"/>
  <c r="S71125" i="1" s="1"/>
  <c r="R71126" i="1"/>
  <c r="S71126" i="1" s="1"/>
  <c r="R71127" i="1"/>
  <c r="S71127" i="1" s="1"/>
  <c r="R71128" i="1"/>
  <c r="S71128" i="1" s="1"/>
  <c r="R71129" i="1"/>
  <c r="S71129" i="1" s="1"/>
  <c r="R71130" i="1"/>
  <c r="S71130" i="1" s="1"/>
  <c r="R71131" i="1"/>
  <c r="S71131" i="1" s="1"/>
  <c r="R71132" i="1"/>
  <c r="S71132" i="1" s="1"/>
  <c r="R71133" i="1"/>
  <c r="S71133" i="1" s="1"/>
  <c r="R71134" i="1"/>
  <c r="S71134" i="1" s="1"/>
  <c r="R71135" i="1"/>
  <c r="S71135" i="1" s="1"/>
  <c r="R71136" i="1"/>
  <c r="S71136" i="1" s="1"/>
  <c r="R71137" i="1"/>
  <c r="S71137" i="1" s="1"/>
  <c r="R71138" i="1"/>
  <c r="S71138" i="1" s="1"/>
  <c r="R71139" i="1"/>
  <c r="S71139" i="1" s="1"/>
  <c r="R71140" i="1"/>
  <c r="S71140" i="1" s="1"/>
  <c r="R71141" i="1"/>
  <c r="S71141" i="1" s="1"/>
  <c r="R71142" i="1"/>
  <c r="S71142" i="1" s="1"/>
  <c r="R71143" i="1"/>
  <c r="S71143" i="1" s="1"/>
  <c r="R71144" i="1"/>
  <c r="S71144" i="1" s="1"/>
  <c r="R71145" i="1"/>
  <c r="S71145" i="1" s="1"/>
  <c r="R71146" i="1"/>
  <c r="S71146" i="1" s="1"/>
  <c r="R71147" i="1"/>
  <c r="S71147" i="1" s="1"/>
  <c r="R71148" i="1"/>
  <c r="S71148" i="1" s="1"/>
  <c r="R71149" i="1"/>
  <c r="S71149" i="1" s="1"/>
  <c r="R71150" i="1"/>
  <c r="S71150" i="1" s="1"/>
  <c r="R71151" i="1"/>
  <c r="S71151" i="1" s="1"/>
  <c r="R71152" i="1"/>
  <c r="S71152" i="1" s="1"/>
  <c r="R71153" i="1"/>
  <c r="S71153" i="1" s="1"/>
  <c r="R71154" i="1"/>
  <c r="S71154" i="1" s="1"/>
  <c r="R71155" i="1"/>
  <c r="S71155" i="1" s="1"/>
  <c r="R71156" i="1"/>
  <c r="S71156" i="1" s="1"/>
  <c r="R71157" i="1"/>
  <c r="S71157" i="1" s="1"/>
  <c r="R71158" i="1"/>
  <c r="S71158" i="1" s="1"/>
  <c r="R71159" i="1"/>
  <c r="S71159" i="1" s="1"/>
  <c r="R71160" i="1"/>
  <c r="S71160" i="1" s="1"/>
  <c r="R71161" i="1"/>
  <c r="S71161" i="1" s="1"/>
  <c r="R71162" i="1"/>
  <c r="S71162" i="1" s="1"/>
  <c r="R71163" i="1"/>
  <c r="S71163" i="1" s="1"/>
  <c r="R71164" i="1"/>
  <c r="S71164" i="1" s="1"/>
  <c r="R71165" i="1"/>
  <c r="S71165" i="1" s="1"/>
  <c r="R71166" i="1"/>
  <c r="S71166" i="1" s="1"/>
  <c r="R71167" i="1"/>
  <c r="S71167" i="1" s="1"/>
  <c r="R71168" i="1"/>
  <c r="S71168" i="1" s="1"/>
  <c r="R71169" i="1"/>
  <c r="S71169" i="1" s="1"/>
  <c r="R71170" i="1"/>
  <c r="S71170" i="1" s="1"/>
  <c r="R71171" i="1"/>
  <c r="S71171" i="1" s="1"/>
  <c r="R71172" i="1"/>
  <c r="S71172" i="1" s="1"/>
  <c r="R71173" i="1"/>
  <c r="S71173" i="1" s="1"/>
  <c r="R71174" i="1"/>
  <c r="S71174" i="1" s="1"/>
  <c r="R71175" i="1"/>
  <c r="S71175" i="1" s="1"/>
  <c r="R71176" i="1"/>
  <c r="S71176" i="1" s="1"/>
  <c r="R71177" i="1"/>
  <c r="S71177" i="1" s="1"/>
  <c r="R71178" i="1"/>
  <c r="S71178" i="1" s="1"/>
  <c r="R71179" i="1"/>
  <c r="S71179" i="1" s="1"/>
  <c r="R71180" i="1"/>
  <c r="S71180" i="1" s="1"/>
  <c r="R71181" i="1"/>
  <c r="S71181" i="1" s="1"/>
  <c r="R71182" i="1"/>
  <c r="S71182" i="1" s="1"/>
  <c r="R71183" i="1"/>
  <c r="S71183" i="1" s="1"/>
  <c r="R71184" i="1"/>
  <c r="S71184" i="1" s="1"/>
  <c r="R71185" i="1"/>
  <c r="S71185" i="1" s="1"/>
  <c r="R71186" i="1"/>
  <c r="S71186" i="1" s="1"/>
  <c r="R71187" i="1"/>
  <c r="S71187" i="1" s="1"/>
  <c r="R71188" i="1"/>
  <c r="S71188" i="1" s="1"/>
  <c r="R71189" i="1"/>
  <c r="S71189" i="1" s="1"/>
  <c r="R71190" i="1"/>
  <c r="S71190" i="1" s="1"/>
  <c r="R71191" i="1"/>
  <c r="S71191" i="1" s="1"/>
  <c r="R71192" i="1"/>
  <c r="S71192" i="1" s="1"/>
  <c r="R71193" i="1"/>
  <c r="S71193" i="1" s="1"/>
  <c r="R71194" i="1"/>
  <c r="S71194" i="1" s="1"/>
  <c r="R71195" i="1"/>
  <c r="S71195" i="1" s="1"/>
  <c r="R71196" i="1"/>
  <c r="S71196" i="1" s="1"/>
  <c r="R71197" i="1"/>
  <c r="S71197" i="1" s="1"/>
  <c r="R71198" i="1"/>
  <c r="S71198" i="1" s="1"/>
  <c r="R71199" i="1"/>
  <c r="S71199" i="1" s="1"/>
  <c r="R71200" i="1"/>
  <c r="S71200" i="1" s="1"/>
  <c r="R71201" i="1"/>
  <c r="S71201" i="1" s="1"/>
  <c r="R71202" i="1"/>
  <c r="S71202" i="1" s="1"/>
  <c r="R71203" i="1"/>
  <c r="S71203" i="1" s="1"/>
  <c r="R71204" i="1"/>
  <c r="S71204" i="1" s="1"/>
  <c r="R71205" i="1"/>
  <c r="S71205" i="1" s="1"/>
  <c r="R71206" i="1"/>
  <c r="S71206" i="1" s="1"/>
  <c r="R71207" i="1"/>
  <c r="S71207" i="1" s="1"/>
  <c r="R71208" i="1"/>
  <c r="S71208" i="1" s="1"/>
  <c r="R71209" i="1"/>
  <c r="S71209" i="1" s="1"/>
  <c r="R71210" i="1"/>
  <c r="S71210" i="1" s="1"/>
  <c r="R71211" i="1"/>
  <c r="S71211" i="1" s="1"/>
  <c r="R71212" i="1"/>
  <c r="S71212" i="1" s="1"/>
  <c r="R71213" i="1"/>
  <c r="S71213" i="1" s="1"/>
  <c r="R71214" i="1"/>
  <c r="S71214" i="1" s="1"/>
  <c r="R71215" i="1"/>
  <c r="S71215" i="1" s="1"/>
  <c r="R71216" i="1"/>
  <c r="S71216" i="1" s="1"/>
  <c r="R71217" i="1"/>
  <c r="S71217" i="1" s="1"/>
  <c r="R71218" i="1"/>
  <c r="S71218" i="1" s="1"/>
  <c r="R71219" i="1"/>
  <c r="S71219" i="1" s="1"/>
  <c r="R71220" i="1"/>
  <c r="S71220" i="1" s="1"/>
  <c r="R71221" i="1"/>
  <c r="S71221" i="1" s="1"/>
  <c r="R71222" i="1"/>
  <c r="S71222" i="1" s="1"/>
  <c r="R71223" i="1"/>
  <c r="S71223" i="1" s="1"/>
  <c r="R71224" i="1"/>
  <c r="S71224" i="1" s="1"/>
  <c r="R71225" i="1"/>
  <c r="S71225" i="1" s="1"/>
  <c r="R71226" i="1"/>
  <c r="S71226" i="1" s="1"/>
  <c r="R71227" i="1"/>
  <c r="S71227" i="1" s="1"/>
  <c r="R71228" i="1"/>
  <c r="S71228" i="1" s="1"/>
  <c r="R71229" i="1"/>
  <c r="S71229" i="1" s="1"/>
  <c r="R71230" i="1"/>
  <c r="S71230" i="1" s="1"/>
  <c r="R71231" i="1"/>
  <c r="S71231" i="1" s="1"/>
  <c r="R71232" i="1"/>
  <c r="S71232" i="1" s="1"/>
  <c r="R71233" i="1"/>
  <c r="S71233" i="1" s="1"/>
  <c r="R71234" i="1"/>
  <c r="S71234" i="1" s="1"/>
  <c r="R71235" i="1"/>
  <c r="S71235" i="1" s="1"/>
  <c r="R71236" i="1"/>
  <c r="S71236" i="1" s="1"/>
  <c r="R71237" i="1"/>
  <c r="S71237" i="1" s="1"/>
  <c r="R71238" i="1"/>
  <c r="S71238" i="1" s="1"/>
  <c r="R71239" i="1"/>
  <c r="S71239" i="1" s="1"/>
  <c r="R71240" i="1"/>
  <c r="S71240" i="1" s="1"/>
  <c r="R71241" i="1"/>
  <c r="S71241" i="1" s="1"/>
  <c r="R71242" i="1"/>
  <c r="S71242" i="1" s="1"/>
  <c r="R71243" i="1"/>
  <c r="S71243" i="1" s="1"/>
  <c r="R71244" i="1"/>
  <c r="S71244" i="1" s="1"/>
  <c r="R71245" i="1"/>
  <c r="S71245" i="1" s="1"/>
  <c r="R71246" i="1"/>
  <c r="S71246" i="1" s="1"/>
  <c r="R71247" i="1"/>
  <c r="S71247" i="1" s="1"/>
  <c r="R71248" i="1"/>
  <c r="S71248" i="1" s="1"/>
  <c r="R71249" i="1"/>
  <c r="S71249" i="1" s="1"/>
  <c r="R71250" i="1"/>
  <c r="S71250" i="1" s="1"/>
  <c r="R71251" i="1"/>
  <c r="S71251" i="1" s="1"/>
  <c r="R71252" i="1"/>
  <c r="S71252" i="1" s="1"/>
  <c r="R71253" i="1"/>
  <c r="S71253" i="1" s="1"/>
  <c r="R71254" i="1"/>
  <c r="S71254" i="1" s="1"/>
  <c r="R71255" i="1"/>
  <c r="S71255" i="1" s="1"/>
  <c r="R71256" i="1"/>
  <c r="S71256" i="1" s="1"/>
  <c r="R71257" i="1"/>
  <c r="S71257" i="1" s="1"/>
  <c r="R71258" i="1"/>
  <c r="S71258" i="1" s="1"/>
  <c r="R71259" i="1"/>
  <c r="S71259" i="1" s="1"/>
  <c r="R71260" i="1"/>
  <c r="S71260" i="1" s="1"/>
  <c r="R71261" i="1"/>
  <c r="S71261" i="1" s="1"/>
  <c r="R71262" i="1"/>
  <c r="S71262" i="1" s="1"/>
  <c r="R71263" i="1"/>
  <c r="S71263" i="1" s="1"/>
  <c r="R71264" i="1"/>
  <c r="S71264" i="1" s="1"/>
  <c r="R71265" i="1"/>
  <c r="S71265" i="1" s="1"/>
  <c r="R71266" i="1"/>
  <c r="S71266" i="1" s="1"/>
  <c r="R71267" i="1"/>
  <c r="S71267" i="1" s="1"/>
  <c r="R71268" i="1"/>
  <c r="S71268" i="1" s="1"/>
  <c r="R71269" i="1"/>
  <c r="S71269" i="1" s="1"/>
  <c r="R71270" i="1"/>
  <c r="S71270" i="1" s="1"/>
  <c r="R71271" i="1"/>
  <c r="S71271" i="1" s="1"/>
  <c r="R71272" i="1"/>
  <c r="S71272" i="1" s="1"/>
  <c r="R71273" i="1"/>
  <c r="S71273" i="1" s="1"/>
  <c r="R71274" i="1"/>
  <c r="S71274" i="1" s="1"/>
  <c r="R71275" i="1"/>
  <c r="S71275" i="1" s="1"/>
  <c r="R71276" i="1"/>
  <c r="S71276" i="1" s="1"/>
  <c r="R71277" i="1"/>
  <c r="S71277" i="1" s="1"/>
  <c r="R71278" i="1"/>
  <c r="S71278" i="1" s="1"/>
  <c r="R71279" i="1"/>
  <c r="S71279" i="1" s="1"/>
  <c r="R71280" i="1"/>
  <c r="S71280" i="1" s="1"/>
  <c r="R71281" i="1"/>
  <c r="S71281" i="1" s="1"/>
  <c r="R71282" i="1"/>
  <c r="S71282" i="1" s="1"/>
  <c r="R71283" i="1"/>
  <c r="S71283" i="1" s="1"/>
  <c r="R71284" i="1"/>
  <c r="S71284" i="1" s="1"/>
  <c r="R71285" i="1"/>
  <c r="S71285" i="1" s="1"/>
  <c r="R71286" i="1"/>
  <c r="S71286" i="1" s="1"/>
  <c r="R71287" i="1"/>
  <c r="S71287" i="1" s="1"/>
  <c r="R71288" i="1"/>
  <c r="S71288" i="1" s="1"/>
  <c r="R71289" i="1"/>
  <c r="S71289" i="1" s="1"/>
  <c r="R71290" i="1"/>
  <c r="S71290" i="1" s="1"/>
  <c r="R71291" i="1"/>
  <c r="S71291" i="1" s="1"/>
  <c r="R71292" i="1"/>
  <c r="S71292" i="1" s="1"/>
  <c r="R71293" i="1"/>
  <c r="S71293" i="1" s="1"/>
  <c r="R71294" i="1"/>
  <c r="S71294" i="1" s="1"/>
  <c r="R71295" i="1"/>
  <c r="S71295" i="1" s="1"/>
  <c r="R71296" i="1"/>
  <c r="S71296" i="1" s="1"/>
  <c r="R71297" i="1"/>
  <c r="S71297" i="1" s="1"/>
  <c r="R71298" i="1"/>
  <c r="S71298" i="1" s="1"/>
  <c r="R71299" i="1"/>
  <c r="S71299" i="1" s="1"/>
  <c r="R71300" i="1"/>
  <c r="S71300" i="1" s="1"/>
  <c r="R71301" i="1"/>
  <c r="S71301" i="1" s="1"/>
  <c r="R71302" i="1"/>
  <c r="S71302" i="1" s="1"/>
  <c r="R71303" i="1"/>
  <c r="S71303" i="1" s="1"/>
  <c r="R71304" i="1"/>
  <c r="S71304" i="1" s="1"/>
  <c r="R71305" i="1"/>
  <c r="S71305" i="1" s="1"/>
  <c r="R71306" i="1"/>
  <c r="S71306" i="1" s="1"/>
  <c r="R71307" i="1"/>
  <c r="S71307" i="1" s="1"/>
  <c r="R71308" i="1"/>
  <c r="S71308" i="1" s="1"/>
  <c r="R71309" i="1"/>
  <c r="S71309" i="1" s="1"/>
  <c r="R71310" i="1"/>
  <c r="S71310" i="1" s="1"/>
  <c r="R71311" i="1"/>
  <c r="S71311" i="1" s="1"/>
  <c r="R71312" i="1"/>
  <c r="S71312" i="1" s="1"/>
  <c r="R71313" i="1"/>
  <c r="S71313" i="1" s="1"/>
  <c r="R71314" i="1"/>
  <c r="S71314" i="1" s="1"/>
  <c r="R71315" i="1"/>
  <c r="S71315" i="1" s="1"/>
  <c r="R71316" i="1"/>
  <c r="S71316" i="1" s="1"/>
  <c r="R71317" i="1"/>
  <c r="S71317" i="1" s="1"/>
  <c r="R71318" i="1"/>
  <c r="S71318" i="1" s="1"/>
  <c r="R71319" i="1"/>
  <c r="S71319" i="1" s="1"/>
  <c r="R71320" i="1"/>
  <c r="S71320" i="1" s="1"/>
  <c r="R71321" i="1"/>
  <c r="S71321" i="1" s="1"/>
  <c r="R71322" i="1"/>
  <c r="S71322" i="1" s="1"/>
  <c r="R71323" i="1"/>
  <c r="S71323" i="1" s="1"/>
  <c r="R71324" i="1"/>
  <c r="S71324" i="1" s="1"/>
  <c r="R71325" i="1"/>
  <c r="S71325" i="1" s="1"/>
  <c r="R71326" i="1"/>
  <c r="S71326" i="1" s="1"/>
  <c r="R71327" i="1"/>
  <c r="S71327" i="1" s="1"/>
  <c r="R71328" i="1"/>
  <c r="S71328" i="1" s="1"/>
  <c r="R71329" i="1"/>
  <c r="S71329" i="1" s="1"/>
  <c r="R71330" i="1"/>
  <c r="S71330" i="1" s="1"/>
  <c r="R71331" i="1"/>
  <c r="S71331" i="1" s="1"/>
  <c r="R71332" i="1"/>
  <c r="S71332" i="1" s="1"/>
  <c r="R71333" i="1"/>
  <c r="S71333" i="1" s="1"/>
  <c r="R71334" i="1"/>
  <c r="S71334" i="1" s="1"/>
  <c r="R71335" i="1"/>
  <c r="S71335" i="1" s="1"/>
  <c r="R71336" i="1"/>
  <c r="S71336" i="1" s="1"/>
  <c r="R71337" i="1"/>
  <c r="S71337" i="1" s="1"/>
  <c r="R71338" i="1"/>
  <c r="S71338" i="1" s="1"/>
  <c r="R71339" i="1"/>
  <c r="S71339" i="1" s="1"/>
  <c r="R71340" i="1"/>
  <c r="S71340" i="1" s="1"/>
  <c r="R71341" i="1"/>
  <c r="S71341" i="1" s="1"/>
  <c r="R71342" i="1"/>
  <c r="S71342" i="1" s="1"/>
  <c r="R71343" i="1"/>
  <c r="S71343" i="1" s="1"/>
  <c r="R71344" i="1"/>
  <c r="S71344" i="1" s="1"/>
  <c r="R71345" i="1"/>
  <c r="S71345" i="1" s="1"/>
  <c r="R71346" i="1"/>
  <c r="S71346" i="1" s="1"/>
  <c r="R71347" i="1"/>
  <c r="S71347" i="1" s="1"/>
  <c r="R71348" i="1"/>
  <c r="S71348" i="1" s="1"/>
  <c r="R71349" i="1"/>
  <c r="S71349" i="1" s="1"/>
  <c r="R71350" i="1"/>
  <c r="S71350" i="1" s="1"/>
  <c r="R71351" i="1"/>
  <c r="S71351" i="1" s="1"/>
  <c r="R71352" i="1"/>
  <c r="S71352" i="1" s="1"/>
  <c r="R71353" i="1"/>
  <c r="S71353" i="1" s="1"/>
  <c r="R71354" i="1"/>
  <c r="S71354" i="1" s="1"/>
  <c r="R71355" i="1"/>
  <c r="S71355" i="1" s="1"/>
  <c r="R71356" i="1"/>
  <c r="S71356" i="1" s="1"/>
  <c r="R71357" i="1"/>
  <c r="S71357" i="1" s="1"/>
  <c r="R71358" i="1"/>
  <c r="S71358" i="1" s="1"/>
  <c r="R71359" i="1"/>
  <c r="S71359" i="1" s="1"/>
  <c r="R71360" i="1"/>
  <c r="S71360" i="1" s="1"/>
  <c r="R71361" i="1"/>
  <c r="S71361" i="1" s="1"/>
  <c r="R71362" i="1"/>
  <c r="S71362" i="1" s="1"/>
  <c r="R71363" i="1"/>
  <c r="S71363" i="1" s="1"/>
  <c r="R71364" i="1"/>
  <c r="S71364" i="1" s="1"/>
  <c r="R71365" i="1"/>
  <c r="S71365" i="1" s="1"/>
  <c r="R71366" i="1"/>
  <c r="S71366" i="1" s="1"/>
  <c r="R71367" i="1"/>
  <c r="S71367" i="1" s="1"/>
  <c r="R71368" i="1"/>
  <c r="S71368" i="1" s="1"/>
  <c r="R71369" i="1"/>
  <c r="S71369" i="1" s="1"/>
  <c r="R71370" i="1"/>
  <c r="S71370" i="1" s="1"/>
  <c r="R71371" i="1"/>
  <c r="S71371" i="1" s="1"/>
  <c r="R71372" i="1"/>
  <c r="S71372" i="1" s="1"/>
  <c r="R71373" i="1"/>
  <c r="S71373" i="1" s="1"/>
  <c r="R71374" i="1"/>
  <c r="S71374" i="1" s="1"/>
  <c r="R71375" i="1"/>
  <c r="S71375" i="1" s="1"/>
  <c r="R71376" i="1"/>
  <c r="S71376" i="1" s="1"/>
  <c r="R71377" i="1"/>
  <c r="S71377" i="1" s="1"/>
  <c r="R71378" i="1"/>
  <c r="S71378" i="1" s="1"/>
  <c r="R71379" i="1"/>
  <c r="S71379" i="1" s="1"/>
  <c r="R71380" i="1"/>
  <c r="S71380" i="1" s="1"/>
  <c r="R71381" i="1"/>
  <c r="S71381" i="1" s="1"/>
  <c r="R71382" i="1"/>
  <c r="S71382" i="1" s="1"/>
  <c r="R71383" i="1"/>
  <c r="S71383" i="1" s="1"/>
  <c r="R71384" i="1"/>
  <c r="S71384" i="1" s="1"/>
  <c r="R71385" i="1"/>
  <c r="S71385" i="1" s="1"/>
  <c r="R71386" i="1"/>
  <c r="S71386" i="1" s="1"/>
  <c r="R71387" i="1"/>
  <c r="S71387" i="1" s="1"/>
  <c r="R71388" i="1"/>
  <c r="S71388" i="1" s="1"/>
  <c r="R71389" i="1"/>
  <c r="S71389" i="1" s="1"/>
  <c r="R71390" i="1"/>
  <c r="S71390" i="1" s="1"/>
  <c r="R71391" i="1"/>
  <c r="S71391" i="1" s="1"/>
  <c r="R71392" i="1"/>
  <c r="S71392" i="1" s="1"/>
  <c r="R71393" i="1"/>
  <c r="S71393" i="1" s="1"/>
  <c r="R71394" i="1"/>
  <c r="S71394" i="1" s="1"/>
  <c r="R71395" i="1"/>
  <c r="S71395" i="1" s="1"/>
  <c r="R71396" i="1"/>
  <c r="S71396" i="1" s="1"/>
  <c r="R71397" i="1"/>
  <c r="S71397" i="1" s="1"/>
  <c r="R71398" i="1"/>
  <c r="S71398" i="1" s="1"/>
  <c r="R71399" i="1"/>
  <c r="S71399" i="1" s="1"/>
  <c r="R71400" i="1"/>
  <c r="S71400" i="1" s="1"/>
  <c r="R71401" i="1"/>
  <c r="S71401" i="1" s="1"/>
  <c r="R71402" i="1"/>
  <c r="S71402" i="1" s="1"/>
  <c r="R71403" i="1"/>
  <c r="S71403" i="1" s="1"/>
  <c r="R71404" i="1"/>
  <c r="S71404" i="1" s="1"/>
  <c r="R71405" i="1"/>
  <c r="S71405" i="1" s="1"/>
  <c r="R71406" i="1"/>
  <c r="S71406" i="1" s="1"/>
  <c r="R71407" i="1"/>
  <c r="S71407" i="1" s="1"/>
  <c r="R71408" i="1"/>
  <c r="S71408" i="1" s="1"/>
  <c r="R71409" i="1"/>
  <c r="S71409" i="1" s="1"/>
  <c r="R71410" i="1"/>
  <c r="S71410" i="1" s="1"/>
  <c r="R71411" i="1"/>
  <c r="S71411" i="1" s="1"/>
  <c r="R71412" i="1"/>
  <c r="S71412" i="1" s="1"/>
  <c r="R71413" i="1"/>
  <c r="S71413" i="1" s="1"/>
  <c r="R71414" i="1"/>
  <c r="S71414" i="1" s="1"/>
  <c r="R71415" i="1"/>
  <c r="S71415" i="1" s="1"/>
  <c r="R71416" i="1"/>
  <c r="S71416" i="1" s="1"/>
  <c r="R71417" i="1"/>
  <c r="S71417" i="1" s="1"/>
  <c r="R71418" i="1"/>
  <c r="S71418" i="1" s="1"/>
  <c r="R71419" i="1"/>
  <c r="S71419" i="1" s="1"/>
  <c r="R71420" i="1"/>
  <c r="S71420" i="1" s="1"/>
  <c r="R71421" i="1"/>
  <c r="S71421" i="1" s="1"/>
  <c r="R71422" i="1"/>
  <c r="S71422" i="1" s="1"/>
  <c r="R71423" i="1"/>
  <c r="S71423" i="1" s="1"/>
  <c r="R71424" i="1"/>
  <c r="S71424" i="1" s="1"/>
  <c r="R71425" i="1"/>
  <c r="S71425" i="1" s="1"/>
  <c r="R71426" i="1"/>
  <c r="S71426" i="1" s="1"/>
  <c r="R71427" i="1"/>
  <c r="S71427" i="1" s="1"/>
  <c r="R71428" i="1"/>
  <c r="S71428" i="1" s="1"/>
  <c r="R71429" i="1"/>
  <c r="S71429" i="1" s="1"/>
  <c r="R71430" i="1"/>
  <c r="S71430" i="1" s="1"/>
  <c r="R71431" i="1"/>
  <c r="S71431" i="1" s="1"/>
  <c r="R71432" i="1"/>
  <c r="S71432" i="1" s="1"/>
  <c r="R71433" i="1"/>
  <c r="S71433" i="1" s="1"/>
  <c r="R71434" i="1"/>
  <c r="S71434" i="1" s="1"/>
  <c r="R71435" i="1"/>
  <c r="S71435" i="1" s="1"/>
  <c r="R71436" i="1"/>
  <c r="S71436" i="1" s="1"/>
  <c r="R71437" i="1"/>
  <c r="S71437" i="1" s="1"/>
  <c r="R71438" i="1"/>
  <c r="S71438" i="1" s="1"/>
  <c r="R71439" i="1"/>
  <c r="S71439" i="1" s="1"/>
  <c r="R71440" i="1"/>
  <c r="S71440" i="1" s="1"/>
  <c r="R71441" i="1"/>
  <c r="S71441" i="1" s="1"/>
  <c r="R71442" i="1"/>
  <c r="S71442" i="1" s="1"/>
  <c r="R71443" i="1"/>
  <c r="S71443" i="1" s="1"/>
  <c r="R71444" i="1"/>
  <c r="S71444" i="1" s="1"/>
  <c r="R71445" i="1"/>
  <c r="S71445" i="1" s="1"/>
  <c r="R71446" i="1"/>
  <c r="S71446" i="1" s="1"/>
  <c r="R71447" i="1"/>
  <c r="S71447" i="1" s="1"/>
  <c r="R71448" i="1"/>
  <c r="S71448" i="1" s="1"/>
  <c r="R71449" i="1"/>
  <c r="S71449" i="1" s="1"/>
  <c r="R71450" i="1"/>
  <c r="S71450" i="1" s="1"/>
  <c r="R71451" i="1"/>
  <c r="S71451" i="1" s="1"/>
  <c r="R71452" i="1"/>
  <c r="S71452" i="1" s="1"/>
  <c r="R71453" i="1"/>
  <c r="S71453" i="1" s="1"/>
  <c r="R71454" i="1"/>
  <c r="S71454" i="1" s="1"/>
  <c r="R71455" i="1"/>
  <c r="S71455" i="1" s="1"/>
  <c r="R71456" i="1"/>
  <c r="S71456" i="1" s="1"/>
  <c r="R71457" i="1"/>
  <c r="S71457" i="1" s="1"/>
  <c r="R71458" i="1"/>
  <c r="S71458" i="1" s="1"/>
  <c r="R71459" i="1"/>
  <c r="S71459" i="1" s="1"/>
  <c r="R71460" i="1"/>
  <c r="S71460" i="1" s="1"/>
  <c r="R71461" i="1"/>
  <c r="S71461" i="1" s="1"/>
  <c r="R71462" i="1"/>
  <c r="S71462" i="1" s="1"/>
  <c r="R71463" i="1"/>
  <c r="S71463" i="1" s="1"/>
  <c r="R71464" i="1"/>
  <c r="S71464" i="1" s="1"/>
  <c r="R71465" i="1"/>
  <c r="S71465" i="1" s="1"/>
  <c r="R71466" i="1"/>
  <c r="S71466" i="1" s="1"/>
  <c r="R71467" i="1"/>
  <c r="S71467" i="1" s="1"/>
  <c r="R71468" i="1"/>
  <c r="S71468" i="1" s="1"/>
  <c r="R71469" i="1"/>
  <c r="S71469" i="1" s="1"/>
  <c r="R71470" i="1"/>
  <c r="S71470" i="1" s="1"/>
  <c r="R71471" i="1"/>
  <c r="S71471" i="1" s="1"/>
  <c r="R71472" i="1"/>
  <c r="S71472" i="1" s="1"/>
  <c r="R71473" i="1"/>
  <c r="S71473" i="1" s="1"/>
  <c r="R71474" i="1"/>
  <c r="S71474" i="1" s="1"/>
  <c r="R71475" i="1"/>
  <c r="S71475" i="1" s="1"/>
  <c r="R71476" i="1"/>
  <c r="S71476" i="1" s="1"/>
  <c r="R71477" i="1"/>
  <c r="S71477" i="1" s="1"/>
  <c r="R71478" i="1"/>
  <c r="S71478" i="1" s="1"/>
  <c r="R71479" i="1"/>
  <c r="S71479" i="1" s="1"/>
  <c r="R71480" i="1"/>
  <c r="S71480" i="1" s="1"/>
  <c r="R71481" i="1"/>
  <c r="S71481" i="1" s="1"/>
  <c r="R71482" i="1"/>
  <c r="S71482" i="1" s="1"/>
  <c r="R71483" i="1"/>
  <c r="S71483" i="1" s="1"/>
  <c r="R71484" i="1"/>
  <c r="S71484" i="1" s="1"/>
  <c r="R71485" i="1"/>
  <c r="S71485" i="1" s="1"/>
  <c r="R71486" i="1"/>
  <c r="S71486" i="1" s="1"/>
  <c r="R71487" i="1"/>
  <c r="S71487" i="1" s="1"/>
  <c r="R71488" i="1"/>
  <c r="S71488" i="1" s="1"/>
  <c r="R71489" i="1"/>
  <c r="S71489" i="1" s="1"/>
  <c r="R71490" i="1"/>
  <c r="S71490" i="1" s="1"/>
  <c r="R71491" i="1"/>
  <c r="S71491" i="1" s="1"/>
  <c r="R71492" i="1"/>
  <c r="S71492" i="1" s="1"/>
  <c r="R71493" i="1"/>
  <c r="S71493" i="1" s="1"/>
  <c r="R71494" i="1"/>
  <c r="S71494" i="1" s="1"/>
  <c r="R71495" i="1"/>
  <c r="S71495" i="1" s="1"/>
  <c r="R71496" i="1"/>
  <c r="S71496" i="1" s="1"/>
  <c r="R71497" i="1"/>
  <c r="S71497" i="1" s="1"/>
  <c r="R71498" i="1"/>
  <c r="S71498" i="1" s="1"/>
  <c r="R71499" i="1"/>
  <c r="S71499" i="1" s="1"/>
  <c r="R71500" i="1"/>
  <c r="S71500" i="1" s="1"/>
  <c r="R71501" i="1"/>
  <c r="S71501" i="1" s="1"/>
  <c r="R71502" i="1"/>
  <c r="S71502" i="1" s="1"/>
  <c r="R71503" i="1"/>
  <c r="S71503" i="1" s="1"/>
  <c r="R71504" i="1"/>
  <c r="S71504" i="1" s="1"/>
  <c r="R71505" i="1"/>
  <c r="S71505" i="1" s="1"/>
  <c r="R71506" i="1"/>
  <c r="S71506" i="1" s="1"/>
  <c r="R71507" i="1"/>
  <c r="S71507" i="1" s="1"/>
  <c r="R71508" i="1"/>
  <c r="S71508" i="1" s="1"/>
  <c r="R71509" i="1"/>
  <c r="S71509" i="1" s="1"/>
  <c r="R71510" i="1"/>
  <c r="S71510" i="1" s="1"/>
  <c r="R71511" i="1"/>
  <c r="S71511" i="1" s="1"/>
  <c r="R71512" i="1"/>
  <c r="S71512" i="1" s="1"/>
  <c r="R71513" i="1"/>
  <c r="S71513" i="1" s="1"/>
  <c r="R71514" i="1"/>
  <c r="S71514" i="1" s="1"/>
  <c r="R71515" i="1"/>
  <c r="S71515" i="1" s="1"/>
  <c r="R71516" i="1"/>
  <c r="S71516" i="1" s="1"/>
  <c r="R71517" i="1"/>
  <c r="S71517" i="1" s="1"/>
  <c r="R71518" i="1"/>
  <c r="S71518" i="1" s="1"/>
  <c r="R71519" i="1"/>
  <c r="S71519" i="1" s="1"/>
  <c r="R71520" i="1"/>
  <c r="S71520" i="1" s="1"/>
  <c r="R71521" i="1"/>
  <c r="S71521" i="1" s="1"/>
  <c r="R71522" i="1"/>
  <c r="S71522" i="1" s="1"/>
  <c r="R71523" i="1"/>
  <c r="S71523" i="1" s="1"/>
  <c r="R71524" i="1"/>
  <c r="S71524" i="1" s="1"/>
  <c r="R71525" i="1"/>
  <c r="S71525" i="1" s="1"/>
  <c r="R71526" i="1"/>
  <c r="S71526" i="1" s="1"/>
  <c r="R71527" i="1"/>
  <c r="S71527" i="1" s="1"/>
  <c r="R71528" i="1"/>
  <c r="S71528" i="1" s="1"/>
  <c r="R71529" i="1"/>
  <c r="S71529" i="1" s="1"/>
  <c r="R71530" i="1"/>
  <c r="S71530" i="1" s="1"/>
  <c r="R71531" i="1"/>
  <c r="S71531" i="1" s="1"/>
  <c r="R71532" i="1"/>
  <c r="S71532" i="1" s="1"/>
  <c r="R71533" i="1"/>
  <c r="S71533" i="1" s="1"/>
  <c r="R71534" i="1"/>
  <c r="S71534" i="1" s="1"/>
  <c r="R71535" i="1"/>
  <c r="S71535" i="1" s="1"/>
  <c r="R71536" i="1"/>
  <c r="S71536" i="1" s="1"/>
  <c r="R71537" i="1"/>
  <c r="S71537" i="1" s="1"/>
  <c r="R71538" i="1"/>
  <c r="S71538" i="1" s="1"/>
  <c r="R71539" i="1"/>
  <c r="S71539" i="1" s="1"/>
  <c r="R71540" i="1"/>
  <c r="S71540" i="1" s="1"/>
  <c r="R71541" i="1"/>
  <c r="S71541" i="1" s="1"/>
  <c r="R71542" i="1"/>
  <c r="S71542" i="1" s="1"/>
  <c r="R71543" i="1"/>
  <c r="S71543" i="1" s="1"/>
  <c r="R71544" i="1"/>
  <c r="S71544" i="1" s="1"/>
  <c r="R71545" i="1"/>
  <c r="S71545" i="1" s="1"/>
  <c r="R71546" i="1"/>
  <c r="S71546" i="1" s="1"/>
  <c r="R71547" i="1"/>
  <c r="S71547" i="1" s="1"/>
  <c r="R71548" i="1"/>
  <c r="S71548" i="1" s="1"/>
  <c r="R71549" i="1"/>
  <c r="S71549" i="1" s="1"/>
  <c r="R71550" i="1"/>
  <c r="S71550" i="1" s="1"/>
  <c r="R71551" i="1"/>
  <c r="S71551" i="1" s="1"/>
  <c r="R71552" i="1"/>
  <c r="S71552" i="1" s="1"/>
  <c r="R71553" i="1"/>
  <c r="S71553" i="1" s="1"/>
  <c r="R71554" i="1"/>
  <c r="S71554" i="1" s="1"/>
  <c r="R71555" i="1"/>
  <c r="S71555" i="1" s="1"/>
  <c r="R71556" i="1"/>
  <c r="S71556" i="1" s="1"/>
  <c r="R71557" i="1"/>
  <c r="S71557" i="1" s="1"/>
  <c r="R71558" i="1"/>
  <c r="S71558" i="1" s="1"/>
  <c r="R71559" i="1"/>
  <c r="S71559" i="1" s="1"/>
  <c r="R71560" i="1"/>
  <c r="S71560" i="1" s="1"/>
  <c r="R71561" i="1"/>
  <c r="S71561" i="1" s="1"/>
  <c r="R71562" i="1"/>
  <c r="S71562" i="1" s="1"/>
  <c r="R71563" i="1"/>
  <c r="S71563" i="1" s="1"/>
  <c r="R71564" i="1"/>
  <c r="S71564" i="1" s="1"/>
  <c r="R71565" i="1"/>
  <c r="S71565" i="1" s="1"/>
  <c r="R71566" i="1"/>
  <c r="S71566" i="1" s="1"/>
  <c r="R71567" i="1"/>
  <c r="S71567" i="1" s="1"/>
  <c r="R71568" i="1"/>
  <c r="S71568" i="1" s="1"/>
  <c r="R71569" i="1"/>
  <c r="S71569" i="1" s="1"/>
  <c r="R71570" i="1"/>
  <c r="S71570" i="1" s="1"/>
  <c r="R71571" i="1"/>
  <c r="S71571" i="1" s="1"/>
  <c r="R71572" i="1"/>
  <c r="S71572" i="1" s="1"/>
  <c r="R71573" i="1"/>
  <c r="S71573" i="1" s="1"/>
  <c r="R71574" i="1"/>
  <c r="S71574" i="1" s="1"/>
  <c r="R71575" i="1"/>
  <c r="S71575" i="1" s="1"/>
  <c r="R71576" i="1"/>
  <c r="S71576" i="1" s="1"/>
  <c r="R71577" i="1"/>
  <c r="S71577" i="1" s="1"/>
  <c r="R71578" i="1"/>
  <c r="S71578" i="1" s="1"/>
  <c r="R71579" i="1"/>
  <c r="S71579" i="1" s="1"/>
  <c r="R71580" i="1"/>
  <c r="S71580" i="1" s="1"/>
  <c r="R71581" i="1"/>
  <c r="S71581" i="1" s="1"/>
  <c r="R71582" i="1"/>
  <c r="S71582" i="1" s="1"/>
  <c r="R71583" i="1"/>
  <c r="S71583" i="1" s="1"/>
  <c r="R71584" i="1"/>
  <c r="S71584" i="1" s="1"/>
  <c r="R71585" i="1"/>
  <c r="S71585" i="1" s="1"/>
  <c r="R71586" i="1"/>
  <c r="S71586" i="1" s="1"/>
  <c r="R71587" i="1"/>
  <c r="S71587" i="1" s="1"/>
  <c r="R71588" i="1"/>
  <c r="S71588" i="1" s="1"/>
  <c r="R71589" i="1"/>
  <c r="S71589" i="1" s="1"/>
  <c r="R71590" i="1"/>
  <c r="S71590" i="1" s="1"/>
  <c r="R71591" i="1"/>
  <c r="S71591" i="1" s="1"/>
  <c r="R71592" i="1"/>
  <c r="S71592" i="1" s="1"/>
  <c r="R71593" i="1"/>
  <c r="S71593" i="1" s="1"/>
  <c r="R71594" i="1"/>
  <c r="S71594" i="1" s="1"/>
  <c r="R71595" i="1"/>
  <c r="S71595" i="1" s="1"/>
  <c r="R71596" i="1"/>
  <c r="S71596" i="1" s="1"/>
  <c r="R71597" i="1"/>
  <c r="S71597" i="1" s="1"/>
  <c r="R71598" i="1"/>
  <c r="S71598" i="1" s="1"/>
  <c r="R71599" i="1"/>
  <c r="S71599" i="1" s="1"/>
  <c r="R71600" i="1"/>
  <c r="S71600" i="1" s="1"/>
  <c r="R71601" i="1"/>
  <c r="S71601" i="1" s="1"/>
  <c r="R71602" i="1"/>
  <c r="S71602" i="1" s="1"/>
  <c r="R71603" i="1"/>
  <c r="S71603" i="1" s="1"/>
  <c r="R71604" i="1"/>
  <c r="S71604" i="1" s="1"/>
  <c r="R71605" i="1"/>
  <c r="S71605" i="1" s="1"/>
  <c r="R71606" i="1"/>
  <c r="S71606" i="1" s="1"/>
  <c r="R71607" i="1"/>
  <c r="S71607" i="1" s="1"/>
  <c r="R71608" i="1"/>
  <c r="S71608" i="1" s="1"/>
  <c r="R71609" i="1"/>
  <c r="S71609" i="1" s="1"/>
  <c r="R71610" i="1"/>
  <c r="S71610" i="1" s="1"/>
  <c r="R71611" i="1"/>
  <c r="S71611" i="1" s="1"/>
  <c r="R71612" i="1"/>
  <c r="S71612" i="1" s="1"/>
  <c r="R71613" i="1"/>
  <c r="S71613" i="1" s="1"/>
  <c r="R71614" i="1"/>
  <c r="S71614" i="1" s="1"/>
  <c r="R71615" i="1"/>
  <c r="S71615" i="1" s="1"/>
  <c r="R71616" i="1"/>
  <c r="S71616" i="1" s="1"/>
  <c r="R71617" i="1"/>
  <c r="S71617" i="1" s="1"/>
  <c r="R71618" i="1"/>
  <c r="S71618" i="1" s="1"/>
  <c r="R71619" i="1"/>
  <c r="S71619" i="1" s="1"/>
  <c r="R71620" i="1"/>
  <c r="S71620" i="1" s="1"/>
  <c r="R71621" i="1"/>
  <c r="S71621" i="1" s="1"/>
  <c r="R71622" i="1"/>
  <c r="S71622" i="1" s="1"/>
  <c r="R71623" i="1"/>
  <c r="S71623" i="1" s="1"/>
  <c r="R71624" i="1"/>
  <c r="S71624" i="1" s="1"/>
  <c r="R71625" i="1"/>
  <c r="S71625" i="1" s="1"/>
  <c r="R71626" i="1"/>
  <c r="S71626" i="1" s="1"/>
  <c r="R71627" i="1"/>
  <c r="S71627" i="1" s="1"/>
  <c r="R71628" i="1"/>
  <c r="S71628" i="1" s="1"/>
  <c r="R71629" i="1"/>
  <c r="S71629" i="1" s="1"/>
  <c r="R71630" i="1"/>
  <c r="S71630" i="1" s="1"/>
  <c r="R71631" i="1"/>
  <c r="S71631" i="1" s="1"/>
  <c r="R71632" i="1"/>
  <c r="S71632" i="1" s="1"/>
  <c r="R71633" i="1"/>
  <c r="S71633" i="1" s="1"/>
  <c r="R71634" i="1"/>
  <c r="S71634" i="1" s="1"/>
  <c r="R71635" i="1"/>
  <c r="S71635" i="1" s="1"/>
  <c r="R71636" i="1"/>
  <c r="S71636" i="1" s="1"/>
  <c r="R71637" i="1"/>
  <c r="S71637" i="1" s="1"/>
  <c r="R71638" i="1"/>
  <c r="S71638" i="1" s="1"/>
  <c r="R71639" i="1"/>
  <c r="S71639" i="1" s="1"/>
  <c r="R71640" i="1"/>
  <c r="S71640" i="1" s="1"/>
  <c r="R71641" i="1"/>
  <c r="S71641" i="1" s="1"/>
  <c r="R71642" i="1"/>
  <c r="S71642" i="1" s="1"/>
  <c r="R71643" i="1"/>
  <c r="S71643" i="1" s="1"/>
  <c r="R71644" i="1"/>
  <c r="S71644" i="1" s="1"/>
  <c r="R71645" i="1"/>
  <c r="S71645" i="1" s="1"/>
  <c r="R71646" i="1"/>
  <c r="S71646" i="1" s="1"/>
  <c r="R71647" i="1"/>
  <c r="S71647" i="1" s="1"/>
  <c r="R71648" i="1"/>
  <c r="S71648" i="1" s="1"/>
  <c r="R71649" i="1"/>
  <c r="S71649" i="1" s="1"/>
  <c r="R71650" i="1"/>
  <c r="S71650" i="1" s="1"/>
  <c r="R71651" i="1"/>
  <c r="S71651" i="1" s="1"/>
  <c r="R71652" i="1"/>
  <c r="S71652" i="1" s="1"/>
  <c r="R71653" i="1"/>
  <c r="S71653" i="1" s="1"/>
  <c r="R71654" i="1"/>
  <c r="S71654" i="1" s="1"/>
  <c r="R71655" i="1"/>
  <c r="S71655" i="1" s="1"/>
  <c r="R71656" i="1"/>
  <c r="S71656" i="1" s="1"/>
  <c r="R71657" i="1"/>
  <c r="S71657" i="1" s="1"/>
  <c r="R71658" i="1"/>
  <c r="S71658" i="1" s="1"/>
  <c r="R71659" i="1"/>
  <c r="S71659" i="1" s="1"/>
  <c r="R71660" i="1"/>
  <c r="S71660" i="1" s="1"/>
  <c r="R71661" i="1"/>
  <c r="S71661" i="1" s="1"/>
  <c r="R71662" i="1"/>
  <c r="S71662" i="1" s="1"/>
  <c r="R71663" i="1"/>
  <c r="S71663" i="1" s="1"/>
  <c r="R71664" i="1"/>
  <c r="S71664" i="1" s="1"/>
  <c r="R71665" i="1"/>
  <c r="S71665" i="1" s="1"/>
  <c r="R71666" i="1"/>
  <c r="S71666" i="1" s="1"/>
  <c r="R71667" i="1"/>
  <c r="S71667" i="1" s="1"/>
  <c r="R71668" i="1"/>
  <c r="S71668" i="1" s="1"/>
  <c r="R71669" i="1"/>
  <c r="S71669" i="1" s="1"/>
  <c r="R71670" i="1"/>
  <c r="S71670" i="1" s="1"/>
  <c r="R71671" i="1"/>
  <c r="S71671" i="1" s="1"/>
  <c r="R71672" i="1"/>
  <c r="S71672" i="1" s="1"/>
  <c r="R71673" i="1"/>
  <c r="S71673" i="1" s="1"/>
  <c r="R71674" i="1"/>
  <c r="S71674" i="1" s="1"/>
  <c r="R71675" i="1"/>
  <c r="S71675" i="1" s="1"/>
  <c r="R71676" i="1"/>
  <c r="S71676" i="1" s="1"/>
  <c r="R71677" i="1"/>
  <c r="S71677" i="1" s="1"/>
  <c r="R71678" i="1"/>
  <c r="S71678" i="1" s="1"/>
  <c r="R71679" i="1"/>
  <c r="S71679" i="1" s="1"/>
  <c r="R71680" i="1"/>
  <c r="S71680" i="1" s="1"/>
  <c r="R71681" i="1"/>
  <c r="S71681" i="1" s="1"/>
  <c r="R71682" i="1"/>
  <c r="S71682" i="1" s="1"/>
  <c r="R71683" i="1"/>
  <c r="S71683" i="1" s="1"/>
  <c r="R71684" i="1"/>
  <c r="S71684" i="1" s="1"/>
  <c r="R71685" i="1"/>
  <c r="S71685" i="1" s="1"/>
  <c r="R71686" i="1"/>
  <c r="S71686" i="1" s="1"/>
  <c r="R71687" i="1"/>
  <c r="S71687" i="1" s="1"/>
  <c r="R71688" i="1"/>
  <c r="S71688" i="1" s="1"/>
  <c r="R71689" i="1"/>
  <c r="S71689" i="1" s="1"/>
  <c r="R71690" i="1"/>
  <c r="S71690" i="1" s="1"/>
  <c r="R71691" i="1"/>
  <c r="S71691" i="1" s="1"/>
  <c r="R71692" i="1"/>
  <c r="S71692" i="1" s="1"/>
  <c r="R71693" i="1"/>
  <c r="S71693" i="1" s="1"/>
  <c r="R71694" i="1"/>
  <c r="S71694" i="1" s="1"/>
  <c r="R71695" i="1"/>
  <c r="S71695" i="1" s="1"/>
  <c r="R71696" i="1"/>
  <c r="S71696" i="1" s="1"/>
  <c r="R71697" i="1"/>
  <c r="S71697" i="1" s="1"/>
  <c r="R71698" i="1"/>
  <c r="S71698" i="1" s="1"/>
  <c r="R71699" i="1"/>
  <c r="S71699" i="1" s="1"/>
  <c r="R71700" i="1"/>
  <c r="S71700" i="1" s="1"/>
  <c r="R71701" i="1"/>
  <c r="S71701" i="1" s="1"/>
  <c r="R71702" i="1"/>
  <c r="S71702" i="1" s="1"/>
  <c r="R71703" i="1"/>
  <c r="S71703" i="1" s="1"/>
  <c r="R71704" i="1"/>
  <c r="S71704" i="1" s="1"/>
  <c r="R71705" i="1"/>
  <c r="S71705" i="1" s="1"/>
  <c r="R71706" i="1"/>
  <c r="S71706" i="1" s="1"/>
  <c r="R71707" i="1"/>
  <c r="S71707" i="1" s="1"/>
  <c r="R71708" i="1"/>
  <c r="S71708" i="1" s="1"/>
  <c r="R71709" i="1"/>
  <c r="S71709" i="1" s="1"/>
  <c r="R71710" i="1"/>
  <c r="S71710" i="1" s="1"/>
  <c r="R71711" i="1"/>
  <c r="S71711" i="1" s="1"/>
  <c r="R71712" i="1"/>
  <c r="S71712" i="1" s="1"/>
  <c r="R71713" i="1"/>
  <c r="S71713" i="1" s="1"/>
  <c r="R71714" i="1"/>
  <c r="S71714" i="1" s="1"/>
  <c r="R71715" i="1"/>
  <c r="S71715" i="1" s="1"/>
  <c r="R71716" i="1"/>
  <c r="S71716" i="1" s="1"/>
  <c r="R71717" i="1"/>
  <c r="S71717" i="1" s="1"/>
  <c r="R71718" i="1"/>
  <c r="S71718" i="1" s="1"/>
  <c r="R71719" i="1"/>
  <c r="S71719" i="1" s="1"/>
  <c r="R71720" i="1"/>
  <c r="S71720" i="1" s="1"/>
  <c r="R71721" i="1"/>
  <c r="S71721" i="1" s="1"/>
  <c r="R71722" i="1"/>
  <c r="S71722" i="1" s="1"/>
  <c r="R71723" i="1"/>
  <c r="S71723" i="1" s="1"/>
  <c r="R71724" i="1"/>
  <c r="S71724" i="1" s="1"/>
  <c r="R71725" i="1"/>
  <c r="S71725" i="1" s="1"/>
  <c r="R71726" i="1"/>
  <c r="S71726" i="1" s="1"/>
  <c r="R71727" i="1"/>
  <c r="S71727" i="1" s="1"/>
  <c r="R71728" i="1"/>
  <c r="S71728" i="1" s="1"/>
  <c r="R71729" i="1"/>
  <c r="S71729" i="1" s="1"/>
  <c r="R71730" i="1"/>
  <c r="S71730" i="1" s="1"/>
  <c r="R71731" i="1"/>
  <c r="S71731" i="1" s="1"/>
  <c r="R71732" i="1"/>
  <c r="S71732" i="1" s="1"/>
  <c r="R71733" i="1"/>
  <c r="S71733" i="1" s="1"/>
  <c r="R71734" i="1"/>
  <c r="S71734" i="1" s="1"/>
  <c r="R71735" i="1"/>
  <c r="S71735" i="1" s="1"/>
  <c r="R71736" i="1"/>
  <c r="S71736" i="1" s="1"/>
  <c r="R71737" i="1"/>
  <c r="S71737" i="1" s="1"/>
  <c r="R71738" i="1"/>
  <c r="S71738" i="1" s="1"/>
  <c r="R71739" i="1"/>
  <c r="S71739" i="1" s="1"/>
  <c r="R71740" i="1"/>
  <c r="S71740" i="1" s="1"/>
  <c r="R71741" i="1"/>
  <c r="S71741" i="1" s="1"/>
  <c r="R71742" i="1"/>
  <c r="S71742" i="1" s="1"/>
  <c r="R71743" i="1"/>
  <c r="S71743" i="1" s="1"/>
  <c r="R71744" i="1"/>
  <c r="S71744" i="1" s="1"/>
  <c r="R71745" i="1"/>
  <c r="S71745" i="1" s="1"/>
  <c r="R71746" i="1"/>
  <c r="S71746" i="1" s="1"/>
  <c r="R71747" i="1"/>
  <c r="S71747" i="1" s="1"/>
  <c r="R71748" i="1"/>
  <c r="S71748" i="1" s="1"/>
  <c r="R71749" i="1"/>
  <c r="S71749" i="1" s="1"/>
  <c r="R71750" i="1"/>
  <c r="S71750" i="1" s="1"/>
  <c r="R71751" i="1"/>
  <c r="S71751" i="1" s="1"/>
  <c r="R71752" i="1"/>
  <c r="S71752" i="1" s="1"/>
  <c r="R71753" i="1"/>
  <c r="S71753" i="1" s="1"/>
  <c r="R71754" i="1"/>
  <c r="S71754" i="1" s="1"/>
  <c r="R71755" i="1"/>
  <c r="S71755" i="1" s="1"/>
  <c r="R71756" i="1"/>
  <c r="S71756" i="1" s="1"/>
  <c r="R71757" i="1"/>
  <c r="S71757" i="1" s="1"/>
  <c r="R71758" i="1"/>
  <c r="S71758" i="1" s="1"/>
  <c r="R71759" i="1"/>
  <c r="S71759" i="1" s="1"/>
  <c r="R71760" i="1"/>
  <c r="S71760" i="1" s="1"/>
  <c r="R71761" i="1"/>
  <c r="S71761" i="1" s="1"/>
  <c r="R71762" i="1"/>
  <c r="S71762" i="1" s="1"/>
  <c r="R71763" i="1"/>
  <c r="S71763" i="1" s="1"/>
  <c r="R71764" i="1"/>
  <c r="S71764" i="1" s="1"/>
  <c r="R71765" i="1"/>
  <c r="S71765" i="1" s="1"/>
  <c r="R71766" i="1"/>
  <c r="S71766" i="1" s="1"/>
  <c r="R71767" i="1"/>
  <c r="S71767" i="1" s="1"/>
  <c r="R71768" i="1"/>
  <c r="S71768" i="1" s="1"/>
  <c r="R71769" i="1"/>
  <c r="S71769" i="1" s="1"/>
  <c r="R71770" i="1"/>
  <c r="S71770" i="1" s="1"/>
  <c r="R71771" i="1"/>
  <c r="S71771" i="1" s="1"/>
  <c r="R71772" i="1"/>
  <c r="S71772" i="1" s="1"/>
  <c r="R71773" i="1"/>
  <c r="S71773" i="1" s="1"/>
  <c r="R71774" i="1"/>
  <c r="S71774" i="1" s="1"/>
  <c r="R71775" i="1"/>
  <c r="S71775" i="1" s="1"/>
  <c r="R71776" i="1"/>
  <c r="S71776" i="1" s="1"/>
  <c r="R71777" i="1"/>
  <c r="S71777" i="1" s="1"/>
  <c r="R71778" i="1"/>
  <c r="S71778" i="1" s="1"/>
  <c r="R71779" i="1"/>
  <c r="S71779" i="1" s="1"/>
  <c r="R71780" i="1"/>
  <c r="S71780" i="1" s="1"/>
  <c r="R71781" i="1"/>
  <c r="S71781" i="1" s="1"/>
  <c r="R71782" i="1"/>
  <c r="S71782" i="1" s="1"/>
  <c r="R71783" i="1"/>
  <c r="S71783" i="1" s="1"/>
  <c r="R71784" i="1"/>
  <c r="S71784" i="1" s="1"/>
  <c r="R71785" i="1"/>
  <c r="S71785" i="1" s="1"/>
  <c r="R71786" i="1"/>
  <c r="S71786" i="1" s="1"/>
  <c r="R71787" i="1"/>
  <c r="S71787" i="1" s="1"/>
  <c r="R71788" i="1"/>
  <c r="S71788" i="1" s="1"/>
  <c r="R71789" i="1"/>
  <c r="S71789" i="1" s="1"/>
  <c r="R71790" i="1"/>
  <c r="S71790" i="1" s="1"/>
  <c r="R71791" i="1"/>
  <c r="S71791" i="1" s="1"/>
  <c r="R71792" i="1"/>
  <c r="S71792" i="1" s="1"/>
  <c r="R71793" i="1"/>
  <c r="S71793" i="1" s="1"/>
  <c r="R71794" i="1"/>
  <c r="S71794" i="1" s="1"/>
  <c r="R71795" i="1"/>
  <c r="S71795" i="1" s="1"/>
  <c r="R71796" i="1"/>
  <c r="S71796" i="1" s="1"/>
  <c r="R71797" i="1"/>
  <c r="S71797" i="1" s="1"/>
  <c r="R71798" i="1"/>
  <c r="S71798" i="1" s="1"/>
  <c r="R71799" i="1"/>
  <c r="S71799" i="1" s="1"/>
  <c r="R71800" i="1"/>
  <c r="S71800" i="1" s="1"/>
  <c r="R71801" i="1"/>
  <c r="S71801" i="1" s="1"/>
  <c r="R71802" i="1"/>
  <c r="S71802" i="1" s="1"/>
  <c r="R71803" i="1"/>
  <c r="S71803" i="1" s="1"/>
  <c r="R71804" i="1"/>
  <c r="S71804" i="1" s="1"/>
  <c r="R71805" i="1"/>
  <c r="S71805" i="1" s="1"/>
  <c r="R71806" i="1"/>
  <c r="S71806" i="1" s="1"/>
  <c r="R71807" i="1"/>
  <c r="S71807" i="1" s="1"/>
  <c r="R71808" i="1"/>
  <c r="S71808" i="1" s="1"/>
  <c r="R71809" i="1"/>
  <c r="S71809" i="1" s="1"/>
  <c r="R71810" i="1"/>
  <c r="S71810" i="1" s="1"/>
  <c r="R71811" i="1"/>
  <c r="S71811" i="1" s="1"/>
  <c r="R71812" i="1"/>
  <c r="S71812" i="1" s="1"/>
  <c r="R71813" i="1"/>
  <c r="S71813" i="1" s="1"/>
  <c r="R71814" i="1"/>
  <c r="S71814" i="1" s="1"/>
  <c r="R71815" i="1"/>
  <c r="S71815" i="1" s="1"/>
  <c r="R71816" i="1"/>
  <c r="S71816" i="1" s="1"/>
  <c r="R71817" i="1"/>
  <c r="S71817" i="1" s="1"/>
  <c r="R71818" i="1"/>
  <c r="S71818" i="1" s="1"/>
  <c r="R71819" i="1"/>
  <c r="S71819" i="1" s="1"/>
  <c r="R71820" i="1"/>
  <c r="S71820" i="1" s="1"/>
  <c r="R71821" i="1"/>
  <c r="S71821" i="1" s="1"/>
  <c r="R71822" i="1"/>
  <c r="S71822" i="1" s="1"/>
  <c r="R71823" i="1"/>
  <c r="S71823" i="1" s="1"/>
  <c r="R71824" i="1"/>
  <c r="S71824" i="1" s="1"/>
  <c r="R71825" i="1"/>
  <c r="S71825" i="1" s="1"/>
  <c r="R71826" i="1"/>
  <c r="S71826" i="1" s="1"/>
  <c r="R71827" i="1"/>
  <c r="S71827" i="1" s="1"/>
  <c r="R71828" i="1"/>
  <c r="S71828" i="1" s="1"/>
  <c r="R71829" i="1"/>
  <c r="S71829" i="1" s="1"/>
  <c r="R71830" i="1"/>
  <c r="S71830" i="1" s="1"/>
  <c r="R71831" i="1"/>
  <c r="S71831" i="1" s="1"/>
  <c r="R71832" i="1"/>
  <c r="S71832" i="1" s="1"/>
  <c r="R71833" i="1"/>
  <c r="S71833" i="1" s="1"/>
  <c r="R71834" i="1"/>
  <c r="S71834" i="1" s="1"/>
  <c r="R71835" i="1"/>
  <c r="S71835" i="1" s="1"/>
  <c r="R71836" i="1"/>
  <c r="S71836" i="1" s="1"/>
  <c r="R71837" i="1"/>
  <c r="S71837" i="1" s="1"/>
  <c r="R71838" i="1"/>
  <c r="S71838" i="1" s="1"/>
  <c r="R71839" i="1"/>
  <c r="S71839" i="1" s="1"/>
  <c r="R71840" i="1"/>
  <c r="S71840" i="1" s="1"/>
  <c r="R71841" i="1"/>
  <c r="S71841" i="1" s="1"/>
  <c r="R71842" i="1"/>
  <c r="S71842" i="1" s="1"/>
  <c r="R71843" i="1"/>
  <c r="S71843" i="1" s="1"/>
  <c r="R71844" i="1"/>
  <c r="S71844" i="1" s="1"/>
  <c r="R71845" i="1"/>
  <c r="S71845" i="1" s="1"/>
  <c r="R71846" i="1"/>
  <c r="S71846" i="1" s="1"/>
  <c r="R71847" i="1"/>
  <c r="S71847" i="1" s="1"/>
  <c r="R71848" i="1"/>
  <c r="S71848" i="1" s="1"/>
  <c r="R71849" i="1"/>
  <c r="S71849" i="1" s="1"/>
  <c r="R71850" i="1"/>
  <c r="S71850" i="1" s="1"/>
  <c r="R71851" i="1"/>
  <c r="S71851" i="1" s="1"/>
  <c r="R71852" i="1"/>
  <c r="S71852" i="1" s="1"/>
  <c r="R71853" i="1"/>
  <c r="S71853" i="1" s="1"/>
  <c r="R71854" i="1"/>
  <c r="S71854" i="1" s="1"/>
  <c r="R71855" i="1"/>
  <c r="S71855" i="1" s="1"/>
  <c r="R71856" i="1"/>
  <c r="S71856" i="1" s="1"/>
  <c r="R71857" i="1"/>
  <c r="S71857" i="1" s="1"/>
  <c r="R71858" i="1"/>
  <c r="S71858" i="1" s="1"/>
  <c r="R71859" i="1"/>
  <c r="S71859" i="1" s="1"/>
  <c r="R71860" i="1"/>
  <c r="S71860" i="1" s="1"/>
  <c r="R71861" i="1"/>
  <c r="S71861" i="1" s="1"/>
  <c r="R71862" i="1"/>
  <c r="S71862" i="1" s="1"/>
  <c r="R71863" i="1"/>
  <c r="S71863" i="1" s="1"/>
  <c r="R71864" i="1"/>
  <c r="S71864" i="1" s="1"/>
  <c r="R71865" i="1"/>
  <c r="S71865" i="1" s="1"/>
  <c r="R71866" i="1"/>
  <c r="S71866" i="1" s="1"/>
  <c r="R71867" i="1"/>
  <c r="S71867" i="1" s="1"/>
  <c r="R71868" i="1"/>
  <c r="S71868" i="1" s="1"/>
  <c r="R71869" i="1"/>
  <c r="S71869" i="1" s="1"/>
  <c r="R71870" i="1"/>
  <c r="S71870" i="1" s="1"/>
  <c r="R71871" i="1"/>
  <c r="S71871" i="1" s="1"/>
  <c r="R71872" i="1"/>
  <c r="S71872" i="1" s="1"/>
  <c r="R71873" i="1"/>
  <c r="S71873" i="1" s="1"/>
  <c r="R71874" i="1"/>
  <c r="S71874" i="1" s="1"/>
  <c r="R71875" i="1"/>
  <c r="S71875" i="1" s="1"/>
  <c r="R71876" i="1"/>
  <c r="S71876" i="1" s="1"/>
  <c r="R71877" i="1"/>
  <c r="S71877" i="1" s="1"/>
  <c r="R71878" i="1"/>
  <c r="S71878" i="1" s="1"/>
  <c r="R71879" i="1"/>
  <c r="S71879" i="1" s="1"/>
  <c r="R71880" i="1"/>
  <c r="S71880" i="1" s="1"/>
  <c r="R71881" i="1"/>
  <c r="S71881" i="1" s="1"/>
  <c r="R71882" i="1"/>
  <c r="S71882" i="1" s="1"/>
  <c r="R71883" i="1"/>
  <c r="S71883" i="1" s="1"/>
  <c r="R71884" i="1"/>
  <c r="S71884" i="1" s="1"/>
  <c r="R71885" i="1"/>
  <c r="S71885" i="1" s="1"/>
  <c r="R71886" i="1"/>
  <c r="S71886" i="1" s="1"/>
  <c r="R71887" i="1"/>
  <c r="S71887" i="1" s="1"/>
  <c r="R71888" i="1"/>
  <c r="S71888" i="1" s="1"/>
  <c r="R71889" i="1"/>
  <c r="S71889" i="1" s="1"/>
  <c r="R71890" i="1"/>
  <c r="S71890" i="1" s="1"/>
  <c r="R71891" i="1"/>
  <c r="S71891" i="1" s="1"/>
  <c r="R71892" i="1"/>
  <c r="S71892" i="1" s="1"/>
  <c r="R71893" i="1"/>
  <c r="S71893" i="1" s="1"/>
  <c r="R71894" i="1"/>
  <c r="S71894" i="1" s="1"/>
  <c r="R71895" i="1"/>
  <c r="S71895" i="1" s="1"/>
  <c r="R71896" i="1"/>
  <c r="S71896" i="1" s="1"/>
  <c r="R71897" i="1"/>
  <c r="S71897" i="1" s="1"/>
  <c r="R71898" i="1"/>
  <c r="S71898" i="1" s="1"/>
  <c r="R71899" i="1"/>
  <c r="S71899" i="1" s="1"/>
  <c r="R71900" i="1"/>
  <c r="S71900" i="1" s="1"/>
  <c r="R71901" i="1"/>
  <c r="S71901" i="1" s="1"/>
  <c r="R71902" i="1"/>
  <c r="S71902" i="1" s="1"/>
  <c r="R71903" i="1"/>
  <c r="S71903" i="1" s="1"/>
  <c r="R71904" i="1"/>
  <c r="S71904" i="1" s="1"/>
  <c r="R71905" i="1"/>
  <c r="S71905" i="1" s="1"/>
  <c r="R71906" i="1"/>
  <c r="S71906" i="1" s="1"/>
  <c r="R71907" i="1"/>
  <c r="S71907" i="1" s="1"/>
  <c r="R71908" i="1"/>
  <c r="S71908" i="1" s="1"/>
  <c r="R71909" i="1"/>
  <c r="S71909" i="1" s="1"/>
  <c r="R71910" i="1"/>
  <c r="S71910" i="1" s="1"/>
  <c r="R71911" i="1"/>
  <c r="S71911" i="1" s="1"/>
  <c r="R71912" i="1"/>
  <c r="S71912" i="1" s="1"/>
  <c r="R71913" i="1"/>
  <c r="S71913" i="1" s="1"/>
  <c r="R71914" i="1"/>
  <c r="S71914" i="1" s="1"/>
  <c r="R71915" i="1"/>
  <c r="S71915" i="1" s="1"/>
  <c r="R71916" i="1"/>
  <c r="S71916" i="1" s="1"/>
  <c r="R71917" i="1"/>
  <c r="S71917" i="1" s="1"/>
  <c r="R71918" i="1"/>
  <c r="S71918" i="1" s="1"/>
  <c r="R71919" i="1"/>
  <c r="S71919" i="1" s="1"/>
  <c r="R71920" i="1"/>
  <c r="S71920" i="1" s="1"/>
  <c r="R71921" i="1"/>
  <c r="S71921" i="1" s="1"/>
  <c r="R71922" i="1"/>
  <c r="S71922" i="1" s="1"/>
  <c r="R71923" i="1"/>
  <c r="S71923" i="1" s="1"/>
  <c r="R71924" i="1"/>
  <c r="S71924" i="1" s="1"/>
  <c r="R71925" i="1"/>
  <c r="S71925" i="1" s="1"/>
  <c r="R71926" i="1"/>
  <c r="S71926" i="1" s="1"/>
  <c r="R71927" i="1"/>
  <c r="S71927" i="1" s="1"/>
  <c r="R71928" i="1"/>
  <c r="S71928" i="1" s="1"/>
  <c r="R71929" i="1"/>
  <c r="S71929" i="1" s="1"/>
  <c r="R71930" i="1"/>
  <c r="S71930" i="1" s="1"/>
  <c r="R71931" i="1"/>
  <c r="S71931" i="1" s="1"/>
  <c r="R71932" i="1"/>
  <c r="S71932" i="1" s="1"/>
  <c r="R71933" i="1"/>
  <c r="S71933" i="1" s="1"/>
  <c r="R71934" i="1"/>
  <c r="S71934" i="1" s="1"/>
  <c r="R71935" i="1"/>
  <c r="S71935" i="1" s="1"/>
  <c r="R71936" i="1"/>
  <c r="S71936" i="1" s="1"/>
  <c r="R71937" i="1"/>
  <c r="S71937" i="1" s="1"/>
  <c r="R71938" i="1"/>
  <c r="S71938" i="1" s="1"/>
  <c r="R71939" i="1"/>
  <c r="S71939" i="1" s="1"/>
  <c r="R71940" i="1"/>
  <c r="S71940" i="1" s="1"/>
  <c r="R71941" i="1"/>
  <c r="S71941" i="1" s="1"/>
  <c r="R71942" i="1"/>
  <c r="S71942" i="1" s="1"/>
  <c r="R71943" i="1"/>
  <c r="S71943" i="1" s="1"/>
  <c r="R71944" i="1"/>
  <c r="S71944" i="1" s="1"/>
  <c r="R71945" i="1"/>
  <c r="S71945" i="1" s="1"/>
  <c r="R71946" i="1"/>
  <c r="S71946" i="1" s="1"/>
  <c r="R71947" i="1"/>
  <c r="S71947" i="1" s="1"/>
  <c r="R71948" i="1"/>
  <c r="S71948" i="1" s="1"/>
  <c r="R71949" i="1"/>
  <c r="S71949" i="1" s="1"/>
  <c r="R71950" i="1"/>
  <c r="S71950" i="1" s="1"/>
  <c r="R71951" i="1"/>
  <c r="S71951" i="1" s="1"/>
  <c r="R71952" i="1"/>
  <c r="S71952" i="1" s="1"/>
  <c r="R71953" i="1"/>
  <c r="S71953" i="1" s="1"/>
  <c r="R71954" i="1"/>
  <c r="S71954" i="1" s="1"/>
  <c r="R71955" i="1"/>
  <c r="S71955" i="1" s="1"/>
  <c r="R71956" i="1"/>
  <c r="S71956" i="1" s="1"/>
  <c r="R71957" i="1"/>
  <c r="S71957" i="1" s="1"/>
  <c r="R71958" i="1"/>
  <c r="S71958" i="1" s="1"/>
  <c r="R71959" i="1"/>
  <c r="S71959" i="1" s="1"/>
  <c r="R71960" i="1"/>
  <c r="S71960" i="1" s="1"/>
  <c r="R71961" i="1"/>
  <c r="S71961" i="1" s="1"/>
  <c r="R71962" i="1"/>
  <c r="S71962" i="1" s="1"/>
  <c r="R71963" i="1"/>
  <c r="S71963" i="1" s="1"/>
  <c r="R71964" i="1"/>
  <c r="S71964" i="1" s="1"/>
  <c r="R71965" i="1"/>
  <c r="S71965" i="1" s="1"/>
  <c r="R71966" i="1"/>
  <c r="S71966" i="1" s="1"/>
  <c r="R71967" i="1"/>
  <c r="S71967" i="1" s="1"/>
  <c r="R71968" i="1"/>
  <c r="S71968" i="1" s="1"/>
  <c r="R71969" i="1"/>
  <c r="S71969" i="1" s="1"/>
  <c r="R71970" i="1"/>
  <c r="S71970" i="1" s="1"/>
  <c r="R71971" i="1"/>
  <c r="S71971" i="1" s="1"/>
  <c r="R71972" i="1"/>
  <c r="S71972" i="1" s="1"/>
  <c r="R71973" i="1"/>
  <c r="S71973" i="1" s="1"/>
  <c r="R71974" i="1"/>
  <c r="S71974" i="1" s="1"/>
  <c r="R71975" i="1"/>
  <c r="S71975" i="1" s="1"/>
  <c r="R71976" i="1"/>
  <c r="S71976" i="1" s="1"/>
  <c r="R71977" i="1"/>
  <c r="S71977" i="1" s="1"/>
  <c r="R71978" i="1"/>
  <c r="S71978" i="1" s="1"/>
  <c r="R71979" i="1"/>
  <c r="S71979" i="1" s="1"/>
  <c r="R71980" i="1"/>
  <c r="S71980" i="1" s="1"/>
  <c r="R71981" i="1"/>
  <c r="S71981" i="1" s="1"/>
  <c r="R71982" i="1"/>
  <c r="S71982" i="1" s="1"/>
  <c r="R71983" i="1"/>
  <c r="S71983" i="1" s="1"/>
  <c r="R71984" i="1"/>
  <c r="S71984" i="1" s="1"/>
  <c r="R71985" i="1"/>
  <c r="S71985" i="1" s="1"/>
  <c r="R71986" i="1"/>
  <c r="S71986" i="1" s="1"/>
  <c r="R71987" i="1"/>
  <c r="S71987" i="1" s="1"/>
  <c r="R71988" i="1"/>
  <c r="S71988" i="1" s="1"/>
  <c r="R71989" i="1"/>
  <c r="S71989" i="1" s="1"/>
  <c r="R71990" i="1"/>
  <c r="S71990" i="1" s="1"/>
  <c r="R71991" i="1"/>
  <c r="S71991" i="1" s="1"/>
  <c r="R71992" i="1"/>
  <c r="S71992" i="1" s="1"/>
  <c r="R71993" i="1"/>
  <c r="S71993" i="1" s="1"/>
  <c r="R71994" i="1"/>
  <c r="S71994" i="1" s="1"/>
  <c r="R71995" i="1"/>
  <c r="S71995" i="1" s="1"/>
  <c r="R71996" i="1"/>
  <c r="S71996" i="1" s="1"/>
  <c r="R71997" i="1"/>
  <c r="S71997" i="1" s="1"/>
  <c r="R71998" i="1"/>
  <c r="S71998" i="1" s="1"/>
  <c r="R71999" i="1"/>
  <c r="S71999" i="1" s="1"/>
  <c r="R72000" i="1"/>
  <c r="S72000" i="1" s="1"/>
  <c r="R72001" i="1"/>
  <c r="S72001" i="1" s="1"/>
  <c r="R72002" i="1"/>
  <c r="S72002" i="1" s="1"/>
  <c r="R72003" i="1"/>
  <c r="S72003" i="1" s="1"/>
  <c r="R72004" i="1"/>
  <c r="S72004" i="1" s="1"/>
  <c r="R72005" i="1"/>
  <c r="S72005" i="1" s="1"/>
  <c r="R72006" i="1"/>
  <c r="S72006" i="1" s="1"/>
  <c r="R72007" i="1"/>
  <c r="S72007" i="1" s="1"/>
  <c r="R72008" i="1"/>
  <c r="S72008" i="1" s="1"/>
  <c r="R72009" i="1"/>
  <c r="S72009" i="1" s="1"/>
  <c r="R72010" i="1"/>
  <c r="S72010" i="1" s="1"/>
  <c r="R72011" i="1"/>
  <c r="S72011" i="1" s="1"/>
  <c r="R72012" i="1"/>
  <c r="S72012" i="1" s="1"/>
  <c r="R72013" i="1"/>
  <c r="S72013" i="1" s="1"/>
  <c r="R72014" i="1"/>
  <c r="S72014" i="1" s="1"/>
  <c r="R72015" i="1"/>
  <c r="S72015" i="1" s="1"/>
  <c r="R72016" i="1"/>
  <c r="S72016" i="1" s="1"/>
  <c r="R72017" i="1"/>
  <c r="S72017" i="1" s="1"/>
  <c r="R72018" i="1"/>
  <c r="S72018" i="1" s="1"/>
  <c r="R72019" i="1"/>
  <c r="S72019" i="1" s="1"/>
  <c r="R72020" i="1"/>
  <c r="S72020" i="1" s="1"/>
  <c r="R72021" i="1"/>
  <c r="S72021" i="1" s="1"/>
  <c r="R72022" i="1"/>
  <c r="S72022" i="1" s="1"/>
  <c r="R72023" i="1"/>
  <c r="S72023" i="1" s="1"/>
  <c r="R72024" i="1"/>
  <c r="S72024" i="1" s="1"/>
  <c r="R72025" i="1"/>
  <c r="S72025" i="1" s="1"/>
  <c r="R72026" i="1"/>
  <c r="S72026" i="1" s="1"/>
  <c r="R72027" i="1"/>
  <c r="S72027" i="1" s="1"/>
  <c r="R72028" i="1"/>
  <c r="S72028" i="1" s="1"/>
  <c r="R72029" i="1"/>
  <c r="S72029" i="1" s="1"/>
  <c r="R72030" i="1"/>
  <c r="S72030" i="1" s="1"/>
  <c r="R72031" i="1"/>
  <c r="S72031" i="1" s="1"/>
  <c r="R72032" i="1"/>
  <c r="S72032" i="1" s="1"/>
  <c r="R72033" i="1"/>
  <c r="S72033" i="1" s="1"/>
  <c r="R72034" i="1"/>
  <c r="S72034" i="1" s="1"/>
  <c r="R72035" i="1"/>
  <c r="S72035" i="1" s="1"/>
  <c r="R72036" i="1"/>
  <c r="S72036" i="1" s="1"/>
  <c r="R72037" i="1"/>
  <c r="S72037" i="1" s="1"/>
  <c r="R72038" i="1"/>
  <c r="S72038" i="1" s="1"/>
  <c r="R72039" i="1"/>
  <c r="S72039" i="1" s="1"/>
  <c r="R72040" i="1"/>
  <c r="S72040" i="1" s="1"/>
  <c r="R72041" i="1"/>
  <c r="S72041" i="1" s="1"/>
  <c r="R72042" i="1"/>
  <c r="S72042" i="1" s="1"/>
  <c r="R72043" i="1"/>
  <c r="S72043" i="1" s="1"/>
  <c r="R72044" i="1"/>
  <c r="S72044" i="1" s="1"/>
  <c r="R72045" i="1"/>
  <c r="S72045" i="1" s="1"/>
  <c r="R72046" i="1"/>
  <c r="S72046" i="1" s="1"/>
  <c r="R72047" i="1"/>
  <c r="S72047" i="1" s="1"/>
  <c r="R72048" i="1"/>
  <c r="S72048" i="1" s="1"/>
  <c r="R72049" i="1"/>
  <c r="S72049" i="1" s="1"/>
  <c r="R72050" i="1"/>
  <c r="S72050" i="1" s="1"/>
  <c r="R72051" i="1"/>
  <c r="S72051" i="1" s="1"/>
  <c r="R72052" i="1"/>
  <c r="S72052" i="1" s="1"/>
  <c r="R72053" i="1"/>
  <c r="S72053" i="1" s="1"/>
  <c r="R72054" i="1"/>
  <c r="S72054" i="1" s="1"/>
  <c r="R72055" i="1"/>
  <c r="S72055" i="1" s="1"/>
  <c r="R72056" i="1"/>
  <c r="S72056" i="1" s="1"/>
  <c r="R72057" i="1"/>
  <c r="S72057" i="1" s="1"/>
  <c r="R72058" i="1"/>
  <c r="S72058" i="1" s="1"/>
  <c r="R72059" i="1"/>
  <c r="S72059" i="1" s="1"/>
  <c r="R72060" i="1"/>
  <c r="S72060" i="1" s="1"/>
  <c r="R72061" i="1"/>
  <c r="S72061" i="1" s="1"/>
  <c r="R72062" i="1"/>
  <c r="S72062" i="1" s="1"/>
  <c r="R72063" i="1"/>
  <c r="S72063" i="1" s="1"/>
  <c r="R72064" i="1"/>
  <c r="S72064" i="1" s="1"/>
  <c r="R72065" i="1"/>
  <c r="S72065" i="1" s="1"/>
  <c r="R72066" i="1"/>
  <c r="S72066" i="1" s="1"/>
  <c r="R72067" i="1"/>
  <c r="S72067" i="1" s="1"/>
  <c r="R72068" i="1"/>
  <c r="S72068" i="1" s="1"/>
  <c r="R72069" i="1"/>
  <c r="S72069" i="1" s="1"/>
  <c r="R72070" i="1"/>
  <c r="S72070" i="1" s="1"/>
  <c r="R72071" i="1"/>
  <c r="S72071" i="1" s="1"/>
  <c r="R72072" i="1"/>
  <c r="S72072" i="1" s="1"/>
  <c r="R72073" i="1"/>
  <c r="S72073" i="1" s="1"/>
  <c r="R72074" i="1"/>
  <c r="S72074" i="1" s="1"/>
  <c r="R72075" i="1"/>
  <c r="S72075" i="1" s="1"/>
  <c r="R72076" i="1"/>
  <c r="S72076" i="1" s="1"/>
  <c r="R72077" i="1"/>
  <c r="S72077" i="1" s="1"/>
  <c r="R72078" i="1"/>
  <c r="S72078" i="1" s="1"/>
  <c r="R72079" i="1"/>
  <c r="S72079" i="1" s="1"/>
  <c r="R72080" i="1"/>
  <c r="S72080" i="1" s="1"/>
  <c r="R72081" i="1"/>
  <c r="S72081" i="1" s="1"/>
  <c r="R72082" i="1"/>
  <c r="S72082" i="1" s="1"/>
  <c r="R72083" i="1"/>
  <c r="S72083" i="1" s="1"/>
  <c r="R72084" i="1"/>
  <c r="S72084" i="1" s="1"/>
  <c r="R72085" i="1"/>
  <c r="S72085" i="1" s="1"/>
  <c r="R72086" i="1"/>
  <c r="S72086" i="1" s="1"/>
  <c r="R72087" i="1"/>
  <c r="S72087" i="1" s="1"/>
  <c r="R72088" i="1"/>
  <c r="S72088" i="1" s="1"/>
  <c r="R72089" i="1"/>
  <c r="S72089" i="1" s="1"/>
  <c r="R72090" i="1"/>
  <c r="S72090" i="1" s="1"/>
  <c r="R72091" i="1"/>
  <c r="S72091" i="1" s="1"/>
  <c r="R72092" i="1"/>
  <c r="S72092" i="1" s="1"/>
  <c r="R72093" i="1"/>
  <c r="S72093" i="1" s="1"/>
  <c r="R72094" i="1"/>
  <c r="S72094" i="1" s="1"/>
  <c r="R72095" i="1"/>
  <c r="S72095" i="1" s="1"/>
  <c r="R72096" i="1"/>
  <c r="S72096" i="1" s="1"/>
  <c r="R72097" i="1"/>
  <c r="S72097" i="1" s="1"/>
  <c r="R72098" i="1"/>
  <c r="S72098" i="1" s="1"/>
  <c r="R72099" i="1"/>
  <c r="S72099" i="1" s="1"/>
  <c r="R72100" i="1"/>
  <c r="S72100" i="1" s="1"/>
  <c r="R72101" i="1"/>
  <c r="S72101" i="1" s="1"/>
  <c r="R72102" i="1"/>
  <c r="S72102" i="1" s="1"/>
  <c r="R72103" i="1"/>
  <c r="S72103" i="1" s="1"/>
  <c r="R72104" i="1"/>
  <c r="S72104" i="1" s="1"/>
  <c r="R72105" i="1"/>
  <c r="S72105" i="1" s="1"/>
  <c r="R72106" i="1"/>
  <c r="S72106" i="1" s="1"/>
  <c r="R72107" i="1"/>
  <c r="S72107" i="1" s="1"/>
  <c r="R72108" i="1"/>
  <c r="S72108" i="1" s="1"/>
  <c r="R72109" i="1"/>
  <c r="S72109" i="1" s="1"/>
  <c r="R72110" i="1"/>
  <c r="S72110" i="1" s="1"/>
  <c r="R72111" i="1"/>
  <c r="S72111" i="1" s="1"/>
  <c r="R72112" i="1"/>
  <c r="S72112" i="1" s="1"/>
  <c r="R72113" i="1"/>
  <c r="S72113" i="1" s="1"/>
  <c r="R72114" i="1"/>
  <c r="S72114" i="1" s="1"/>
  <c r="R72115" i="1"/>
  <c r="S72115" i="1" s="1"/>
  <c r="R72116" i="1"/>
  <c r="S72116" i="1" s="1"/>
  <c r="R72117" i="1"/>
  <c r="S72117" i="1" s="1"/>
  <c r="R72118" i="1"/>
  <c r="S72118" i="1" s="1"/>
  <c r="R72119" i="1"/>
  <c r="S72119" i="1" s="1"/>
  <c r="R72120" i="1"/>
  <c r="S72120" i="1" s="1"/>
  <c r="R72121" i="1"/>
  <c r="S72121" i="1" s="1"/>
  <c r="R72122" i="1"/>
  <c r="S72122" i="1" s="1"/>
  <c r="R72123" i="1"/>
  <c r="S72123" i="1" s="1"/>
  <c r="R72124" i="1"/>
  <c r="S72124" i="1" s="1"/>
  <c r="R72125" i="1"/>
  <c r="S72125" i="1" s="1"/>
  <c r="R72126" i="1"/>
  <c r="S72126" i="1" s="1"/>
  <c r="R72127" i="1"/>
  <c r="S72127" i="1" s="1"/>
  <c r="R72128" i="1"/>
  <c r="S72128" i="1" s="1"/>
  <c r="R72129" i="1"/>
  <c r="S72129" i="1" s="1"/>
  <c r="R72130" i="1"/>
  <c r="S72130" i="1" s="1"/>
  <c r="R72131" i="1"/>
  <c r="S72131" i="1" s="1"/>
  <c r="R72132" i="1"/>
  <c r="S72132" i="1" s="1"/>
  <c r="R72133" i="1"/>
  <c r="S72133" i="1" s="1"/>
  <c r="R72134" i="1"/>
  <c r="S72134" i="1" s="1"/>
  <c r="R72135" i="1"/>
  <c r="S72135" i="1" s="1"/>
  <c r="R72136" i="1"/>
  <c r="S72136" i="1" s="1"/>
  <c r="R72137" i="1"/>
  <c r="S72137" i="1" s="1"/>
  <c r="R72138" i="1"/>
  <c r="S72138" i="1" s="1"/>
  <c r="R72139" i="1"/>
  <c r="S72139" i="1" s="1"/>
  <c r="R72140" i="1"/>
  <c r="S72140" i="1" s="1"/>
  <c r="R72141" i="1"/>
  <c r="S72141" i="1" s="1"/>
  <c r="R72142" i="1"/>
  <c r="S72142" i="1" s="1"/>
  <c r="R72143" i="1"/>
  <c r="S72143" i="1" s="1"/>
  <c r="R72144" i="1"/>
  <c r="S72144" i="1" s="1"/>
  <c r="R72145" i="1"/>
  <c r="S72145" i="1" s="1"/>
  <c r="R72146" i="1"/>
  <c r="S72146" i="1" s="1"/>
  <c r="R72147" i="1"/>
  <c r="S72147" i="1" s="1"/>
  <c r="R72148" i="1"/>
  <c r="S72148" i="1" s="1"/>
  <c r="R72149" i="1"/>
  <c r="S72149" i="1" s="1"/>
  <c r="R72150" i="1"/>
  <c r="S72150" i="1" s="1"/>
  <c r="R72151" i="1"/>
  <c r="S72151" i="1" s="1"/>
  <c r="R72152" i="1"/>
  <c r="S72152" i="1" s="1"/>
  <c r="R72153" i="1"/>
  <c r="S72153" i="1" s="1"/>
  <c r="R72154" i="1"/>
  <c r="S72154" i="1" s="1"/>
  <c r="R72155" i="1"/>
  <c r="S72155" i="1" s="1"/>
  <c r="R72156" i="1"/>
  <c r="S72156" i="1" s="1"/>
  <c r="R72157" i="1"/>
  <c r="S72157" i="1" s="1"/>
  <c r="R72158" i="1"/>
  <c r="S72158" i="1" s="1"/>
  <c r="R72159" i="1"/>
  <c r="S72159" i="1" s="1"/>
  <c r="R72160" i="1"/>
  <c r="S72160" i="1" s="1"/>
  <c r="R72161" i="1"/>
  <c r="S72161" i="1" s="1"/>
  <c r="R72162" i="1"/>
  <c r="S72162" i="1" s="1"/>
  <c r="R72163" i="1"/>
  <c r="S72163" i="1" s="1"/>
  <c r="R72164" i="1"/>
  <c r="S72164" i="1" s="1"/>
  <c r="R72165" i="1"/>
  <c r="S72165" i="1" s="1"/>
  <c r="R72166" i="1"/>
  <c r="S72166" i="1" s="1"/>
  <c r="R72167" i="1"/>
  <c r="S72167" i="1" s="1"/>
  <c r="R72168" i="1"/>
  <c r="S72168" i="1" s="1"/>
  <c r="R72169" i="1"/>
  <c r="S72169" i="1" s="1"/>
  <c r="R72170" i="1"/>
  <c r="S72170" i="1" s="1"/>
  <c r="R72171" i="1"/>
  <c r="S72171" i="1" s="1"/>
  <c r="R72172" i="1"/>
  <c r="S72172" i="1" s="1"/>
  <c r="R72173" i="1"/>
  <c r="S72173" i="1" s="1"/>
  <c r="R72174" i="1"/>
  <c r="S72174" i="1" s="1"/>
  <c r="R72175" i="1"/>
  <c r="S72175" i="1" s="1"/>
  <c r="R72176" i="1"/>
  <c r="S72176" i="1" s="1"/>
  <c r="R72177" i="1"/>
  <c r="S72177" i="1" s="1"/>
  <c r="R72178" i="1"/>
  <c r="S72178" i="1" s="1"/>
  <c r="R72179" i="1"/>
  <c r="S72179" i="1" s="1"/>
  <c r="R72180" i="1"/>
  <c r="S72180" i="1" s="1"/>
  <c r="R72181" i="1"/>
  <c r="S72181" i="1" s="1"/>
  <c r="R72182" i="1"/>
  <c r="S72182" i="1" s="1"/>
  <c r="R72183" i="1"/>
  <c r="S72183" i="1" s="1"/>
  <c r="R72184" i="1"/>
  <c r="S72184" i="1" s="1"/>
  <c r="R72185" i="1"/>
  <c r="S72185" i="1" s="1"/>
  <c r="R72186" i="1"/>
  <c r="S72186" i="1" s="1"/>
  <c r="R72187" i="1"/>
  <c r="S72187" i="1" s="1"/>
  <c r="R72188" i="1"/>
  <c r="S72188" i="1" s="1"/>
  <c r="R72189" i="1"/>
  <c r="S72189" i="1" s="1"/>
  <c r="R72190" i="1"/>
  <c r="S72190" i="1" s="1"/>
  <c r="R72191" i="1"/>
  <c r="S72191" i="1" s="1"/>
  <c r="R72192" i="1"/>
  <c r="S72192" i="1" s="1"/>
  <c r="R72193" i="1"/>
  <c r="S72193" i="1" s="1"/>
  <c r="R72194" i="1"/>
  <c r="S72194" i="1" s="1"/>
  <c r="R72195" i="1"/>
  <c r="S72195" i="1" s="1"/>
  <c r="R72196" i="1"/>
  <c r="S72196" i="1" s="1"/>
  <c r="R72197" i="1"/>
  <c r="S72197" i="1" s="1"/>
  <c r="R72198" i="1"/>
  <c r="S72198" i="1" s="1"/>
  <c r="R72199" i="1"/>
  <c r="S72199" i="1" s="1"/>
  <c r="R72200" i="1"/>
  <c r="S72200" i="1" s="1"/>
  <c r="R72201" i="1"/>
  <c r="S72201" i="1" s="1"/>
  <c r="R72202" i="1"/>
  <c r="S72202" i="1" s="1"/>
  <c r="R72203" i="1"/>
  <c r="S72203" i="1" s="1"/>
  <c r="R72204" i="1"/>
  <c r="S72204" i="1" s="1"/>
  <c r="R72205" i="1"/>
  <c r="S72205" i="1" s="1"/>
  <c r="R72206" i="1"/>
  <c r="S72206" i="1" s="1"/>
  <c r="R72207" i="1"/>
  <c r="S72207" i="1" s="1"/>
  <c r="R72208" i="1"/>
  <c r="S72208" i="1" s="1"/>
  <c r="R72209" i="1"/>
  <c r="S72209" i="1" s="1"/>
  <c r="R72210" i="1"/>
  <c r="S72210" i="1" s="1"/>
  <c r="R72211" i="1"/>
  <c r="S72211" i="1" s="1"/>
  <c r="R72212" i="1"/>
  <c r="S72212" i="1" s="1"/>
  <c r="R72213" i="1"/>
  <c r="S72213" i="1" s="1"/>
  <c r="R72214" i="1"/>
  <c r="S72214" i="1" s="1"/>
  <c r="R72215" i="1"/>
  <c r="S72215" i="1" s="1"/>
  <c r="R72216" i="1"/>
  <c r="S72216" i="1" s="1"/>
  <c r="R72217" i="1"/>
  <c r="S72217" i="1" s="1"/>
  <c r="R72218" i="1"/>
  <c r="S72218" i="1" s="1"/>
  <c r="R72219" i="1"/>
  <c r="S72219" i="1" s="1"/>
  <c r="R72220" i="1"/>
  <c r="S72220" i="1" s="1"/>
  <c r="R72221" i="1"/>
  <c r="S72221" i="1" s="1"/>
  <c r="R72222" i="1"/>
  <c r="S72222" i="1" s="1"/>
  <c r="R72223" i="1"/>
  <c r="S72223" i="1" s="1"/>
  <c r="R72224" i="1"/>
  <c r="S72224" i="1" s="1"/>
  <c r="R72225" i="1"/>
  <c r="S72225" i="1" s="1"/>
  <c r="R72226" i="1"/>
  <c r="S72226" i="1" s="1"/>
  <c r="R72227" i="1"/>
  <c r="S72227" i="1" s="1"/>
  <c r="R72228" i="1"/>
  <c r="S72228" i="1" s="1"/>
  <c r="R72229" i="1"/>
  <c r="S72229" i="1" s="1"/>
  <c r="R72230" i="1"/>
  <c r="S72230" i="1" s="1"/>
  <c r="R72231" i="1"/>
  <c r="S72231" i="1" s="1"/>
  <c r="R72232" i="1"/>
  <c r="S72232" i="1" s="1"/>
  <c r="R72233" i="1"/>
  <c r="S72233" i="1" s="1"/>
  <c r="R72234" i="1"/>
  <c r="S72234" i="1" s="1"/>
  <c r="R72235" i="1"/>
  <c r="S72235" i="1" s="1"/>
  <c r="R72236" i="1"/>
  <c r="S72236" i="1" s="1"/>
  <c r="R72237" i="1"/>
  <c r="S72237" i="1" s="1"/>
  <c r="R72238" i="1"/>
  <c r="S72238" i="1" s="1"/>
  <c r="R72239" i="1"/>
  <c r="S72239" i="1" s="1"/>
  <c r="R72240" i="1"/>
  <c r="S72240" i="1" s="1"/>
  <c r="R72241" i="1"/>
  <c r="S72241" i="1" s="1"/>
  <c r="R72242" i="1"/>
  <c r="S72242" i="1" s="1"/>
  <c r="R72243" i="1"/>
  <c r="S72243" i="1" s="1"/>
  <c r="R72244" i="1"/>
  <c r="S72244" i="1" s="1"/>
  <c r="R72245" i="1"/>
  <c r="S72245" i="1" s="1"/>
  <c r="R72246" i="1"/>
  <c r="S72246" i="1" s="1"/>
  <c r="R72247" i="1"/>
  <c r="S72247" i="1" s="1"/>
  <c r="R72248" i="1"/>
  <c r="S72248" i="1" s="1"/>
  <c r="R72249" i="1"/>
  <c r="S72249" i="1" s="1"/>
  <c r="R72250" i="1"/>
  <c r="S72250" i="1" s="1"/>
  <c r="R72251" i="1"/>
  <c r="S72251" i="1" s="1"/>
  <c r="R72252" i="1"/>
  <c r="S72252" i="1" s="1"/>
  <c r="R72253" i="1"/>
  <c r="S72253" i="1" s="1"/>
  <c r="R72254" i="1"/>
  <c r="S72254" i="1" s="1"/>
  <c r="R72255" i="1"/>
  <c r="S72255" i="1" s="1"/>
  <c r="R72256" i="1"/>
  <c r="S72256" i="1" s="1"/>
  <c r="R72257" i="1"/>
  <c r="S72257" i="1" s="1"/>
  <c r="R72258" i="1"/>
  <c r="S72258" i="1" s="1"/>
  <c r="R72259" i="1"/>
  <c r="S72259" i="1" s="1"/>
  <c r="R72260" i="1"/>
  <c r="S72260" i="1" s="1"/>
  <c r="R72261" i="1"/>
  <c r="S72261" i="1" s="1"/>
  <c r="R72262" i="1"/>
  <c r="S72262" i="1" s="1"/>
  <c r="R72263" i="1"/>
  <c r="S72263" i="1" s="1"/>
  <c r="R72264" i="1"/>
  <c r="S72264" i="1" s="1"/>
  <c r="R72265" i="1"/>
  <c r="S72265" i="1" s="1"/>
  <c r="R72266" i="1"/>
  <c r="S72266" i="1" s="1"/>
  <c r="R72267" i="1"/>
  <c r="S72267" i="1" s="1"/>
  <c r="R72268" i="1"/>
  <c r="S72268" i="1" s="1"/>
  <c r="R72269" i="1"/>
  <c r="S72269" i="1" s="1"/>
  <c r="R72270" i="1"/>
  <c r="S72270" i="1" s="1"/>
  <c r="R72271" i="1"/>
  <c r="S72271" i="1" s="1"/>
  <c r="R72272" i="1"/>
  <c r="S72272" i="1" s="1"/>
  <c r="R72273" i="1"/>
  <c r="S72273" i="1" s="1"/>
  <c r="R72274" i="1"/>
  <c r="S72274" i="1" s="1"/>
  <c r="R72275" i="1"/>
  <c r="S72275" i="1" s="1"/>
  <c r="R72276" i="1"/>
  <c r="S72276" i="1" s="1"/>
  <c r="R72277" i="1"/>
  <c r="S72277" i="1" s="1"/>
  <c r="R72278" i="1"/>
  <c r="S72278" i="1" s="1"/>
  <c r="R72279" i="1"/>
  <c r="S72279" i="1" s="1"/>
  <c r="R72280" i="1"/>
  <c r="S72280" i="1" s="1"/>
  <c r="R72281" i="1"/>
  <c r="S72281" i="1" s="1"/>
  <c r="R72282" i="1"/>
  <c r="S72282" i="1" s="1"/>
  <c r="R72283" i="1"/>
  <c r="S72283" i="1" s="1"/>
  <c r="R72284" i="1"/>
  <c r="S72284" i="1" s="1"/>
  <c r="R72285" i="1"/>
  <c r="S72285" i="1" s="1"/>
  <c r="R72286" i="1"/>
  <c r="S72286" i="1" s="1"/>
  <c r="R72287" i="1"/>
  <c r="S72287" i="1" s="1"/>
  <c r="R72288" i="1"/>
  <c r="S72288" i="1" s="1"/>
  <c r="R72289" i="1"/>
  <c r="S72289" i="1" s="1"/>
  <c r="R72290" i="1"/>
  <c r="S72290" i="1" s="1"/>
  <c r="R72291" i="1"/>
  <c r="S72291" i="1" s="1"/>
  <c r="R72292" i="1"/>
  <c r="S72292" i="1" s="1"/>
  <c r="R72293" i="1"/>
  <c r="S72293" i="1" s="1"/>
  <c r="R72294" i="1"/>
  <c r="S72294" i="1" s="1"/>
  <c r="R72295" i="1"/>
  <c r="S72295" i="1" s="1"/>
  <c r="R72296" i="1"/>
  <c r="S72296" i="1" s="1"/>
  <c r="R72297" i="1"/>
  <c r="S72297" i="1" s="1"/>
  <c r="R72298" i="1"/>
  <c r="S72298" i="1" s="1"/>
  <c r="R72299" i="1"/>
  <c r="S72299" i="1" s="1"/>
  <c r="R72300" i="1"/>
  <c r="S72300" i="1" s="1"/>
  <c r="R72301" i="1"/>
  <c r="S72301" i="1" s="1"/>
  <c r="R72302" i="1"/>
  <c r="S72302" i="1" s="1"/>
  <c r="R72303" i="1"/>
  <c r="S72303" i="1" s="1"/>
  <c r="R72304" i="1"/>
  <c r="S72304" i="1" s="1"/>
  <c r="R72305" i="1"/>
  <c r="S72305" i="1" s="1"/>
  <c r="R72306" i="1"/>
  <c r="S72306" i="1" s="1"/>
  <c r="R72307" i="1"/>
  <c r="S72307" i="1" s="1"/>
  <c r="R72308" i="1"/>
  <c r="S72308" i="1" s="1"/>
  <c r="R72309" i="1"/>
  <c r="S72309" i="1" s="1"/>
  <c r="R72310" i="1"/>
  <c r="S72310" i="1" s="1"/>
  <c r="R72311" i="1"/>
  <c r="S72311" i="1" s="1"/>
  <c r="R72312" i="1"/>
  <c r="S72312" i="1" s="1"/>
  <c r="R72313" i="1"/>
  <c r="S72313" i="1" s="1"/>
  <c r="R72314" i="1"/>
  <c r="S72314" i="1" s="1"/>
  <c r="R72315" i="1"/>
  <c r="S72315" i="1" s="1"/>
  <c r="R72316" i="1"/>
  <c r="S72316" i="1" s="1"/>
  <c r="R72317" i="1"/>
  <c r="S72317" i="1" s="1"/>
  <c r="R72318" i="1"/>
  <c r="S72318" i="1" s="1"/>
  <c r="R72319" i="1"/>
  <c r="S72319" i="1" s="1"/>
  <c r="R72320" i="1"/>
  <c r="S72320" i="1" s="1"/>
  <c r="R72321" i="1"/>
  <c r="S72321" i="1" s="1"/>
  <c r="R72322" i="1"/>
  <c r="S72322" i="1" s="1"/>
  <c r="R72323" i="1"/>
  <c r="S72323" i="1" s="1"/>
  <c r="R72324" i="1"/>
  <c r="S72324" i="1" s="1"/>
  <c r="R72325" i="1"/>
  <c r="S72325" i="1" s="1"/>
  <c r="R72326" i="1"/>
  <c r="S72326" i="1" s="1"/>
  <c r="R72327" i="1"/>
  <c r="S72327" i="1" s="1"/>
  <c r="R72328" i="1"/>
  <c r="S72328" i="1" s="1"/>
  <c r="R72329" i="1"/>
  <c r="S72329" i="1" s="1"/>
  <c r="R72330" i="1"/>
  <c r="S72330" i="1" s="1"/>
  <c r="R72331" i="1"/>
  <c r="S72331" i="1" s="1"/>
  <c r="R72332" i="1"/>
  <c r="S72332" i="1" s="1"/>
  <c r="R72333" i="1"/>
  <c r="S72333" i="1" s="1"/>
  <c r="R72334" i="1"/>
  <c r="S72334" i="1" s="1"/>
  <c r="R72335" i="1"/>
  <c r="S72335" i="1" s="1"/>
  <c r="R72336" i="1"/>
  <c r="S72336" i="1" s="1"/>
  <c r="R72337" i="1"/>
  <c r="S72337" i="1" s="1"/>
  <c r="R72338" i="1"/>
  <c r="S72338" i="1" s="1"/>
  <c r="R72339" i="1"/>
  <c r="S72339" i="1" s="1"/>
  <c r="R72340" i="1"/>
  <c r="S72340" i="1" s="1"/>
  <c r="R72341" i="1"/>
  <c r="S72341" i="1" s="1"/>
  <c r="R72342" i="1"/>
  <c r="S72342" i="1" s="1"/>
  <c r="R72343" i="1"/>
  <c r="S72343" i="1" s="1"/>
  <c r="R72344" i="1"/>
  <c r="S72344" i="1" s="1"/>
  <c r="R72345" i="1"/>
  <c r="S72345" i="1" s="1"/>
  <c r="R72346" i="1"/>
  <c r="S72346" i="1" s="1"/>
  <c r="R72347" i="1"/>
  <c r="S72347" i="1" s="1"/>
  <c r="R72348" i="1"/>
  <c r="S72348" i="1" s="1"/>
  <c r="R72349" i="1"/>
  <c r="S72349" i="1" s="1"/>
  <c r="R72350" i="1"/>
  <c r="S72350" i="1" s="1"/>
  <c r="R72351" i="1"/>
  <c r="S72351" i="1" s="1"/>
  <c r="R72352" i="1"/>
  <c r="S72352" i="1" s="1"/>
  <c r="R72353" i="1"/>
  <c r="S72353" i="1" s="1"/>
  <c r="R72354" i="1"/>
  <c r="S72354" i="1" s="1"/>
  <c r="R72355" i="1"/>
  <c r="S72355" i="1" s="1"/>
  <c r="R72356" i="1"/>
  <c r="S72356" i="1" s="1"/>
  <c r="R72357" i="1"/>
  <c r="S72357" i="1" s="1"/>
  <c r="R72358" i="1"/>
  <c r="S72358" i="1" s="1"/>
  <c r="R72359" i="1"/>
  <c r="S72359" i="1" s="1"/>
  <c r="R72360" i="1"/>
  <c r="S72360" i="1" s="1"/>
  <c r="R72361" i="1"/>
  <c r="S72361" i="1" s="1"/>
  <c r="R72362" i="1"/>
  <c r="S72362" i="1" s="1"/>
  <c r="R72363" i="1"/>
  <c r="S72363" i="1" s="1"/>
  <c r="R72364" i="1"/>
  <c r="S72364" i="1" s="1"/>
  <c r="R72365" i="1"/>
  <c r="S72365" i="1" s="1"/>
  <c r="R72366" i="1"/>
  <c r="S72366" i="1" s="1"/>
  <c r="R72367" i="1"/>
  <c r="S72367" i="1" s="1"/>
  <c r="R72368" i="1"/>
  <c r="S72368" i="1" s="1"/>
  <c r="R72369" i="1"/>
  <c r="S72369" i="1" s="1"/>
  <c r="R72370" i="1"/>
  <c r="S72370" i="1" s="1"/>
  <c r="R72371" i="1"/>
  <c r="S72371" i="1" s="1"/>
  <c r="R72372" i="1"/>
  <c r="S72372" i="1" s="1"/>
  <c r="R72373" i="1"/>
  <c r="S72373" i="1" s="1"/>
  <c r="R72374" i="1"/>
  <c r="S72374" i="1" s="1"/>
  <c r="R72375" i="1"/>
  <c r="S72375" i="1" s="1"/>
  <c r="R72376" i="1"/>
  <c r="S72376" i="1" s="1"/>
  <c r="R72377" i="1"/>
  <c r="S72377" i="1" s="1"/>
  <c r="R72378" i="1"/>
  <c r="S72378" i="1" s="1"/>
  <c r="R72379" i="1"/>
  <c r="S72379" i="1" s="1"/>
  <c r="R72380" i="1"/>
  <c r="S72380" i="1" s="1"/>
  <c r="R72381" i="1"/>
  <c r="S72381" i="1" s="1"/>
  <c r="R72382" i="1"/>
  <c r="S72382" i="1" s="1"/>
  <c r="R72383" i="1"/>
  <c r="S72383" i="1" s="1"/>
  <c r="R72384" i="1"/>
  <c r="S72384" i="1" s="1"/>
  <c r="R72385" i="1"/>
  <c r="S72385" i="1" s="1"/>
  <c r="R72386" i="1"/>
  <c r="S72386" i="1" s="1"/>
  <c r="R72387" i="1"/>
  <c r="S72387" i="1" s="1"/>
  <c r="R72388" i="1"/>
  <c r="S72388" i="1" s="1"/>
  <c r="R72389" i="1"/>
  <c r="S72389" i="1" s="1"/>
  <c r="R72390" i="1"/>
  <c r="S72390" i="1" s="1"/>
  <c r="R72391" i="1"/>
  <c r="S72391" i="1" s="1"/>
  <c r="R72392" i="1"/>
  <c r="S72392" i="1" s="1"/>
  <c r="R72393" i="1"/>
  <c r="S72393" i="1" s="1"/>
  <c r="R72394" i="1"/>
  <c r="S72394" i="1" s="1"/>
  <c r="R72395" i="1"/>
  <c r="S72395" i="1" s="1"/>
  <c r="R72396" i="1"/>
  <c r="S72396" i="1" s="1"/>
  <c r="R72397" i="1"/>
  <c r="S72397" i="1" s="1"/>
  <c r="R72398" i="1"/>
  <c r="S72398" i="1" s="1"/>
  <c r="R72399" i="1"/>
  <c r="S72399" i="1" s="1"/>
  <c r="R72400" i="1"/>
  <c r="S72400" i="1" s="1"/>
  <c r="R72401" i="1"/>
  <c r="S72401" i="1" s="1"/>
  <c r="R72402" i="1"/>
  <c r="S72402" i="1" s="1"/>
  <c r="R72403" i="1"/>
  <c r="S72403" i="1" s="1"/>
  <c r="R72404" i="1"/>
  <c r="S72404" i="1" s="1"/>
  <c r="R72405" i="1"/>
  <c r="S72405" i="1" s="1"/>
  <c r="R72406" i="1"/>
  <c r="S72406" i="1" s="1"/>
  <c r="R72407" i="1"/>
  <c r="S72407" i="1" s="1"/>
  <c r="R72408" i="1"/>
  <c r="S72408" i="1" s="1"/>
  <c r="R72409" i="1"/>
  <c r="S72409" i="1" s="1"/>
  <c r="R72410" i="1"/>
  <c r="S72410" i="1" s="1"/>
  <c r="R72411" i="1"/>
  <c r="S72411" i="1" s="1"/>
  <c r="R72412" i="1"/>
  <c r="S72412" i="1" s="1"/>
  <c r="R72413" i="1"/>
  <c r="S72413" i="1" s="1"/>
  <c r="R72414" i="1"/>
  <c r="S72414" i="1" s="1"/>
  <c r="R72415" i="1"/>
  <c r="S72415" i="1" s="1"/>
  <c r="R72416" i="1"/>
  <c r="S72416" i="1" s="1"/>
  <c r="R72417" i="1"/>
  <c r="S72417" i="1" s="1"/>
  <c r="R72418" i="1"/>
  <c r="S72418" i="1" s="1"/>
  <c r="R72419" i="1"/>
  <c r="S72419" i="1" s="1"/>
  <c r="R72420" i="1"/>
  <c r="S72420" i="1" s="1"/>
  <c r="R72421" i="1"/>
  <c r="S72421" i="1" s="1"/>
  <c r="R72422" i="1"/>
  <c r="S72422" i="1" s="1"/>
  <c r="R72423" i="1"/>
  <c r="S72423" i="1" s="1"/>
  <c r="R72424" i="1"/>
  <c r="S72424" i="1" s="1"/>
  <c r="R72425" i="1"/>
  <c r="S72425" i="1" s="1"/>
  <c r="R72426" i="1"/>
  <c r="S72426" i="1" s="1"/>
  <c r="R72427" i="1"/>
  <c r="S72427" i="1" s="1"/>
  <c r="R72428" i="1"/>
  <c r="S72428" i="1" s="1"/>
  <c r="R72429" i="1"/>
  <c r="S72429" i="1" s="1"/>
  <c r="R72430" i="1"/>
  <c r="S72430" i="1" s="1"/>
  <c r="R72431" i="1"/>
  <c r="S72431" i="1" s="1"/>
  <c r="R72432" i="1"/>
  <c r="S72432" i="1" s="1"/>
  <c r="R72433" i="1"/>
  <c r="S72433" i="1" s="1"/>
  <c r="R72434" i="1"/>
  <c r="S72434" i="1" s="1"/>
  <c r="R72435" i="1"/>
  <c r="S72435" i="1" s="1"/>
  <c r="R72436" i="1"/>
  <c r="S72436" i="1" s="1"/>
  <c r="R72437" i="1"/>
  <c r="S72437" i="1" s="1"/>
  <c r="R72438" i="1"/>
  <c r="S72438" i="1" s="1"/>
  <c r="R72439" i="1"/>
  <c r="S72439" i="1" s="1"/>
  <c r="R72440" i="1"/>
  <c r="S72440" i="1" s="1"/>
  <c r="R72441" i="1"/>
  <c r="S72441" i="1" s="1"/>
  <c r="R72442" i="1"/>
  <c r="S72442" i="1" s="1"/>
  <c r="R72443" i="1"/>
  <c r="S72443" i="1" s="1"/>
  <c r="R72444" i="1"/>
  <c r="S72444" i="1" s="1"/>
  <c r="R72445" i="1"/>
  <c r="S72445" i="1" s="1"/>
  <c r="R72446" i="1"/>
  <c r="S72446" i="1" s="1"/>
  <c r="R72447" i="1"/>
  <c r="S72447" i="1" s="1"/>
  <c r="R72448" i="1"/>
  <c r="S72448" i="1" s="1"/>
  <c r="R72449" i="1"/>
  <c r="S72449" i="1" s="1"/>
  <c r="R72450" i="1"/>
  <c r="S72450" i="1" s="1"/>
  <c r="R72451" i="1"/>
  <c r="S72451" i="1" s="1"/>
  <c r="R72452" i="1"/>
  <c r="S72452" i="1" s="1"/>
  <c r="R72453" i="1"/>
  <c r="S72453" i="1" s="1"/>
  <c r="R72454" i="1"/>
  <c r="S72454" i="1" s="1"/>
  <c r="R72455" i="1"/>
  <c r="S72455" i="1" s="1"/>
  <c r="R72456" i="1"/>
  <c r="S72456" i="1" s="1"/>
  <c r="R72457" i="1"/>
  <c r="S72457" i="1" s="1"/>
  <c r="R72458" i="1"/>
  <c r="S72458" i="1" s="1"/>
  <c r="R72459" i="1"/>
  <c r="S72459" i="1" s="1"/>
  <c r="R72460" i="1"/>
  <c r="S72460" i="1" s="1"/>
  <c r="R72461" i="1"/>
  <c r="S72461" i="1" s="1"/>
  <c r="R72462" i="1"/>
  <c r="S72462" i="1" s="1"/>
  <c r="R72463" i="1"/>
  <c r="S72463" i="1" s="1"/>
  <c r="R72464" i="1"/>
  <c r="S72464" i="1" s="1"/>
  <c r="R72465" i="1"/>
  <c r="S72465" i="1" s="1"/>
  <c r="R72466" i="1"/>
  <c r="S72466" i="1" s="1"/>
  <c r="R72467" i="1"/>
  <c r="S72467" i="1" s="1"/>
  <c r="R72468" i="1"/>
  <c r="S72468" i="1" s="1"/>
  <c r="R72469" i="1"/>
  <c r="S72469" i="1" s="1"/>
  <c r="R72470" i="1"/>
  <c r="S72470" i="1" s="1"/>
  <c r="R72471" i="1"/>
  <c r="S72471" i="1" s="1"/>
  <c r="R72472" i="1"/>
  <c r="S72472" i="1" s="1"/>
  <c r="R72473" i="1"/>
  <c r="S72473" i="1" s="1"/>
  <c r="R72474" i="1"/>
  <c r="S72474" i="1" s="1"/>
  <c r="R72475" i="1"/>
  <c r="S72475" i="1" s="1"/>
  <c r="R72476" i="1"/>
  <c r="S72476" i="1" s="1"/>
  <c r="R72477" i="1"/>
  <c r="S72477" i="1" s="1"/>
  <c r="R72478" i="1"/>
  <c r="S72478" i="1" s="1"/>
  <c r="R72479" i="1"/>
  <c r="S72479" i="1" s="1"/>
  <c r="R72480" i="1"/>
  <c r="S72480" i="1" s="1"/>
  <c r="R72481" i="1"/>
  <c r="S72481" i="1" s="1"/>
  <c r="R72482" i="1"/>
  <c r="S72482" i="1" s="1"/>
  <c r="R72483" i="1"/>
  <c r="S72483" i="1" s="1"/>
  <c r="R72484" i="1"/>
  <c r="S72484" i="1" s="1"/>
  <c r="R72485" i="1"/>
  <c r="S72485" i="1" s="1"/>
  <c r="R72486" i="1"/>
  <c r="S72486" i="1" s="1"/>
  <c r="R72487" i="1"/>
  <c r="S72487" i="1" s="1"/>
  <c r="R72488" i="1"/>
  <c r="S72488" i="1" s="1"/>
  <c r="R72489" i="1"/>
  <c r="S72489" i="1" s="1"/>
  <c r="R72490" i="1"/>
  <c r="S72490" i="1" s="1"/>
  <c r="R72491" i="1"/>
  <c r="S72491" i="1" s="1"/>
  <c r="R72492" i="1"/>
  <c r="S72492" i="1" s="1"/>
  <c r="R72493" i="1"/>
  <c r="S72493" i="1" s="1"/>
  <c r="R72494" i="1"/>
  <c r="S72494" i="1" s="1"/>
  <c r="R72495" i="1"/>
  <c r="S72495" i="1" s="1"/>
  <c r="R72496" i="1"/>
  <c r="S72496" i="1" s="1"/>
  <c r="R72497" i="1"/>
  <c r="S72497" i="1" s="1"/>
  <c r="R72498" i="1"/>
  <c r="S72498" i="1" s="1"/>
  <c r="R72499" i="1"/>
  <c r="S72499" i="1" s="1"/>
  <c r="R72500" i="1"/>
  <c r="S72500" i="1" s="1"/>
  <c r="R72501" i="1"/>
  <c r="S72501" i="1" s="1"/>
  <c r="R72502" i="1"/>
  <c r="S72502" i="1" s="1"/>
  <c r="R72503" i="1"/>
  <c r="S72503" i="1" s="1"/>
  <c r="R72504" i="1"/>
  <c r="S72504" i="1" s="1"/>
  <c r="R72505" i="1"/>
  <c r="S72505" i="1" s="1"/>
  <c r="R72506" i="1"/>
  <c r="S72506" i="1" s="1"/>
  <c r="R72507" i="1"/>
  <c r="S72507" i="1" s="1"/>
  <c r="R72508" i="1"/>
  <c r="S72508" i="1" s="1"/>
  <c r="R72509" i="1"/>
  <c r="S72509" i="1" s="1"/>
  <c r="R72510" i="1"/>
  <c r="S72510" i="1" s="1"/>
  <c r="R72511" i="1"/>
  <c r="S72511" i="1" s="1"/>
  <c r="R72512" i="1"/>
  <c r="S72512" i="1" s="1"/>
  <c r="R72513" i="1"/>
  <c r="S72513" i="1" s="1"/>
  <c r="R72514" i="1"/>
  <c r="S72514" i="1" s="1"/>
  <c r="R72515" i="1"/>
  <c r="S72515" i="1" s="1"/>
  <c r="R72516" i="1"/>
  <c r="S72516" i="1" s="1"/>
  <c r="R72517" i="1"/>
  <c r="S72517" i="1" s="1"/>
  <c r="R72518" i="1"/>
  <c r="S72518" i="1" s="1"/>
  <c r="R72519" i="1"/>
  <c r="S72519" i="1" s="1"/>
  <c r="R72520" i="1"/>
  <c r="S72520" i="1" s="1"/>
  <c r="R72521" i="1"/>
  <c r="S72521" i="1" s="1"/>
  <c r="R72522" i="1"/>
  <c r="S72522" i="1" s="1"/>
  <c r="R72523" i="1"/>
  <c r="S72523" i="1" s="1"/>
  <c r="R72524" i="1"/>
  <c r="S72524" i="1" s="1"/>
  <c r="R72525" i="1"/>
  <c r="S72525" i="1" s="1"/>
  <c r="R72526" i="1"/>
  <c r="S72526" i="1" s="1"/>
  <c r="R72527" i="1"/>
  <c r="S72527" i="1" s="1"/>
  <c r="R72528" i="1"/>
  <c r="S72528" i="1" s="1"/>
  <c r="R72529" i="1"/>
  <c r="S72529" i="1" s="1"/>
  <c r="R72530" i="1"/>
  <c r="S72530" i="1" s="1"/>
  <c r="R72531" i="1"/>
  <c r="S72531" i="1" s="1"/>
  <c r="R72532" i="1"/>
  <c r="S72532" i="1" s="1"/>
  <c r="R72533" i="1"/>
  <c r="S72533" i="1" s="1"/>
  <c r="R72534" i="1"/>
  <c r="S72534" i="1" s="1"/>
  <c r="R72535" i="1"/>
  <c r="S72535" i="1" s="1"/>
  <c r="R72536" i="1"/>
  <c r="S72536" i="1" s="1"/>
  <c r="R72537" i="1"/>
  <c r="S72537" i="1" s="1"/>
  <c r="R72538" i="1"/>
  <c r="S72538" i="1" s="1"/>
  <c r="R72539" i="1"/>
  <c r="S72539" i="1" s="1"/>
  <c r="R72540" i="1"/>
  <c r="S72540" i="1" s="1"/>
  <c r="R72541" i="1"/>
  <c r="S72541" i="1" s="1"/>
  <c r="R72542" i="1"/>
  <c r="S72542" i="1" s="1"/>
  <c r="R72543" i="1"/>
  <c r="S72543" i="1" s="1"/>
  <c r="R72544" i="1"/>
  <c r="S72544" i="1" s="1"/>
  <c r="R72545" i="1"/>
  <c r="S72545" i="1" s="1"/>
  <c r="R72546" i="1"/>
  <c r="S72546" i="1" s="1"/>
  <c r="R72547" i="1"/>
  <c r="S72547" i="1" s="1"/>
  <c r="R72548" i="1"/>
  <c r="S72548" i="1" s="1"/>
  <c r="R72549" i="1"/>
  <c r="S72549" i="1" s="1"/>
  <c r="R72550" i="1"/>
  <c r="S72550" i="1" s="1"/>
  <c r="R72551" i="1"/>
  <c r="S72551" i="1" s="1"/>
  <c r="R72552" i="1"/>
  <c r="S72552" i="1" s="1"/>
  <c r="R72553" i="1"/>
  <c r="S72553" i="1" s="1"/>
  <c r="R72554" i="1"/>
  <c r="S72554" i="1" s="1"/>
  <c r="R72555" i="1"/>
  <c r="S72555" i="1" s="1"/>
  <c r="R72556" i="1"/>
  <c r="S72556" i="1" s="1"/>
  <c r="R72557" i="1"/>
  <c r="S72557" i="1" s="1"/>
  <c r="R72558" i="1"/>
  <c r="S72558" i="1" s="1"/>
  <c r="R72559" i="1"/>
  <c r="S72559" i="1" s="1"/>
  <c r="R72560" i="1"/>
  <c r="S72560" i="1" s="1"/>
  <c r="R72561" i="1"/>
  <c r="S72561" i="1" s="1"/>
  <c r="R72562" i="1"/>
  <c r="S72562" i="1" s="1"/>
  <c r="R72563" i="1"/>
  <c r="S72563" i="1" s="1"/>
  <c r="R72564" i="1"/>
  <c r="S72564" i="1" s="1"/>
  <c r="R72565" i="1"/>
  <c r="S72565" i="1" s="1"/>
  <c r="R72566" i="1"/>
  <c r="S72566" i="1" s="1"/>
  <c r="R72567" i="1"/>
  <c r="S72567" i="1" s="1"/>
  <c r="R72568" i="1"/>
  <c r="S72568" i="1" s="1"/>
  <c r="R72569" i="1"/>
  <c r="S72569" i="1" s="1"/>
  <c r="R72570" i="1"/>
  <c r="S72570" i="1" s="1"/>
  <c r="R72571" i="1"/>
  <c r="S72571" i="1" s="1"/>
  <c r="R72572" i="1"/>
  <c r="S72572" i="1" s="1"/>
  <c r="R72573" i="1"/>
  <c r="S72573" i="1" s="1"/>
  <c r="R72574" i="1"/>
  <c r="S72574" i="1" s="1"/>
  <c r="R72575" i="1"/>
  <c r="S72575" i="1" s="1"/>
  <c r="R72576" i="1"/>
  <c r="S72576" i="1" s="1"/>
  <c r="R72577" i="1"/>
  <c r="S72577" i="1" s="1"/>
  <c r="R72578" i="1"/>
  <c r="S72578" i="1" s="1"/>
  <c r="R72579" i="1"/>
  <c r="S72579" i="1" s="1"/>
  <c r="R72580" i="1"/>
  <c r="S72580" i="1" s="1"/>
  <c r="R72581" i="1"/>
  <c r="S72581" i="1" s="1"/>
  <c r="R72582" i="1"/>
  <c r="S72582" i="1" s="1"/>
  <c r="R72583" i="1"/>
  <c r="S72583" i="1" s="1"/>
  <c r="R72584" i="1"/>
  <c r="S72584" i="1" s="1"/>
  <c r="R72585" i="1"/>
  <c r="S72585" i="1" s="1"/>
  <c r="R72586" i="1"/>
  <c r="S72586" i="1" s="1"/>
  <c r="R72587" i="1"/>
  <c r="S72587" i="1" s="1"/>
  <c r="R72588" i="1"/>
  <c r="S72588" i="1" s="1"/>
  <c r="R72589" i="1"/>
  <c r="S72589" i="1" s="1"/>
  <c r="R72590" i="1"/>
  <c r="S72590" i="1" s="1"/>
  <c r="R72591" i="1"/>
  <c r="S72591" i="1" s="1"/>
  <c r="R72592" i="1"/>
  <c r="S72592" i="1" s="1"/>
  <c r="R72593" i="1"/>
  <c r="S72593" i="1" s="1"/>
  <c r="R72594" i="1"/>
  <c r="S72594" i="1" s="1"/>
  <c r="R72595" i="1"/>
  <c r="S72595" i="1" s="1"/>
  <c r="R72596" i="1"/>
  <c r="S72596" i="1" s="1"/>
  <c r="R72597" i="1"/>
  <c r="S72597" i="1" s="1"/>
  <c r="R72598" i="1"/>
  <c r="S72598" i="1" s="1"/>
  <c r="R72599" i="1"/>
  <c r="S72599" i="1" s="1"/>
  <c r="R72600" i="1"/>
  <c r="S72600" i="1" s="1"/>
  <c r="R72601" i="1"/>
  <c r="S72601" i="1" s="1"/>
  <c r="R72602" i="1"/>
  <c r="S72602" i="1" s="1"/>
  <c r="R72603" i="1"/>
  <c r="S72603" i="1" s="1"/>
  <c r="R72604" i="1"/>
  <c r="S72604" i="1" s="1"/>
  <c r="R72605" i="1"/>
  <c r="S72605" i="1" s="1"/>
  <c r="R72606" i="1"/>
  <c r="S72606" i="1" s="1"/>
  <c r="R72607" i="1"/>
  <c r="S72607" i="1" s="1"/>
  <c r="R72608" i="1"/>
  <c r="S72608" i="1" s="1"/>
  <c r="R72609" i="1"/>
  <c r="S72609" i="1" s="1"/>
  <c r="R72610" i="1"/>
  <c r="S72610" i="1" s="1"/>
  <c r="R72611" i="1"/>
  <c r="S72611" i="1" s="1"/>
  <c r="R72612" i="1"/>
  <c r="S72612" i="1" s="1"/>
  <c r="R72613" i="1"/>
  <c r="S72613" i="1" s="1"/>
  <c r="R72614" i="1"/>
  <c r="S72614" i="1" s="1"/>
  <c r="R72615" i="1"/>
  <c r="S72615" i="1" s="1"/>
  <c r="R72616" i="1"/>
  <c r="S72616" i="1" s="1"/>
  <c r="R72617" i="1"/>
  <c r="S72617" i="1" s="1"/>
  <c r="R72618" i="1"/>
  <c r="S72618" i="1" s="1"/>
  <c r="R72619" i="1"/>
  <c r="S72619" i="1" s="1"/>
  <c r="R72620" i="1"/>
  <c r="S72620" i="1" s="1"/>
  <c r="R72621" i="1"/>
  <c r="S72621" i="1" s="1"/>
  <c r="R72622" i="1"/>
  <c r="S72622" i="1" s="1"/>
  <c r="R72623" i="1"/>
  <c r="S72623" i="1" s="1"/>
  <c r="R72624" i="1"/>
  <c r="S72624" i="1" s="1"/>
  <c r="R72625" i="1"/>
  <c r="S72625" i="1" s="1"/>
  <c r="R72626" i="1"/>
  <c r="S72626" i="1" s="1"/>
  <c r="R72627" i="1"/>
  <c r="S72627" i="1" s="1"/>
  <c r="R72628" i="1"/>
  <c r="S72628" i="1" s="1"/>
  <c r="R72629" i="1"/>
  <c r="S72629" i="1" s="1"/>
  <c r="R72630" i="1"/>
  <c r="S72630" i="1" s="1"/>
  <c r="R72631" i="1"/>
  <c r="S72631" i="1" s="1"/>
  <c r="R72632" i="1"/>
  <c r="S72632" i="1" s="1"/>
  <c r="R72633" i="1"/>
  <c r="S72633" i="1" s="1"/>
  <c r="R72634" i="1"/>
  <c r="S72634" i="1" s="1"/>
  <c r="R72635" i="1"/>
  <c r="S72635" i="1" s="1"/>
  <c r="R72636" i="1"/>
  <c r="S72636" i="1" s="1"/>
  <c r="R72637" i="1"/>
  <c r="S72637" i="1" s="1"/>
  <c r="R72638" i="1"/>
  <c r="S72638" i="1" s="1"/>
  <c r="R72639" i="1"/>
  <c r="S72639" i="1" s="1"/>
  <c r="R72640" i="1"/>
  <c r="S72640" i="1" s="1"/>
  <c r="R72641" i="1"/>
  <c r="S72641" i="1" s="1"/>
  <c r="R72642" i="1"/>
  <c r="S72642" i="1" s="1"/>
  <c r="R72643" i="1"/>
  <c r="S72643" i="1" s="1"/>
  <c r="R72644" i="1"/>
  <c r="S72644" i="1" s="1"/>
  <c r="R72645" i="1"/>
  <c r="S72645" i="1" s="1"/>
  <c r="R72646" i="1"/>
  <c r="S72646" i="1" s="1"/>
  <c r="R72647" i="1"/>
  <c r="S72647" i="1" s="1"/>
  <c r="R72648" i="1"/>
  <c r="S72648" i="1" s="1"/>
  <c r="R72649" i="1"/>
  <c r="S72649" i="1" s="1"/>
  <c r="R72650" i="1"/>
  <c r="S72650" i="1" s="1"/>
  <c r="R72651" i="1"/>
  <c r="S72651" i="1" s="1"/>
  <c r="R72652" i="1"/>
  <c r="S72652" i="1" s="1"/>
  <c r="R72653" i="1"/>
  <c r="S72653" i="1" s="1"/>
  <c r="R72654" i="1"/>
  <c r="S72654" i="1" s="1"/>
  <c r="R72655" i="1"/>
  <c r="S72655" i="1" s="1"/>
  <c r="R72656" i="1"/>
  <c r="S72656" i="1" s="1"/>
  <c r="R72657" i="1"/>
  <c r="S72657" i="1" s="1"/>
  <c r="R72658" i="1"/>
  <c r="S72658" i="1" s="1"/>
  <c r="R72659" i="1"/>
  <c r="S72659" i="1" s="1"/>
  <c r="R72660" i="1"/>
  <c r="S72660" i="1" s="1"/>
  <c r="R72661" i="1"/>
  <c r="S72661" i="1" s="1"/>
  <c r="R72662" i="1"/>
  <c r="S72662" i="1" s="1"/>
  <c r="R72663" i="1"/>
  <c r="S72663" i="1" s="1"/>
  <c r="R72664" i="1"/>
  <c r="S72664" i="1" s="1"/>
  <c r="R72665" i="1"/>
  <c r="S72665" i="1" s="1"/>
  <c r="R72666" i="1"/>
  <c r="S72666" i="1" s="1"/>
  <c r="R72667" i="1"/>
  <c r="S72667" i="1" s="1"/>
  <c r="R72668" i="1"/>
  <c r="S72668" i="1" s="1"/>
  <c r="R72669" i="1"/>
  <c r="S72669" i="1" s="1"/>
  <c r="R72670" i="1"/>
  <c r="S72670" i="1" s="1"/>
  <c r="R72671" i="1"/>
  <c r="S72671" i="1" s="1"/>
  <c r="R72672" i="1"/>
  <c r="S72672" i="1" s="1"/>
  <c r="R72673" i="1"/>
  <c r="S72673" i="1" s="1"/>
  <c r="R72674" i="1"/>
  <c r="S72674" i="1" s="1"/>
  <c r="R72675" i="1"/>
  <c r="S72675" i="1" s="1"/>
  <c r="R72676" i="1"/>
  <c r="S72676" i="1" s="1"/>
  <c r="R72677" i="1"/>
  <c r="S72677" i="1" s="1"/>
  <c r="R72678" i="1"/>
  <c r="S72678" i="1" s="1"/>
  <c r="R72679" i="1"/>
  <c r="S72679" i="1" s="1"/>
  <c r="R72680" i="1"/>
  <c r="S72680" i="1" s="1"/>
  <c r="R72681" i="1"/>
  <c r="S72681" i="1" s="1"/>
  <c r="R72682" i="1"/>
  <c r="S72682" i="1" s="1"/>
  <c r="R72683" i="1"/>
  <c r="S72683" i="1" s="1"/>
  <c r="R72684" i="1"/>
  <c r="S72684" i="1" s="1"/>
  <c r="R72685" i="1"/>
  <c r="S72685" i="1" s="1"/>
  <c r="R72686" i="1"/>
  <c r="S72686" i="1" s="1"/>
  <c r="R72687" i="1"/>
  <c r="S72687" i="1" s="1"/>
  <c r="R72688" i="1"/>
  <c r="S72688" i="1" s="1"/>
  <c r="R72689" i="1"/>
  <c r="S72689" i="1" s="1"/>
  <c r="R72690" i="1"/>
  <c r="S72690" i="1" s="1"/>
  <c r="R72691" i="1"/>
  <c r="S72691" i="1" s="1"/>
  <c r="R72692" i="1"/>
  <c r="S72692" i="1" s="1"/>
  <c r="R72693" i="1"/>
  <c r="S72693" i="1" s="1"/>
  <c r="R72694" i="1"/>
  <c r="S72694" i="1" s="1"/>
  <c r="R72695" i="1"/>
  <c r="S72695" i="1" s="1"/>
  <c r="R72696" i="1"/>
  <c r="S72696" i="1" s="1"/>
  <c r="R72697" i="1"/>
  <c r="S72697" i="1" s="1"/>
  <c r="R72698" i="1"/>
  <c r="S72698" i="1" s="1"/>
  <c r="R72699" i="1"/>
  <c r="S72699" i="1" s="1"/>
  <c r="R72700" i="1"/>
  <c r="S72700" i="1" s="1"/>
  <c r="R72701" i="1"/>
  <c r="S72701" i="1" s="1"/>
  <c r="R72702" i="1"/>
  <c r="S72702" i="1" s="1"/>
  <c r="R72703" i="1"/>
  <c r="S72703" i="1" s="1"/>
  <c r="R72704" i="1"/>
  <c r="S72704" i="1" s="1"/>
  <c r="R72705" i="1"/>
  <c r="S72705" i="1" s="1"/>
  <c r="R72706" i="1"/>
  <c r="S72706" i="1" s="1"/>
  <c r="R72707" i="1"/>
  <c r="S72707" i="1" s="1"/>
  <c r="R72708" i="1"/>
  <c r="S72708" i="1" s="1"/>
  <c r="R72709" i="1"/>
  <c r="S72709" i="1" s="1"/>
  <c r="R72710" i="1"/>
  <c r="S72710" i="1" s="1"/>
  <c r="R72711" i="1"/>
  <c r="S72711" i="1" s="1"/>
  <c r="R72712" i="1"/>
  <c r="S72712" i="1" s="1"/>
  <c r="R72713" i="1"/>
  <c r="S72713" i="1" s="1"/>
  <c r="R72714" i="1"/>
  <c r="S72714" i="1" s="1"/>
  <c r="R72715" i="1"/>
  <c r="S72715" i="1" s="1"/>
  <c r="R72716" i="1"/>
  <c r="S72716" i="1" s="1"/>
  <c r="R72717" i="1"/>
  <c r="S72717" i="1" s="1"/>
  <c r="R72718" i="1"/>
  <c r="S72718" i="1" s="1"/>
  <c r="R72719" i="1"/>
  <c r="S72719" i="1" s="1"/>
  <c r="R72720" i="1"/>
  <c r="S72720" i="1" s="1"/>
  <c r="R72721" i="1"/>
  <c r="S72721" i="1" s="1"/>
  <c r="R72722" i="1"/>
  <c r="S72722" i="1" s="1"/>
  <c r="R72723" i="1"/>
  <c r="S72723" i="1" s="1"/>
  <c r="R72724" i="1"/>
  <c r="S72724" i="1" s="1"/>
  <c r="R72725" i="1"/>
  <c r="S72725" i="1" s="1"/>
  <c r="R72726" i="1"/>
  <c r="S72726" i="1" s="1"/>
  <c r="R72727" i="1"/>
  <c r="S72727" i="1" s="1"/>
  <c r="R72728" i="1"/>
  <c r="S72728" i="1" s="1"/>
  <c r="R72729" i="1"/>
  <c r="S72729" i="1" s="1"/>
  <c r="R72730" i="1"/>
  <c r="S72730" i="1" s="1"/>
  <c r="R72731" i="1"/>
  <c r="S72731" i="1" s="1"/>
  <c r="R72732" i="1"/>
  <c r="S72732" i="1" s="1"/>
  <c r="R72733" i="1"/>
  <c r="S72733" i="1" s="1"/>
  <c r="R72734" i="1"/>
  <c r="S72734" i="1" s="1"/>
  <c r="R72735" i="1"/>
  <c r="S72735" i="1" s="1"/>
  <c r="R72736" i="1"/>
  <c r="S72736" i="1" s="1"/>
  <c r="R72737" i="1"/>
  <c r="S72737" i="1" s="1"/>
  <c r="R72738" i="1"/>
  <c r="S72738" i="1" s="1"/>
  <c r="R72739" i="1"/>
  <c r="S72739" i="1" s="1"/>
  <c r="R72740" i="1"/>
  <c r="S72740" i="1" s="1"/>
  <c r="R72741" i="1"/>
  <c r="S72741" i="1" s="1"/>
  <c r="R72742" i="1"/>
  <c r="S72742" i="1" s="1"/>
  <c r="R72743" i="1"/>
  <c r="S72743" i="1" s="1"/>
  <c r="R72744" i="1"/>
  <c r="S72744" i="1" s="1"/>
  <c r="R72745" i="1"/>
  <c r="S72745" i="1" s="1"/>
  <c r="R72746" i="1"/>
  <c r="S72746" i="1" s="1"/>
  <c r="R72747" i="1"/>
  <c r="S72747" i="1" s="1"/>
  <c r="R72748" i="1"/>
  <c r="S72748" i="1" s="1"/>
  <c r="R72749" i="1"/>
  <c r="S72749" i="1" s="1"/>
  <c r="R72750" i="1"/>
  <c r="S72750" i="1" s="1"/>
  <c r="R72751" i="1"/>
  <c r="S72751" i="1" s="1"/>
  <c r="R72752" i="1"/>
  <c r="S72752" i="1" s="1"/>
  <c r="R72753" i="1"/>
  <c r="S72753" i="1" s="1"/>
  <c r="R72754" i="1"/>
  <c r="S72754" i="1" s="1"/>
  <c r="R72755" i="1"/>
  <c r="S72755" i="1" s="1"/>
  <c r="R72756" i="1"/>
  <c r="S72756" i="1" s="1"/>
  <c r="R72757" i="1"/>
  <c r="S72757" i="1" s="1"/>
  <c r="R72758" i="1"/>
  <c r="S72758" i="1" s="1"/>
  <c r="R72759" i="1"/>
  <c r="S72759" i="1" s="1"/>
  <c r="R72760" i="1"/>
  <c r="S72760" i="1" s="1"/>
  <c r="R72761" i="1"/>
  <c r="S72761" i="1" s="1"/>
  <c r="R72762" i="1"/>
  <c r="S72762" i="1" s="1"/>
  <c r="R72763" i="1"/>
  <c r="S72763" i="1" s="1"/>
  <c r="R72764" i="1"/>
  <c r="S72764" i="1" s="1"/>
  <c r="R72765" i="1"/>
  <c r="S72765" i="1" s="1"/>
  <c r="R72766" i="1"/>
  <c r="S72766" i="1" s="1"/>
  <c r="R72767" i="1"/>
  <c r="S72767" i="1" s="1"/>
  <c r="R72768" i="1"/>
  <c r="S72768" i="1" s="1"/>
  <c r="R72769" i="1"/>
  <c r="S72769" i="1" s="1"/>
  <c r="R72770" i="1"/>
  <c r="S72770" i="1" s="1"/>
  <c r="R72771" i="1"/>
  <c r="S72771" i="1" s="1"/>
  <c r="R72772" i="1"/>
  <c r="S72772" i="1" s="1"/>
  <c r="R72773" i="1"/>
  <c r="S72773" i="1" s="1"/>
  <c r="R72774" i="1"/>
  <c r="S72774" i="1" s="1"/>
  <c r="R72775" i="1"/>
  <c r="S72775" i="1" s="1"/>
  <c r="R72776" i="1"/>
  <c r="S72776" i="1" s="1"/>
  <c r="R72777" i="1"/>
  <c r="S72777" i="1" s="1"/>
  <c r="R72778" i="1"/>
  <c r="S72778" i="1" s="1"/>
  <c r="R72779" i="1"/>
  <c r="S72779" i="1" s="1"/>
  <c r="R72780" i="1"/>
  <c r="S72780" i="1" s="1"/>
  <c r="R72781" i="1"/>
  <c r="S72781" i="1" s="1"/>
  <c r="R72782" i="1"/>
  <c r="S72782" i="1" s="1"/>
  <c r="R72783" i="1"/>
  <c r="S72783" i="1" s="1"/>
  <c r="R72784" i="1"/>
  <c r="S72784" i="1" s="1"/>
  <c r="R72785" i="1"/>
  <c r="S72785" i="1" s="1"/>
  <c r="R72786" i="1"/>
  <c r="S72786" i="1" s="1"/>
  <c r="R72787" i="1"/>
  <c r="S72787" i="1" s="1"/>
  <c r="R72788" i="1"/>
  <c r="S72788" i="1" s="1"/>
  <c r="R72789" i="1"/>
  <c r="S72789" i="1" s="1"/>
  <c r="R72790" i="1"/>
  <c r="S72790" i="1" s="1"/>
  <c r="R72791" i="1"/>
  <c r="S72791" i="1" s="1"/>
  <c r="R72792" i="1"/>
  <c r="S72792" i="1" s="1"/>
  <c r="R72793" i="1"/>
  <c r="S72793" i="1" s="1"/>
  <c r="R72794" i="1"/>
  <c r="S72794" i="1" s="1"/>
  <c r="R72795" i="1"/>
  <c r="S72795" i="1" s="1"/>
  <c r="R72796" i="1"/>
  <c r="S72796" i="1" s="1"/>
  <c r="R72797" i="1"/>
  <c r="S72797" i="1" s="1"/>
  <c r="R72798" i="1"/>
  <c r="S72798" i="1" s="1"/>
  <c r="R72799" i="1"/>
  <c r="S72799" i="1" s="1"/>
  <c r="R72800" i="1"/>
  <c r="S72800" i="1" s="1"/>
  <c r="R72801" i="1"/>
  <c r="S72801" i="1" s="1"/>
  <c r="R72802" i="1"/>
  <c r="S72802" i="1" s="1"/>
  <c r="R72803" i="1"/>
  <c r="S72803" i="1" s="1"/>
  <c r="R72804" i="1"/>
  <c r="S72804" i="1" s="1"/>
  <c r="R72805" i="1"/>
  <c r="S72805" i="1" s="1"/>
  <c r="R72806" i="1"/>
  <c r="S72806" i="1" s="1"/>
  <c r="R72807" i="1"/>
  <c r="S72807" i="1" s="1"/>
  <c r="R72808" i="1"/>
  <c r="S72808" i="1" s="1"/>
  <c r="R72809" i="1"/>
  <c r="S72809" i="1" s="1"/>
  <c r="R72810" i="1"/>
  <c r="S72810" i="1" s="1"/>
  <c r="R72811" i="1"/>
  <c r="S72811" i="1" s="1"/>
  <c r="R72812" i="1"/>
  <c r="S72812" i="1" s="1"/>
  <c r="R72813" i="1"/>
  <c r="S72813" i="1" s="1"/>
  <c r="R72814" i="1"/>
  <c r="S72814" i="1" s="1"/>
  <c r="R72815" i="1"/>
  <c r="S72815" i="1" s="1"/>
  <c r="R72816" i="1"/>
  <c r="S72816" i="1" s="1"/>
  <c r="R72817" i="1"/>
  <c r="S72817" i="1" s="1"/>
  <c r="R72818" i="1"/>
  <c r="S72818" i="1" s="1"/>
  <c r="R72819" i="1"/>
  <c r="S72819" i="1" s="1"/>
  <c r="R72820" i="1"/>
  <c r="S72820" i="1" s="1"/>
  <c r="R72821" i="1"/>
  <c r="S72821" i="1" s="1"/>
  <c r="R72822" i="1"/>
  <c r="S72822" i="1" s="1"/>
  <c r="R72823" i="1"/>
  <c r="S72823" i="1" s="1"/>
  <c r="R72824" i="1"/>
  <c r="S72824" i="1" s="1"/>
  <c r="R72825" i="1"/>
  <c r="S72825" i="1" s="1"/>
  <c r="R72826" i="1"/>
  <c r="S72826" i="1" s="1"/>
  <c r="R72827" i="1"/>
  <c r="S72827" i="1" s="1"/>
  <c r="R72828" i="1"/>
  <c r="S72828" i="1" s="1"/>
  <c r="R72829" i="1"/>
  <c r="S72829" i="1" s="1"/>
  <c r="R72830" i="1"/>
  <c r="S72830" i="1" s="1"/>
  <c r="R72831" i="1"/>
  <c r="S72831" i="1" s="1"/>
  <c r="R72832" i="1"/>
  <c r="S72832" i="1" s="1"/>
  <c r="R72833" i="1"/>
  <c r="S72833" i="1" s="1"/>
  <c r="R72834" i="1"/>
  <c r="S72834" i="1" s="1"/>
  <c r="R72835" i="1"/>
  <c r="S72835" i="1" s="1"/>
  <c r="R72836" i="1"/>
  <c r="S72836" i="1" s="1"/>
  <c r="R72837" i="1"/>
  <c r="S72837" i="1" s="1"/>
  <c r="R72838" i="1"/>
  <c r="S72838" i="1" s="1"/>
  <c r="R72839" i="1"/>
  <c r="S72839" i="1" s="1"/>
  <c r="R72840" i="1"/>
  <c r="S72840" i="1" s="1"/>
  <c r="R72841" i="1"/>
  <c r="S72841" i="1" s="1"/>
  <c r="R72842" i="1"/>
  <c r="S72842" i="1" s="1"/>
  <c r="R72843" i="1"/>
  <c r="S72843" i="1" s="1"/>
  <c r="R72844" i="1"/>
  <c r="S72844" i="1" s="1"/>
  <c r="R72845" i="1"/>
  <c r="S72845" i="1" s="1"/>
  <c r="R72846" i="1"/>
  <c r="S72846" i="1" s="1"/>
  <c r="R72847" i="1"/>
  <c r="S72847" i="1" s="1"/>
  <c r="R72848" i="1"/>
  <c r="S72848" i="1" s="1"/>
  <c r="R72849" i="1"/>
  <c r="S72849" i="1" s="1"/>
  <c r="R72850" i="1"/>
  <c r="S72850" i="1" s="1"/>
  <c r="R72851" i="1"/>
  <c r="S72851" i="1" s="1"/>
  <c r="R72852" i="1"/>
  <c r="S72852" i="1" s="1"/>
  <c r="R72853" i="1"/>
  <c r="S72853" i="1" s="1"/>
  <c r="R72854" i="1"/>
  <c r="S72854" i="1" s="1"/>
  <c r="R72855" i="1"/>
  <c r="S72855" i="1" s="1"/>
  <c r="R72856" i="1"/>
  <c r="S72856" i="1" s="1"/>
  <c r="R72857" i="1"/>
  <c r="S72857" i="1" s="1"/>
  <c r="R72858" i="1"/>
  <c r="S72858" i="1" s="1"/>
  <c r="R72859" i="1"/>
  <c r="S72859" i="1" s="1"/>
  <c r="R72860" i="1"/>
  <c r="S72860" i="1" s="1"/>
  <c r="R72861" i="1"/>
  <c r="S72861" i="1" s="1"/>
  <c r="R72862" i="1"/>
  <c r="S72862" i="1" s="1"/>
  <c r="R72863" i="1"/>
  <c r="S72863" i="1" s="1"/>
  <c r="R72864" i="1"/>
  <c r="S72864" i="1" s="1"/>
  <c r="R72865" i="1"/>
  <c r="S72865" i="1" s="1"/>
  <c r="R72866" i="1"/>
  <c r="S72866" i="1" s="1"/>
  <c r="R72867" i="1"/>
  <c r="S72867" i="1" s="1"/>
  <c r="R72868" i="1"/>
  <c r="S72868" i="1" s="1"/>
  <c r="R72869" i="1"/>
  <c r="S72869" i="1" s="1"/>
  <c r="R72870" i="1"/>
  <c r="S72870" i="1" s="1"/>
  <c r="R72871" i="1"/>
  <c r="S72871" i="1" s="1"/>
  <c r="R72872" i="1"/>
  <c r="S72872" i="1" s="1"/>
  <c r="R72873" i="1"/>
  <c r="S72873" i="1" s="1"/>
  <c r="R72874" i="1"/>
  <c r="S72874" i="1" s="1"/>
  <c r="R72875" i="1"/>
  <c r="S72875" i="1" s="1"/>
  <c r="R72876" i="1"/>
  <c r="S72876" i="1" s="1"/>
  <c r="R72877" i="1"/>
  <c r="S72877" i="1" s="1"/>
  <c r="R72878" i="1"/>
  <c r="S72878" i="1" s="1"/>
  <c r="R72879" i="1"/>
  <c r="S72879" i="1" s="1"/>
  <c r="R72880" i="1"/>
  <c r="S72880" i="1" s="1"/>
  <c r="R72881" i="1"/>
  <c r="S72881" i="1" s="1"/>
  <c r="R72882" i="1"/>
  <c r="S72882" i="1" s="1"/>
  <c r="R72883" i="1"/>
  <c r="S72883" i="1" s="1"/>
  <c r="R72884" i="1"/>
  <c r="S72884" i="1" s="1"/>
  <c r="R72885" i="1"/>
  <c r="S72885" i="1" s="1"/>
  <c r="R72886" i="1"/>
  <c r="S72886" i="1" s="1"/>
  <c r="R72887" i="1"/>
  <c r="S72887" i="1" s="1"/>
  <c r="R72888" i="1"/>
  <c r="S72888" i="1" s="1"/>
  <c r="R72889" i="1"/>
  <c r="S72889" i="1" s="1"/>
  <c r="R72890" i="1"/>
  <c r="S72890" i="1" s="1"/>
  <c r="R72891" i="1"/>
  <c r="S72891" i="1" s="1"/>
  <c r="R72892" i="1"/>
  <c r="S72892" i="1" s="1"/>
  <c r="R72893" i="1"/>
  <c r="S72893" i="1" s="1"/>
  <c r="R72894" i="1"/>
  <c r="S72894" i="1" s="1"/>
  <c r="R72895" i="1"/>
  <c r="S72895" i="1" s="1"/>
  <c r="R72896" i="1"/>
  <c r="S72896" i="1" s="1"/>
  <c r="R72897" i="1"/>
  <c r="S72897" i="1" s="1"/>
  <c r="R72898" i="1"/>
  <c r="S72898" i="1" s="1"/>
  <c r="R72899" i="1"/>
  <c r="S72899" i="1" s="1"/>
  <c r="R72900" i="1"/>
  <c r="S72900" i="1" s="1"/>
  <c r="R72901" i="1"/>
  <c r="S72901" i="1" s="1"/>
  <c r="R72902" i="1"/>
  <c r="S72902" i="1" s="1"/>
  <c r="R72903" i="1"/>
  <c r="S72903" i="1" s="1"/>
  <c r="R72904" i="1"/>
  <c r="S72904" i="1" s="1"/>
  <c r="R72905" i="1"/>
  <c r="S72905" i="1" s="1"/>
  <c r="R72906" i="1"/>
  <c r="S72906" i="1" s="1"/>
  <c r="R72907" i="1"/>
  <c r="S72907" i="1" s="1"/>
  <c r="R72908" i="1"/>
  <c r="S72908" i="1" s="1"/>
  <c r="R72909" i="1"/>
  <c r="S72909" i="1" s="1"/>
  <c r="R72910" i="1"/>
  <c r="S72910" i="1" s="1"/>
  <c r="R72911" i="1"/>
  <c r="S72911" i="1" s="1"/>
  <c r="R72912" i="1"/>
  <c r="S72912" i="1" s="1"/>
  <c r="R72913" i="1"/>
  <c r="S72913" i="1" s="1"/>
  <c r="R72914" i="1"/>
  <c r="S72914" i="1" s="1"/>
  <c r="R72915" i="1"/>
  <c r="S72915" i="1" s="1"/>
  <c r="R72916" i="1"/>
  <c r="S72916" i="1" s="1"/>
  <c r="R72917" i="1"/>
  <c r="S72917" i="1" s="1"/>
  <c r="R72918" i="1"/>
  <c r="S72918" i="1" s="1"/>
  <c r="R72919" i="1"/>
  <c r="S72919" i="1" s="1"/>
  <c r="R72920" i="1"/>
  <c r="S72920" i="1" s="1"/>
  <c r="R72921" i="1"/>
  <c r="S72921" i="1" s="1"/>
  <c r="R72922" i="1"/>
  <c r="S72922" i="1" s="1"/>
  <c r="R72923" i="1"/>
  <c r="S72923" i="1" s="1"/>
  <c r="R72924" i="1"/>
  <c r="S72924" i="1" s="1"/>
  <c r="R72925" i="1"/>
  <c r="S72925" i="1" s="1"/>
  <c r="R72926" i="1"/>
  <c r="S72926" i="1" s="1"/>
  <c r="R72927" i="1"/>
  <c r="S72927" i="1" s="1"/>
  <c r="R72928" i="1"/>
  <c r="S72928" i="1" s="1"/>
  <c r="R72929" i="1"/>
  <c r="S72929" i="1" s="1"/>
  <c r="R72930" i="1"/>
  <c r="S72930" i="1" s="1"/>
  <c r="R72931" i="1"/>
  <c r="S72931" i="1" s="1"/>
  <c r="R72932" i="1"/>
  <c r="S72932" i="1" s="1"/>
  <c r="R72933" i="1"/>
  <c r="S72933" i="1" s="1"/>
  <c r="R72934" i="1"/>
  <c r="S72934" i="1" s="1"/>
  <c r="R72935" i="1"/>
  <c r="S72935" i="1" s="1"/>
  <c r="R72936" i="1"/>
  <c r="S72936" i="1" s="1"/>
  <c r="R72937" i="1"/>
  <c r="S72937" i="1" s="1"/>
  <c r="R72938" i="1"/>
  <c r="S72938" i="1" s="1"/>
  <c r="R72939" i="1"/>
  <c r="S72939" i="1" s="1"/>
  <c r="R72940" i="1"/>
  <c r="S72940" i="1" s="1"/>
  <c r="R72941" i="1"/>
  <c r="S72941" i="1" s="1"/>
  <c r="R72942" i="1"/>
  <c r="S72942" i="1" s="1"/>
  <c r="R72943" i="1"/>
  <c r="S72943" i="1" s="1"/>
  <c r="R72944" i="1"/>
  <c r="S72944" i="1" s="1"/>
  <c r="R72945" i="1"/>
  <c r="S72945" i="1" s="1"/>
  <c r="R72946" i="1"/>
  <c r="S72946" i="1" s="1"/>
  <c r="R72947" i="1"/>
  <c r="S72947" i="1" s="1"/>
  <c r="R72948" i="1"/>
  <c r="S72948" i="1" s="1"/>
  <c r="R72949" i="1"/>
  <c r="S72949" i="1" s="1"/>
  <c r="R72950" i="1"/>
  <c r="S72950" i="1" s="1"/>
  <c r="R72951" i="1"/>
  <c r="S72951" i="1" s="1"/>
  <c r="R72952" i="1"/>
  <c r="S72952" i="1" s="1"/>
  <c r="R72953" i="1"/>
  <c r="S72953" i="1" s="1"/>
  <c r="R72954" i="1"/>
  <c r="S72954" i="1" s="1"/>
  <c r="R72955" i="1"/>
  <c r="S72955" i="1" s="1"/>
  <c r="R72956" i="1"/>
  <c r="S72956" i="1" s="1"/>
  <c r="R72957" i="1"/>
  <c r="S72957" i="1" s="1"/>
  <c r="R72958" i="1"/>
  <c r="S72958" i="1" s="1"/>
  <c r="R72959" i="1"/>
  <c r="S72959" i="1" s="1"/>
  <c r="R72960" i="1"/>
  <c r="S72960" i="1" s="1"/>
  <c r="R72961" i="1"/>
  <c r="S72961" i="1" s="1"/>
  <c r="R72962" i="1"/>
  <c r="S72962" i="1" s="1"/>
  <c r="R72963" i="1"/>
  <c r="S72963" i="1" s="1"/>
  <c r="R72964" i="1"/>
  <c r="S72964" i="1" s="1"/>
  <c r="R72965" i="1"/>
  <c r="S72965" i="1" s="1"/>
  <c r="R72966" i="1"/>
  <c r="S72966" i="1" s="1"/>
  <c r="R72967" i="1"/>
  <c r="S72967" i="1" s="1"/>
  <c r="R72968" i="1"/>
  <c r="S72968" i="1" s="1"/>
  <c r="R72969" i="1"/>
  <c r="S72969" i="1" s="1"/>
  <c r="R72970" i="1"/>
  <c r="S72970" i="1" s="1"/>
  <c r="R72971" i="1"/>
  <c r="S72971" i="1" s="1"/>
  <c r="R72972" i="1"/>
  <c r="S72972" i="1" s="1"/>
  <c r="R72973" i="1"/>
  <c r="S72973" i="1" s="1"/>
  <c r="R72974" i="1"/>
  <c r="S72974" i="1" s="1"/>
  <c r="R72975" i="1"/>
  <c r="S72975" i="1" s="1"/>
  <c r="R72976" i="1"/>
  <c r="S72976" i="1" s="1"/>
  <c r="R72977" i="1"/>
  <c r="S72977" i="1" s="1"/>
  <c r="R72978" i="1"/>
  <c r="S72978" i="1" s="1"/>
  <c r="R72979" i="1"/>
  <c r="S72979" i="1" s="1"/>
  <c r="R72980" i="1"/>
  <c r="S72980" i="1" s="1"/>
  <c r="R72981" i="1"/>
  <c r="S72981" i="1" s="1"/>
  <c r="R72982" i="1"/>
  <c r="S72982" i="1" s="1"/>
  <c r="R72983" i="1"/>
  <c r="S72983" i="1" s="1"/>
  <c r="R72984" i="1"/>
  <c r="S72984" i="1" s="1"/>
  <c r="R72985" i="1"/>
  <c r="S72985" i="1" s="1"/>
  <c r="R72986" i="1"/>
  <c r="S72986" i="1" s="1"/>
  <c r="R72987" i="1"/>
  <c r="S72987" i="1" s="1"/>
  <c r="R72988" i="1"/>
  <c r="S72988" i="1" s="1"/>
  <c r="R72989" i="1"/>
  <c r="S72989" i="1" s="1"/>
  <c r="R72990" i="1"/>
  <c r="S72990" i="1" s="1"/>
  <c r="R72991" i="1"/>
  <c r="S72991" i="1" s="1"/>
  <c r="R72992" i="1"/>
  <c r="S72992" i="1" s="1"/>
  <c r="R72993" i="1"/>
  <c r="S72993" i="1" s="1"/>
  <c r="R72994" i="1"/>
  <c r="S72994" i="1" s="1"/>
  <c r="R72995" i="1"/>
  <c r="S72995" i="1" s="1"/>
  <c r="R72996" i="1"/>
  <c r="S72996" i="1" s="1"/>
  <c r="R72997" i="1"/>
  <c r="S72997" i="1" s="1"/>
  <c r="R72998" i="1"/>
  <c r="S72998" i="1" s="1"/>
  <c r="R72999" i="1"/>
  <c r="S72999" i="1" s="1"/>
  <c r="R73000" i="1"/>
  <c r="S73000" i="1" s="1"/>
  <c r="R73001" i="1"/>
  <c r="S73001" i="1" s="1"/>
  <c r="R73002" i="1"/>
  <c r="S73002" i="1" s="1"/>
  <c r="R73003" i="1"/>
  <c r="S73003" i="1" s="1"/>
  <c r="R73004" i="1"/>
  <c r="S73004" i="1" s="1"/>
  <c r="R73005" i="1"/>
  <c r="S73005" i="1" s="1"/>
  <c r="R73006" i="1"/>
  <c r="S73006" i="1" s="1"/>
  <c r="R73007" i="1"/>
  <c r="S73007" i="1" s="1"/>
  <c r="R73008" i="1"/>
  <c r="S73008" i="1" s="1"/>
  <c r="R73009" i="1"/>
  <c r="S73009" i="1" s="1"/>
  <c r="R73010" i="1"/>
  <c r="S73010" i="1" s="1"/>
  <c r="R73011" i="1"/>
  <c r="S73011" i="1" s="1"/>
  <c r="R73012" i="1"/>
  <c r="S73012" i="1" s="1"/>
  <c r="R73013" i="1"/>
  <c r="S73013" i="1" s="1"/>
  <c r="R73014" i="1"/>
  <c r="S73014" i="1" s="1"/>
  <c r="R73015" i="1"/>
  <c r="S73015" i="1" s="1"/>
  <c r="R73016" i="1"/>
  <c r="S73016" i="1" s="1"/>
  <c r="R73017" i="1"/>
  <c r="S73017" i="1" s="1"/>
  <c r="R73018" i="1"/>
  <c r="S73018" i="1" s="1"/>
  <c r="R73019" i="1"/>
  <c r="S73019" i="1" s="1"/>
  <c r="R73020" i="1"/>
  <c r="S73020" i="1" s="1"/>
  <c r="R73021" i="1"/>
  <c r="S73021" i="1" s="1"/>
  <c r="R73022" i="1"/>
  <c r="S73022" i="1" s="1"/>
  <c r="R73023" i="1"/>
  <c r="S73023" i="1" s="1"/>
  <c r="R73024" i="1"/>
  <c r="S73024" i="1" s="1"/>
  <c r="R73025" i="1"/>
  <c r="S73025" i="1" s="1"/>
  <c r="R73026" i="1"/>
  <c r="S73026" i="1" s="1"/>
  <c r="R73027" i="1"/>
  <c r="S73027" i="1" s="1"/>
  <c r="R73028" i="1"/>
  <c r="S73028" i="1" s="1"/>
  <c r="R73029" i="1"/>
  <c r="S73029" i="1" s="1"/>
  <c r="R73030" i="1"/>
  <c r="S73030" i="1" s="1"/>
  <c r="R73031" i="1"/>
  <c r="S73031" i="1" s="1"/>
  <c r="R73032" i="1"/>
  <c r="S73032" i="1" s="1"/>
  <c r="R73033" i="1"/>
  <c r="S73033" i="1" s="1"/>
  <c r="R73034" i="1"/>
  <c r="S73034" i="1" s="1"/>
  <c r="R73035" i="1"/>
  <c r="S73035" i="1" s="1"/>
  <c r="R73036" i="1"/>
  <c r="S73036" i="1" s="1"/>
  <c r="R73037" i="1"/>
  <c r="S73037" i="1" s="1"/>
  <c r="R73038" i="1"/>
  <c r="S73038" i="1" s="1"/>
  <c r="R73039" i="1"/>
  <c r="S73039" i="1" s="1"/>
  <c r="R73040" i="1"/>
  <c r="S73040" i="1" s="1"/>
  <c r="R73041" i="1"/>
  <c r="S73041" i="1" s="1"/>
  <c r="R73042" i="1"/>
  <c r="S73042" i="1" s="1"/>
  <c r="R73043" i="1"/>
  <c r="S73043" i="1" s="1"/>
  <c r="R73044" i="1"/>
  <c r="S73044" i="1" s="1"/>
  <c r="R73045" i="1"/>
  <c r="S73045" i="1" s="1"/>
  <c r="R73046" i="1"/>
  <c r="S73046" i="1" s="1"/>
  <c r="R73047" i="1"/>
  <c r="S73047" i="1" s="1"/>
  <c r="R73048" i="1"/>
  <c r="S73048" i="1" s="1"/>
  <c r="R73049" i="1"/>
  <c r="S73049" i="1" s="1"/>
  <c r="R73050" i="1"/>
  <c r="S73050" i="1" s="1"/>
  <c r="R73051" i="1"/>
  <c r="S73051" i="1" s="1"/>
  <c r="R73052" i="1"/>
  <c r="S73052" i="1" s="1"/>
  <c r="R73053" i="1"/>
  <c r="S73053" i="1" s="1"/>
  <c r="R73054" i="1"/>
  <c r="S73054" i="1" s="1"/>
  <c r="R73055" i="1"/>
  <c r="S73055" i="1" s="1"/>
  <c r="R73056" i="1"/>
  <c r="S73056" i="1" s="1"/>
  <c r="R73057" i="1"/>
  <c r="S73057" i="1" s="1"/>
  <c r="R73058" i="1"/>
  <c r="S73058" i="1" s="1"/>
  <c r="R73059" i="1"/>
  <c r="S73059" i="1" s="1"/>
  <c r="R73060" i="1"/>
  <c r="S73060" i="1" s="1"/>
  <c r="R73061" i="1"/>
  <c r="S73061" i="1" s="1"/>
  <c r="R73062" i="1"/>
  <c r="S73062" i="1" s="1"/>
  <c r="R73063" i="1"/>
  <c r="S73063" i="1" s="1"/>
  <c r="R73064" i="1"/>
  <c r="S73064" i="1" s="1"/>
  <c r="R73065" i="1"/>
  <c r="S73065" i="1" s="1"/>
  <c r="R73066" i="1"/>
  <c r="S73066" i="1" s="1"/>
  <c r="R73067" i="1"/>
  <c r="S73067" i="1" s="1"/>
  <c r="R73068" i="1"/>
  <c r="S73068" i="1" s="1"/>
  <c r="R73069" i="1"/>
  <c r="S73069" i="1" s="1"/>
  <c r="R73070" i="1"/>
  <c r="S73070" i="1" s="1"/>
  <c r="R73071" i="1"/>
  <c r="S73071" i="1" s="1"/>
  <c r="R73072" i="1"/>
  <c r="S73072" i="1" s="1"/>
  <c r="R73073" i="1"/>
  <c r="S73073" i="1" s="1"/>
  <c r="R73074" i="1"/>
  <c r="S73074" i="1" s="1"/>
  <c r="R73075" i="1"/>
  <c r="S73075" i="1" s="1"/>
  <c r="R73076" i="1"/>
  <c r="S73076" i="1" s="1"/>
  <c r="R73077" i="1"/>
  <c r="S73077" i="1" s="1"/>
  <c r="R73078" i="1"/>
  <c r="S73078" i="1" s="1"/>
  <c r="R73079" i="1"/>
  <c r="S73079" i="1" s="1"/>
  <c r="R73080" i="1"/>
  <c r="S73080" i="1" s="1"/>
  <c r="R73081" i="1"/>
  <c r="S73081" i="1" s="1"/>
  <c r="R73082" i="1"/>
  <c r="S73082" i="1" s="1"/>
  <c r="R73083" i="1"/>
  <c r="S73083" i="1" s="1"/>
  <c r="R73084" i="1"/>
  <c r="S73084" i="1" s="1"/>
  <c r="R73085" i="1"/>
  <c r="S73085" i="1" s="1"/>
  <c r="R73086" i="1"/>
  <c r="S73086" i="1" s="1"/>
  <c r="R73087" i="1"/>
  <c r="S73087" i="1" s="1"/>
  <c r="R73088" i="1"/>
  <c r="S73088" i="1" s="1"/>
  <c r="R73089" i="1"/>
  <c r="S73089" i="1" s="1"/>
  <c r="R73090" i="1"/>
  <c r="S73090" i="1" s="1"/>
  <c r="R73091" i="1"/>
  <c r="S73091" i="1" s="1"/>
  <c r="R73092" i="1"/>
  <c r="S73092" i="1" s="1"/>
  <c r="R73093" i="1"/>
  <c r="S73093" i="1" s="1"/>
  <c r="R73094" i="1"/>
  <c r="S73094" i="1" s="1"/>
  <c r="R73095" i="1"/>
  <c r="S73095" i="1" s="1"/>
  <c r="R73096" i="1"/>
  <c r="S73096" i="1" s="1"/>
  <c r="R73097" i="1"/>
  <c r="S73097" i="1" s="1"/>
  <c r="R73098" i="1"/>
  <c r="S73098" i="1" s="1"/>
  <c r="R73099" i="1"/>
  <c r="S73099" i="1" s="1"/>
  <c r="R73100" i="1"/>
  <c r="S73100" i="1" s="1"/>
  <c r="R73101" i="1"/>
  <c r="S73101" i="1" s="1"/>
  <c r="R73102" i="1"/>
  <c r="S73102" i="1" s="1"/>
  <c r="R73103" i="1"/>
  <c r="S73103" i="1" s="1"/>
  <c r="R73104" i="1"/>
  <c r="S73104" i="1" s="1"/>
  <c r="R73105" i="1"/>
  <c r="S73105" i="1" s="1"/>
  <c r="R73106" i="1"/>
  <c r="S73106" i="1" s="1"/>
  <c r="R73107" i="1"/>
  <c r="S73107" i="1" s="1"/>
  <c r="R73108" i="1"/>
  <c r="S73108" i="1" s="1"/>
  <c r="R73109" i="1"/>
  <c r="S73109" i="1" s="1"/>
  <c r="R73110" i="1"/>
  <c r="S73110" i="1" s="1"/>
  <c r="R73111" i="1"/>
  <c r="S73111" i="1" s="1"/>
  <c r="R73112" i="1"/>
  <c r="S73112" i="1" s="1"/>
  <c r="R73113" i="1"/>
  <c r="S73113" i="1" s="1"/>
  <c r="R73114" i="1"/>
  <c r="S73114" i="1" s="1"/>
  <c r="R73115" i="1"/>
  <c r="S73115" i="1" s="1"/>
  <c r="R73116" i="1"/>
  <c r="S73116" i="1" s="1"/>
  <c r="R73117" i="1"/>
  <c r="S73117" i="1" s="1"/>
  <c r="R73118" i="1"/>
  <c r="S73118" i="1" s="1"/>
  <c r="R73119" i="1"/>
  <c r="S73119" i="1" s="1"/>
  <c r="R73120" i="1"/>
  <c r="S73120" i="1" s="1"/>
  <c r="R73121" i="1"/>
  <c r="S73121" i="1" s="1"/>
  <c r="R73122" i="1"/>
  <c r="S73122" i="1" s="1"/>
  <c r="R73123" i="1"/>
  <c r="S73123" i="1" s="1"/>
  <c r="R73124" i="1"/>
  <c r="S73124" i="1" s="1"/>
  <c r="R73125" i="1"/>
  <c r="S73125" i="1" s="1"/>
  <c r="R73126" i="1"/>
  <c r="S73126" i="1" s="1"/>
  <c r="R73127" i="1"/>
  <c r="S73127" i="1" s="1"/>
  <c r="R73128" i="1"/>
  <c r="S73128" i="1" s="1"/>
  <c r="R73129" i="1"/>
  <c r="S73129" i="1" s="1"/>
  <c r="R73130" i="1"/>
  <c r="S73130" i="1" s="1"/>
  <c r="R73131" i="1"/>
  <c r="S73131" i="1" s="1"/>
  <c r="R73132" i="1"/>
  <c r="S73132" i="1" s="1"/>
  <c r="R73133" i="1"/>
  <c r="S73133" i="1" s="1"/>
  <c r="R73134" i="1"/>
  <c r="S73134" i="1" s="1"/>
  <c r="R73135" i="1"/>
  <c r="S73135" i="1" s="1"/>
  <c r="R73136" i="1"/>
  <c r="S73136" i="1" s="1"/>
  <c r="R73137" i="1"/>
  <c r="S73137" i="1" s="1"/>
  <c r="R73138" i="1"/>
  <c r="S73138" i="1" s="1"/>
  <c r="R73139" i="1"/>
  <c r="S73139" i="1" s="1"/>
  <c r="R73140" i="1"/>
  <c r="S73140" i="1" s="1"/>
  <c r="R73141" i="1"/>
  <c r="S73141" i="1" s="1"/>
  <c r="R73142" i="1"/>
  <c r="S73142" i="1" s="1"/>
  <c r="R73143" i="1"/>
  <c r="S73143" i="1" s="1"/>
  <c r="R73144" i="1"/>
  <c r="S73144" i="1" s="1"/>
  <c r="R73145" i="1"/>
  <c r="S73145" i="1" s="1"/>
  <c r="R73146" i="1"/>
  <c r="S73146" i="1" s="1"/>
  <c r="R73147" i="1"/>
  <c r="S73147" i="1" s="1"/>
  <c r="R73148" i="1"/>
  <c r="S73148" i="1" s="1"/>
  <c r="R73149" i="1"/>
  <c r="S73149" i="1" s="1"/>
  <c r="R73150" i="1"/>
  <c r="S73150" i="1" s="1"/>
  <c r="R73151" i="1"/>
  <c r="S73151" i="1" s="1"/>
  <c r="R73152" i="1"/>
  <c r="S73152" i="1" s="1"/>
  <c r="R73153" i="1"/>
  <c r="S73153" i="1" s="1"/>
  <c r="R73154" i="1"/>
  <c r="S73154" i="1" s="1"/>
  <c r="R73155" i="1"/>
  <c r="S73155" i="1" s="1"/>
  <c r="R73156" i="1"/>
  <c r="S73156" i="1" s="1"/>
  <c r="R73157" i="1"/>
  <c r="S73157" i="1" s="1"/>
  <c r="R73158" i="1"/>
  <c r="S73158" i="1" s="1"/>
  <c r="R73159" i="1"/>
  <c r="S73159" i="1" s="1"/>
  <c r="R73160" i="1"/>
  <c r="S73160" i="1" s="1"/>
  <c r="R73161" i="1"/>
  <c r="S73161" i="1" s="1"/>
  <c r="R73162" i="1"/>
  <c r="S73162" i="1" s="1"/>
  <c r="R73163" i="1"/>
  <c r="S73163" i="1" s="1"/>
  <c r="R73164" i="1"/>
  <c r="S73164" i="1" s="1"/>
  <c r="R73165" i="1"/>
  <c r="S73165" i="1" s="1"/>
  <c r="R73166" i="1"/>
  <c r="S73166" i="1" s="1"/>
  <c r="R73167" i="1"/>
  <c r="S73167" i="1" s="1"/>
  <c r="R73168" i="1"/>
  <c r="S73168" i="1" s="1"/>
  <c r="R73169" i="1"/>
  <c r="S73169" i="1" s="1"/>
  <c r="R73170" i="1"/>
  <c r="S73170" i="1" s="1"/>
  <c r="R73171" i="1"/>
  <c r="S73171" i="1" s="1"/>
  <c r="R73172" i="1"/>
  <c r="S73172" i="1" s="1"/>
  <c r="R73173" i="1"/>
  <c r="S73173" i="1" s="1"/>
  <c r="R73174" i="1"/>
  <c r="S73174" i="1" s="1"/>
  <c r="R73175" i="1"/>
  <c r="S73175" i="1" s="1"/>
  <c r="R73176" i="1"/>
  <c r="S73176" i="1" s="1"/>
  <c r="R73177" i="1"/>
  <c r="S73177" i="1" s="1"/>
  <c r="R73178" i="1"/>
  <c r="S73178" i="1" s="1"/>
  <c r="R73179" i="1"/>
  <c r="S73179" i="1" s="1"/>
  <c r="R73180" i="1"/>
  <c r="S73180" i="1" s="1"/>
  <c r="R73181" i="1"/>
  <c r="S73181" i="1" s="1"/>
  <c r="R73182" i="1"/>
  <c r="S73182" i="1" s="1"/>
  <c r="R73183" i="1"/>
  <c r="S73183" i="1" s="1"/>
  <c r="R73184" i="1"/>
  <c r="S73184" i="1" s="1"/>
  <c r="R73185" i="1"/>
  <c r="S73185" i="1" s="1"/>
  <c r="R73186" i="1"/>
  <c r="S73186" i="1" s="1"/>
  <c r="R73187" i="1"/>
  <c r="S73187" i="1" s="1"/>
  <c r="R73188" i="1"/>
  <c r="S73188" i="1" s="1"/>
  <c r="R73189" i="1"/>
  <c r="S73189" i="1" s="1"/>
  <c r="R73190" i="1"/>
  <c r="S73190" i="1" s="1"/>
  <c r="R73191" i="1"/>
  <c r="S73191" i="1" s="1"/>
  <c r="R73192" i="1"/>
  <c r="S73192" i="1" s="1"/>
  <c r="R73193" i="1"/>
  <c r="S73193" i="1" s="1"/>
  <c r="R73194" i="1"/>
  <c r="S73194" i="1" s="1"/>
  <c r="R73195" i="1"/>
  <c r="S73195" i="1" s="1"/>
  <c r="R73196" i="1"/>
  <c r="S73196" i="1" s="1"/>
  <c r="R73197" i="1"/>
  <c r="S73197" i="1" s="1"/>
  <c r="R73198" i="1"/>
  <c r="S73198" i="1" s="1"/>
  <c r="R73199" i="1"/>
  <c r="S73199" i="1" s="1"/>
  <c r="R73200" i="1"/>
  <c r="S73200" i="1" s="1"/>
  <c r="R73201" i="1"/>
  <c r="S73201" i="1" s="1"/>
  <c r="R73202" i="1"/>
  <c r="S73202" i="1" s="1"/>
  <c r="R73203" i="1"/>
  <c r="S73203" i="1" s="1"/>
  <c r="R73204" i="1"/>
  <c r="S73204" i="1" s="1"/>
  <c r="R73205" i="1"/>
  <c r="S73205" i="1" s="1"/>
  <c r="R73206" i="1"/>
  <c r="S73206" i="1" s="1"/>
  <c r="R73207" i="1"/>
  <c r="S73207" i="1" s="1"/>
  <c r="R73208" i="1"/>
  <c r="S73208" i="1" s="1"/>
  <c r="R73209" i="1"/>
  <c r="S73209" i="1" s="1"/>
  <c r="R73210" i="1"/>
  <c r="S73210" i="1" s="1"/>
  <c r="R73211" i="1"/>
  <c r="S73211" i="1" s="1"/>
  <c r="R73212" i="1"/>
  <c r="S73212" i="1" s="1"/>
  <c r="R73213" i="1"/>
  <c r="S73213" i="1" s="1"/>
  <c r="R73214" i="1"/>
  <c r="S73214" i="1" s="1"/>
  <c r="R73215" i="1"/>
  <c r="S73215" i="1" s="1"/>
  <c r="R73216" i="1"/>
  <c r="S73216" i="1" s="1"/>
  <c r="R73217" i="1"/>
  <c r="S73217" i="1" s="1"/>
  <c r="R73218" i="1"/>
  <c r="S73218" i="1" s="1"/>
  <c r="R73219" i="1"/>
  <c r="S73219" i="1" s="1"/>
  <c r="R73220" i="1"/>
  <c r="S73220" i="1" s="1"/>
  <c r="R73221" i="1"/>
  <c r="S73221" i="1" s="1"/>
  <c r="R73222" i="1"/>
  <c r="S73222" i="1" s="1"/>
  <c r="R73223" i="1"/>
  <c r="S73223" i="1" s="1"/>
  <c r="R73224" i="1"/>
  <c r="S73224" i="1" s="1"/>
  <c r="R73225" i="1"/>
  <c r="S73225" i="1" s="1"/>
  <c r="R73226" i="1"/>
  <c r="S73226" i="1" s="1"/>
  <c r="R73227" i="1"/>
  <c r="S73227" i="1" s="1"/>
  <c r="R73228" i="1"/>
  <c r="S73228" i="1" s="1"/>
  <c r="R73229" i="1"/>
  <c r="S73229" i="1" s="1"/>
  <c r="R73230" i="1"/>
  <c r="S73230" i="1" s="1"/>
  <c r="R73231" i="1"/>
  <c r="S73231" i="1" s="1"/>
  <c r="R73232" i="1"/>
  <c r="S73232" i="1" s="1"/>
  <c r="R73233" i="1"/>
  <c r="S73233" i="1" s="1"/>
  <c r="R73234" i="1"/>
  <c r="S73234" i="1" s="1"/>
  <c r="R73235" i="1"/>
  <c r="S73235" i="1" s="1"/>
  <c r="R73236" i="1"/>
  <c r="S73236" i="1" s="1"/>
  <c r="R73237" i="1"/>
  <c r="S73237" i="1" s="1"/>
  <c r="R73238" i="1"/>
  <c r="S73238" i="1" s="1"/>
  <c r="R73239" i="1"/>
  <c r="S73239" i="1" s="1"/>
  <c r="R73240" i="1"/>
  <c r="S73240" i="1" s="1"/>
  <c r="R73241" i="1"/>
  <c r="S73241" i="1" s="1"/>
  <c r="R73242" i="1"/>
  <c r="S73242" i="1" s="1"/>
  <c r="R73243" i="1"/>
  <c r="S73243" i="1" s="1"/>
  <c r="R73244" i="1"/>
  <c r="S73244" i="1" s="1"/>
  <c r="R73245" i="1"/>
  <c r="S73245" i="1" s="1"/>
  <c r="R73246" i="1"/>
  <c r="S73246" i="1" s="1"/>
  <c r="R73247" i="1"/>
  <c r="S73247" i="1" s="1"/>
  <c r="R73248" i="1"/>
  <c r="S73248" i="1" s="1"/>
  <c r="R73249" i="1"/>
  <c r="S73249" i="1" s="1"/>
  <c r="R73250" i="1"/>
  <c r="S73250" i="1" s="1"/>
  <c r="R73251" i="1"/>
  <c r="S73251" i="1" s="1"/>
  <c r="R73252" i="1"/>
  <c r="S73252" i="1" s="1"/>
  <c r="R73253" i="1"/>
  <c r="S73253" i="1" s="1"/>
  <c r="R73254" i="1"/>
  <c r="S73254" i="1" s="1"/>
  <c r="R73255" i="1"/>
  <c r="S73255" i="1" s="1"/>
  <c r="R73256" i="1"/>
  <c r="S73256" i="1" s="1"/>
  <c r="R73257" i="1"/>
  <c r="S73257" i="1" s="1"/>
  <c r="R73258" i="1"/>
  <c r="S73258" i="1" s="1"/>
  <c r="R73259" i="1"/>
  <c r="S73259" i="1" s="1"/>
  <c r="R73260" i="1"/>
  <c r="S73260" i="1" s="1"/>
  <c r="R73261" i="1"/>
  <c r="S73261" i="1" s="1"/>
  <c r="R73262" i="1"/>
  <c r="S73262" i="1" s="1"/>
  <c r="R73263" i="1"/>
  <c r="S73263" i="1" s="1"/>
  <c r="R73264" i="1"/>
  <c r="S73264" i="1" s="1"/>
  <c r="R73265" i="1"/>
  <c r="S73265" i="1" s="1"/>
  <c r="R73266" i="1"/>
  <c r="S73266" i="1" s="1"/>
  <c r="R73267" i="1"/>
  <c r="S73267" i="1" s="1"/>
  <c r="R73268" i="1"/>
  <c r="S73268" i="1" s="1"/>
  <c r="R73269" i="1"/>
  <c r="S73269" i="1" s="1"/>
  <c r="R73270" i="1"/>
  <c r="S73270" i="1" s="1"/>
  <c r="R73271" i="1"/>
  <c r="S73271" i="1" s="1"/>
  <c r="R73272" i="1"/>
  <c r="S73272" i="1" s="1"/>
  <c r="R73273" i="1"/>
  <c r="S73273" i="1" s="1"/>
  <c r="R73274" i="1"/>
  <c r="S73274" i="1" s="1"/>
  <c r="R73275" i="1"/>
  <c r="S73275" i="1" s="1"/>
  <c r="R73276" i="1"/>
  <c r="S73276" i="1" s="1"/>
  <c r="R73277" i="1"/>
  <c r="S73277" i="1" s="1"/>
  <c r="R73278" i="1"/>
  <c r="S73278" i="1" s="1"/>
  <c r="R73279" i="1"/>
  <c r="S73279" i="1" s="1"/>
  <c r="R73280" i="1"/>
  <c r="S73280" i="1" s="1"/>
  <c r="R73281" i="1"/>
  <c r="S73281" i="1" s="1"/>
  <c r="R73282" i="1"/>
  <c r="S73282" i="1" s="1"/>
  <c r="R73283" i="1"/>
  <c r="S73283" i="1" s="1"/>
  <c r="R73284" i="1"/>
  <c r="S73284" i="1" s="1"/>
  <c r="R73285" i="1"/>
  <c r="S73285" i="1" s="1"/>
  <c r="R73286" i="1"/>
  <c r="S73286" i="1" s="1"/>
  <c r="R73287" i="1"/>
  <c r="S73287" i="1" s="1"/>
  <c r="R73288" i="1"/>
  <c r="S73288" i="1" s="1"/>
  <c r="R73289" i="1"/>
  <c r="S73289" i="1" s="1"/>
  <c r="R73290" i="1"/>
  <c r="S73290" i="1" s="1"/>
  <c r="R73291" i="1"/>
  <c r="S73291" i="1" s="1"/>
  <c r="R73292" i="1"/>
  <c r="S73292" i="1" s="1"/>
  <c r="R73293" i="1"/>
  <c r="S73293" i="1" s="1"/>
  <c r="R73294" i="1"/>
  <c r="S73294" i="1" s="1"/>
  <c r="R73295" i="1"/>
  <c r="S73295" i="1" s="1"/>
  <c r="R73296" i="1"/>
  <c r="S73296" i="1" s="1"/>
  <c r="R73297" i="1"/>
  <c r="S73297" i="1" s="1"/>
  <c r="R73298" i="1"/>
  <c r="S73298" i="1" s="1"/>
  <c r="R73299" i="1"/>
  <c r="S73299" i="1" s="1"/>
  <c r="R73300" i="1"/>
  <c r="S73300" i="1" s="1"/>
  <c r="R73301" i="1"/>
  <c r="S73301" i="1" s="1"/>
  <c r="R73302" i="1"/>
  <c r="S73302" i="1" s="1"/>
  <c r="R73303" i="1"/>
  <c r="S73303" i="1" s="1"/>
  <c r="R73304" i="1"/>
  <c r="S73304" i="1" s="1"/>
  <c r="R73305" i="1"/>
  <c r="S73305" i="1" s="1"/>
  <c r="R73306" i="1"/>
  <c r="S73306" i="1" s="1"/>
  <c r="R73307" i="1"/>
  <c r="S73307" i="1" s="1"/>
  <c r="R73308" i="1"/>
  <c r="S73308" i="1" s="1"/>
  <c r="R73309" i="1"/>
  <c r="S73309" i="1" s="1"/>
  <c r="R73310" i="1"/>
  <c r="S73310" i="1" s="1"/>
  <c r="R73311" i="1"/>
  <c r="S73311" i="1" s="1"/>
  <c r="R73312" i="1"/>
  <c r="S73312" i="1" s="1"/>
  <c r="R73313" i="1"/>
  <c r="S73313" i="1" s="1"/>
  <c r="R73314" i="1"/>
  <c r="S73314" i="1" s="1"/>
  <c r="R73315" i="1"/>
  <c r="S73315" i="1" s="1"/>
  <c r="R73316" i="1"/>
  <c r="S73316" i="1" s="1"/>
  <c r="R73317" i="1"/>
  <c r="S73317" i="1" s="1"/>
  <c r="R73318" i="1"/>
  <c r="S73318" i="1" s="1"/>
  <c r="R73319" i="1"/>
  <c r="S73319" i="1" s="1"/>
  <c r="R73320" i="1"/>
  <c r="S73320" i="1" s="1"/>
  <c r="R73321" i="1"/>
  <c r="S73321" i="1" s="1"/>
  <c r="R73322" i="1"/>
  <c r="S73322" i="1" s="1"/>
  <c r="R73323" i="1"/>
  <c r="S73323" i="1" s="1"/>
  <c r="R73324" i="1"/>
  <c r="S73324" i="1" s="1"/>
  <c r="R73325" i="1"/>
  <c r="S73325" i="1" s="1"/>
  <c r="R73326" i="1"/>
  <c r="S73326" i="1" s="1"/>
  <c r="R73327" i="1"/>
  <c r="S73327" i="1" s="1"/>
  <c r="R73328" i="1"/>
  <c r="S73328" i="1" s="1"/>
  <c r="R73329" i="1"/>
  <c r="S73329" i="1" s="1"/>
  <c r="R73330" i="1"/>
  <c r="S73330" i="1" s="1"/>
  <c r="R73331" i="1"/>
  <c r="S73331" i="1" s="1"/>
  <c r="R73332" i="1"/>
  <c r="S73332" i="1" s="1"/>
  <c r="R73333" i="1"/>
  <c r="S73333" i="1" s="1"/>
  <c r="R73334" i="1"/>
  <c r="S73334" i="1" s="1"/>
  <c r="R73335" i="1"/>
  <c r="S73335" i="1" s="1"/>
  <c r="R73336" i="1"/>
  <c r="S73336" i="1" s="1"/>
  <c r="R73337" i="1"/>
  <c r="S73337" i="1" s="1"/>
  <c r="R73338" i="1"/>
  <c r="S73338" i="1" s="1"/>
  <c r="R73339" i="1"/>
  <c r="S73339" i="1" s="1"/>
  <c r="R73340" i="1"/>
  <c r="S73340" i="1" s="1"/>
  <c r="R73341" i="1"/>
  <c r="S73341" i="1" s="1"/>
  <c r="R73342" i="1"/>
  <c r="S73342" i="1" s="1"/>
  <c r="R73343" i="1"/>
  <c r="S73343" i="1" s="1"/>
  <c r="R73344" i="1"/>
  <c r="S73344" i="1" s="1"/>
  <c r="R73345" i="1"/>
  <c r="S73345" i="1" s="1"/>
  <c r="R73346" i="1"/>
  <c r="S73346" i="1" s="1"/>
  <c r="R73347" i="1"/>
  <c r="S73347" i="1" s="1"/>
  <c r="R73348" i="1"/>
  <c r="S73348" i="1" s="1"/>
  <c r="R73349" i="1"/>
  <c r="S73349" i="1" s="1"/>
  <c r="R73350" i="1"/>
  <c r="S73350" i="1" s="1"/>
  <c r="R73351" i="1"/>
  <c r="S73351" i="1" s="1"/>
  <c r="R73352" i="1"/>
  <c r="S73352" i="1" s="1"/>
  <c r="R73353" i="1"/>
  <c r="S73353" i="1" s="1"/>
  <c r="R73354" i="1"/>
  <c r="S73354" i="1" s="1"/>
  <c r="R73355" i="1"/>
  <c r="S73355" i="1" s="1"/>
  <c r="R73356" i="1"/>
  <c r="S73356" i="1" s="1"/>
  <c r="R73357" i="1"/>
  <c r="S73357" i="1" s="1"/>
  <c r="R73358" i="1"/>
  <c r="S73358" i="1" s="1"/>
  <c r="R73359" i="1"/>
  <c r="S73359" i="1" s="1"/>
  <c r="R73360" i="1"/>
  <c r="S73360" i="1" s="1"/>
  <c r="R73361" i="1"/>
  <c r="S73361" i="1" s="1"/>
  <c r="R73362" i="1"/>
  <c r="S73362" i="1" s="1"/>
  <c r="R73363" i="1"/>
  <c r="S73363" i="1" s="1"/>
  <c r="R73364" i="1"/>
  <c r="S73364" i="1" s="1"/>
  <c r="R73365" i="1"/>
  <c r="S73365" i="1" s="1"/>
  <c r="R73366" i="1"/>
  <c r="S73366" i="1" s="1"/>
  <c r="R73367" i="1"/>
  <c r="S73367" i="1" s="1"/>
  <c r="R73368" i="1"/>
  <c r="S73368" i="1" s="1"/>
  <c r="R73369" i="1"/>
  <c r="S73369" i="1" s="1"/>
  <c r="R73370" i="1"/>
  <c r="S73370" i="1" s="1"/>
  <c r="R73371" i="1"/>
  <c r="S73371" i="1" s="1"/>
  <c r="R73372" i="1"/>
  <c r="S73372" i="1" s="1"/>
  <c r="R73373" i="1"/>
  <c r="S73373" i="1" s="1"/>
  <c r="R73374" i="1"/>
  <c r="S73374" i="1" s="1"/>
  <c r="R73375" i="1"/>
  <c r="S73375" i="1" s="1"/>
  <c r="R73376" i="1"/>
  <c r="S73376" i="1" s="1"/>
  <c r="R73377" i="1"/>
  <c r="S73377" i="1" s="1"/>
  <c r="R73378" i="1"/>
  <c r="S73378" i="1" s="1"/>
  <c r="R73379" i="1"/>
  <c r="S73379" i="1" s="1"/>
  <c r="R73380" i="1"/>
  <c r="S73380" i="1" s="1"/>
  <c r="R73381" i="1"/>
  <c r="S73381" i="1" s="1"/>
  <c r="R73382" i="1"/>
  <c r="S73382" i="1" s="1"/>
  <c r="R73383" i="1"/>
  <c r="S73383" i="1" s="1"/>
  <c r="R73384" i="1"/>
  <c r="S73384" i="1" s="1"/>
  <c r="R73385" i="1"/>
  <c r="S73385" i="1" s="1"/>
  <c r="R73386" i="1"/>
  <c r="S73386" i="1" s="1"/>
  <c r="R73387" i="1"/>
  <c r="S73387" i="1" s="1"/>
  <c r="R73388" i="1"/>
  <c r="S73388" i="1" s="1"/>
  <c r="R73389" i="1"/>
  <c r="S73389" i="1" s="1"/>
  <c r="R73390" i="1"/>
  <c r="S73390" i="1" s="1"/>
  <c r="R73391" i="1"/>
  <c r="S73391" i="1" s="1"/>
  <c r="R73392" i="1"/>
  <c r="S73392" i="1" s="1"/>
  <c r="R73393" i="1"/>
  <c r="S73393" i="1" s="1"/>
  <c r="R73394" i="1"/>
  <c r="S73394" i="1" s="1"/>
  <c r="R73395" i="1"/>
  <c r="S73395" i="1" s="1"/>
  <c r="R73396" i="1"/>
  <c r="S73396" i="1" s="1"/>
  <c r="R73397" i="1"/>
  <c r="S73397" i="1" s="1"/>
  <c r="R73398" i="1"/>
  <c r="S73398" i="1" s="1"/>
  <c r="R73399" i="1"/>
  <c r="S73399" i="1" s="1"/>
  <c r="R73400" i="1"/>
  <c r="S73400" i="1" s="1"/>
  <c r="R73401" i="1"/>
  <c r="S73401" i="1" s="1"/>
  <c r="R73402" i="1"/>
  <c r="S73402" i="1" s="1"/>
  <c r="R73403" i="1"/>
  <c r="S73403" i="1" s="1"/>
  <c r="R73404" i="1"/>
  <c r="S73404" i="1" s="1"/>
  <c r="R73405" i="1"/>
  <c r="S73405" i="1" s="1"/>
  <c r="R73406" i="1"/>
  <c r="S73406" i="1" s="1"/>
  <c r="R73407" i="1"/>
  <c r="S73407" i="1" s="1"/>
  <c r="R73408" i="1"/>
  <c r="S73408" i="1" s="1"/>
  <c r="R73409" i="1"/>
  <c r="S73409" i="1" s="1"/>
  <c r="R73410" i="1"/>
  <c r="S73410" i="1" s="1"/>
  <c r="R73411" i="1"/>
  <c r="S73411" i="1" s="1"/>
  <c r="R73412" i="1"/>
  <c r="S73412" i="1" s="1"/>
  <c r="R73413" i="1"/>
  <c r="S73413" i="1" s="1"/>
  <c r="R73414" i="1"/>
  <c r="S73414" i="1" s="1"/>
  <c r="R73415" i="1"/>
  <c r="S73415" i="1" s="1"/>
  <c r="R73416" i="1"/>
  <c r="S73416" i="1" s="1"/>
  <c r="R73417" i="1"/>
  <c r="S73417" i="1" s="1"/>
  <c r="R73418" i="1"/>
  <c r="S73418" i="1" s="1"/>
  <c r="R73419" i="1"/>
  <c r="S73419" i="1" s="1"/>
  <c r="R73420" i="1"/>
  <c r="S73420" i="1" s="1"/>
  <c r="R73421" i="1"/>
  <c r="S73421" i="1" s="1"/>
  <c r="R73422" i="1"/>
  <c r="S73422" i="1" s="1"/>
  <c r="R73423" i="1"/>
  <c r="S73423" i="1" s="1"/>
  <c r="R73424" i="1"/>
  <c r="S73424" i="1" s="1"/>
  <c r="R73425" i="1"/>
  <c r="S73425" i="1" s="1"/>
  <c r="R73426" i="1"/>
  <c r="S73426" i="1" s="1"/>
  <c r="R73427" i="1"/>
  <c r="S73427" i="1" s="1"/>
  <c r="R73428" i="1"/>
  <c r="S73428" i="1" s="1"/>
  <c r="R73429" i="1"/>
  <c r="S73429" i="1" s="1"/>
  <c r="R73430" i="1"/>
  <c r="S73430" i="1" s="1"/>
  <c r="R73431" i="1"/>
  <c r="S73431" i="1" s="1"/>
  <c r="R73432" i="1"/>
  <c r="S73432" i="1" s="1"/>
  <c r="R73433" i="1"/>
  <c r="S73433" i="1" s="1"/>
  <c r="R73434" i="1"/>
  <c r="S73434" i="1" s="1"/>
  <c r="R73435" i="1"/>
  <c r="S73435" i="1" s="1"/>
  <c r="R73436" i="1"/>
  <c r="S73436" i="1" s="1"/>
  <c r="R73437" i="1"/>
  <c r="S73437" i="1" s="1"/>
  <c r="R73438" i="1"/>
  <c r="S73438" i="1" s="1"/>
  <c r="R73439" i="1"/>
  <c r="S73439" i="1" s="1"/>
  <c r="R73440" i="1"/>
  <c r="S73440" i="1" s="1"/>
  <c r="R73441" i="1"/>
  <c r="S73441" i="1" s="1"/>
  <c r="R73442" i="1"/>
  <c r="S73442" i="1" s="1"/>
  <c r="R73443" i="1"/>
  <c r="S73443" i="1" s="1"/>
  <c r="R73444" i="1"/>
  <c r="S73444" i="1" s="1"/>
  <c r="R73445" i="1"/>
  <c r="S73445" i="1" s="1"/>
  <c r="R73446" i="1"/>
  <c r="S73446" i="1" s="1"/>
  <c r="R73447" i="1"/>
  <c r="S73447" i="1" s="1"/>
  <c r="R73448" i="1"/>
  <c r="S73448" i="1" s="1"/>
  <c r="R73449" i="1"/>
  <c r="S73449" i="1" s="1"/>
  <c r="R73450" i="1"/>
  <c r="S73450" i="1" s="1"/>
  <c r="R73451" i="1"/>
  <c r="S73451" i="1" s="1"/>
  <c r="R73452" i="1"/>
  <c r="S73452" i="1" s="1"/>
  <c r="R73453" i="1"/>
  <c r="S73453" i="1" s="1"/>
  <c r="R73454" i="1"/>
  <c r="S73454" i="1" s="1"/>
  <c r="R73455" i="1"/>
  <c r="S73455" i="1" s="1"/>
  <c r="R73456" i="1"/>
  <c r="S73456" i="1" s="1"/>
  <c r="R73457" i="1"/>
  <c r="S73457" i="1" s="1"/>
  <c r="R73458" i="1"/>
  <c r="S73458" i="1" s="1"/>
  <c r="R73459" i="1"/>
  <c r="S73459" i="1" s="1"/>
  <c r="R73460" i="1"/>
  <c r="S73460" i="1" s="1"/>
  <c r="R73461" i="1"/>
  <c r="S73461" i="1" s="1"/>
  <c r="R73462" i="1"/>
  <c r="S73462" i="1" s="1"/>
  <c r="R73463" i="1"/>
  <c r="S73463" i="1" s="1"/>
  <c r="R73464" i="1"/>
  <c r="S73464" i="1" s="1"/>
  <c r="R73465" i="1"/>
  <c r="S73465" i="1" s="1"/>
  <c r="R73466" i="1"/>
  <c r="S73466" i="1" s="1"/>
  <c r="R73467" i="1"/>
  <c r="S73467" i="1" s="1"/>
  <c r="R73468" i="1"/>
  <c r="S73468" i="1" s="1"/>
  <c r="R73469" i="1"/>
  <c r="S73469" i="1" s="1"/>
  <c r="R73470" i="1"/>
  <c r="S73470" i="1" s="1"/>
  <c r="R73471" i="1"/>
  <c r="S73471" i="1" s="1"/>
  <c r="R73472" i="1"/>
  <c r="S73472" i="1" s="1"/>
  <c r="R73473" i="1"/>
  <c r="S73473" i="1" s="1"/>
  <c r="R73474" i="1"/>
  <c r="S73474" i="1" s="1"/>
  <c r="R73475" i="1"/>
  <c r="S73475" i="1" s="1"/>
  <c r="R73476" i="1"/>
  <c r="S73476" i="1" s="1"/>
  <c r="R73477" i="1"/>
  <c r="S73477" i="1" s="1"/>
  <c r="R73478" i="1"/>
  <c r="S73478" i="1" s="1"/>
  <c r="R73479" i="1"/>
  <c r="S73479" i="1" s="1"/>
  <c r="R73480" i="1"/>
  <c r="S73480" i="1" s="1"/>
  <c r="R73481" i="1"/>
  <c r="S73481" i="1" s="1"/>
  <c r="R73482" i="1"/>
  <c r="S73482" i="1" s="1"/>
  <c r="R73483" i="1"/>
  <c r="S73483" i="1" s="1"/>
  <c r="R73484" i="1"/>
  <c r="S73484" i="1" s="1"/>
  <c r="R73485" i="1"/>
  <c r="S73485" i="1" s="1"/>
  <c r="R73486" i="1"/>
  <c r="S73486" i="1" s="1"/>
  <c r="R73487" i="1"/>
  <c r="S73487" i="1" s="1"/>
  <c r="R73488" i="1"/>
  <c r="S73488" i="1" s="1"/>
  <c r="R73489" i="1"/>
  <c r="S73489" i="1" s="1"/>
  <c r="R73490" i="1"/>
  <c r="S73490" i="1" s="1"/>
  <c r="R73491" i="1"/>
  <c r="S73491" i="1" s="1"/>
  <c r="R73492" i="1"/>
  <c r="S73492" i="1" s="1"/>
  <c r="R73493" i="1"/>
  <c r="S73493" i="1" s="1"/>
  <c r="R73494" i="1"/>
  <c r="S73494" i="1" s="1"/>
  <c r="R73495" i="1"/>
  <c r="S73495" i="1" s="1"/>
  <c r="R73496" i="1"/>
  <c r="S73496" i="1" s="1"/>
  <c r="R73497" i="1"/>
  <c r="S73497" i="1" s="1"/>
  <c r="R73498" i="1"/>
  <c r="S73498" i="1" s="1"/>
  <c r="R73499" i="1"/>
  <c r="S73499" i="1" s="1"/>
  <c r="R73500" i="1"/>
  <c r="S73500" i="1" s="1"/>
  <c r="R73501" i="1"/>
  <c r="S73501" i="1" s="1"/>
  <c r="R73502" i="1"/>
  <c r="S73502" i="1" s="1"/>
  <c r="R73503" i="1"/>
  <c r="S73503" i="1" s="1"/>
  <c r="R73504" i="1"/>
  <c r="S73504" i="1" s="1"/>
  <c r="R73505" i="1"/>
  <c r="S73505" i="1" s="1"/>
  <c r="R73506" i="1"/>
  <c r="S73506" i="1" s="1"/>
  <c r="R73507" i="1"/>
  <c r="S73507" i="1" s="1"/>
  <c r="R73508" i="1"/>
  <c r="S73508" i="1" s="1"/>
  <c r="R73509" i="1"/>
  <c r="S73509" i="1" s="1"/>
  <c r="R73510" i="1"/>
  <c r="S73510" i="1" s="1"/>
  <c r="R73511" i="1"/>
  <c r="S73511" i="1" s="1"/>
  <c r="R73512" i="1"/>
  <c r="S73512" i="1" s="1"/>
  <c r="R73513" i="1"/>
  <c r="S73513" i="1" s="1"/>
  <c r="R73514" i="1"/>
  <c r="S73514" i="1" s="1"/>
  <c r="R73515" i="1"/>
  <c r="S73515" i="1" s="1"/>
  <c r="R73516" i="1"/>
  <c r="S73516" i="1" s="1"/>
  <c r="R73517" i="1"/>
  <c r="S73517" i="1" s="1"/>
  <c r="R73518" i="1"/>
  <c r="S73518" i="1" s="1"/>
  <c r="R73519" i="1"/>
  <c r="S73519" i="1" s="1"/>
  <c r="R73520" i="1"/>
  <c r="S73520" i="1" s="1"/>
  <c r="R73521" i="1"/>
  <c r="S73521" i="1" s="1"/>
  <c r="R73522" i="1"/>
  <c r="S73522" i="1" s="1"/>
  <c r="R73523" i="1"/>
  <c r="S73523" i="1" s="1"/>
  <c r="R73524" i="1"/>
  <c r="S73524" i="1" s="1"/>
  <c r="R73525" i="1"/>
  <c r="S73525" i="1" s="1"/>
  <c r="R73526" i="1"/>
  <c r="S73526" i="1" s="1"/>
  <c r="R73527" i="1"/>
  <c r="S73527" i="1" s="1"/>
  <c r="R73528" i="1"/>
  <c r="S73528" i="1" s="1"/>
  <c r="R73529" i="1"/>
  <c r="S73529" i="1" s="1"/>
  <c r="R73530" i="1"/>
  <c r="S73530" i="1" s="1"/>
  <c r="R73531" i="1"/>
  <c r="S73531" i="1" s="1"/>
  <c r="R73532" i="1"/>
  <c r="S73532" i="1" s="1"/>
  <c r="R73533" i="1"/>
  <c r="S73533" i="1" s="1"/>
  <c r="R73534" i="1"/>
  <c r="S73534" i="1" s="1"/>
  <c r="R73535" i="1"/>
  <c r="S73535" i="1" s="1"/>
  <c r="R73536" i="1"/>
  <c r="S73536" i="1" s="1"/>
  <c r="R73537" i="1"/>
  <c r="S73537" i="1" s="1"/>
  <c r="R73538" i="1"/>
  <c r="S73538" i="1" s="1"/>
  <c r="R73539" i="1"/>
  <c r="S73539" i="1" s="1"/>
  <c r="R73540" i="1"/>
  <c r="S73540" i="1" s="1"/>
  <c r="R73541" i="1"/>
  <c r="S73541" i="1" s="1"/>
  <c r="R73542" i="1"/>
  <c r="S73542" i="1" s="1"/>
  <c r="R73543" i="1"/>
  <c r="S73543" i="1" s="1"/>
  <c r="R73544" i="1"/>
  <c r="S73544" i="1" s="1"/>
  <c r="R73545" i="1"/>
  <c r="S73545" i="1" s="1"/>
  <c r="R73546" i="1"/>
  <c r="S73546" i="1" s="1"/>
  <c r="R73547" i="1"/>
  <c r="S73547" i="1" s="1"/>
  <c r="R73548" i="1"/>
  <c r="S73548" i="1" s="1"/>
  <c r="R73549" i="1"/>
  <c r="S73549" i="1" s="1"/>
  <c r="R73550" i="1"/>
  <c r="S73550" i="1" s="1"/>
  <c r="R73551" i="1"/>
  <c r="S73551" i="1" s="1"/>
  <c r="R73552" i="1"/>
  <c r="S73552" i="1" s="1"/>
  <c r="R73553" i="1"/>
  <c r="S73553" i="1" s="1"/>
  <c r="R73554" i="1"/>
  <c r="S73554" i="1" s="1"/>
  <c r="R73555" i="1"/>
  <c r="S73555" i="1" s="1"/>
  <c r="R73556" i="1"/>
  <c r="S73556" i="1" s="1"/>
  <c r="R73557" i="1"/>
  <c r="S73557" i="1" s="1"/>
  <c r="R73558" i="1"/>
  <c r="S73558" i="1" s="1"/>
  <c r="R73559" i="1"/>
  <c r="S73559" i="1" s="1"/>
  <c r="R73560" i="1"/>
  <c r="S73560" i="1" s="1"/>
  <c r="R73561" i="1"/>
  <c r="S73561" i="1" s="1"/>
  <c r="R73562" i="1"/>
  <c r="S73562" i="1" s="1"/>
  <c r="R73563" i="1"/>
  <c r="S73563" i="1" s="1"/>
  <c r="R73564" i="1"/>
  <c r="S73564" i="1" s="1"/>
  <c r="R73565" i="1"/>
  <c r="S73565" i="1" s="1"/>
  <c r="R73566" i="1"/>
  <c r="S73566" i="1" s="1"/>
  <c r="R73567" i="1"/>
  <c r="S73567" i="1" s="1"/>
  <c r="R73568" i="1"/>
  <c r="S73568" i="1" s="1"/>
  <c r="R73569" i="1"/>
  <c r="S73569" i="1" s="1"/>
  <c r="R73570" i="1"/>
  <c r="S73570" i="1" s="1"/>
  <c r="R73571" i="1"/>
  <c r="S73571" i="1" s="1"/>
  <c r="R73572" i="1"/>
  <c r="S73572" i="1" s="1"/>
  <c r="R73573" i="1"/>
  <c r="S73573" i="1" s="1"/>
  <c r="R73574" i="1"/>
  <c r="S73574" i="1" s="1"/>
  <c r="R73575" i="1"/>
  <c r="S73575" i="1" s="1"/>
  <c r="R73576" i="1"/>
  <c r="S73576" i="1" s="1"/>
  <c r="R73577" i="1"/>
  <c r="S73577" i="1" s="1"/>
  <c r="R73578" i="1"/>
  <c r="S73578" i="1" s="1"/>
  <c r="R73579" i="1"/>
  <c r="S73579" i="1" s="1"/>
  <c r="R73580" i="1"/>
  <c r="S73580" i="1" s="1"/>
  <c r="R73581" i="1"/>
  <c r="S73581" i="1" s="1"/>
  <c r="R73582" i="1"/>
  <c r="S73582" i="1" s="1"/>
  <c r="R73583" i="1"/>
  <c r="S73583" i="1" s="1"/>
  <c r="R73584" i="1"/>
  <c r="S73584" i="1" s="1"/>
  <c r="R73585" i="1"/>
  <c r="S73585" i="1" s="1"/>
  <c r="R73586" i="1"/>
  <c r="S73586" i="1" s="1"/>
  <c r="R73587" i="1"/>
  <c r="S73587" i="1" s="1"/>
  <c r="R73588" i="1"/>
  <c r="S73588" i="1" s="1"/>
  <c r="R73589" i="1"/>
  <c r="S73589" i="1" s="1"/>
  <c r="R73590" i="1"/>
  <c r="S73590" i="1" s="1"/>
  <c r="R73591" i="1"/>
  <c r="S73591" i="1" s="1"/>
  <c r="R73592" i="1"/>
  <c r="S73592" i="1" s="1"/>
  <c r="R73593" i="1"/>
  <c r="S73593" i="1" s="1"/>
  <c r="R73594" i="1"/>
  <c r="S73594" i="1" s="1"/>
  <c r="R73595" i="1"/>
  <c r="S73595" i="1" s="1"/>
  <c r="R73596" i="1"/>
  <c r="S73596" i="1" s="1"/>
  <c r="R73597" i="1"/>
  <c r="S73597" i="1" s="1"/>
  <c r="R73598" i="1"/>
  <c r="S73598" i="1" s="1"/>
  <c r="R73599" i="1"/>
  <c r="S73599" i="1" s="1"/>
  <c r="R73600" i="1"/>
  <c r="S73600" i="1" s="1"/>
  <c r="R73601" i="1"/>
  <c r="S73601" i="1" s="1"/>
  <c r="R73602" i="1"/>
  <c r="S73602" i="1" s="1"/>
  <c r="R73603" i="1"/>
  <c r="S73603" i="1" s="1"/>
  <c r="R73604" i="1"/>
  <c r="S73604" i="1" s="1"/>
  <c r="R73605" i="1"/>
  <c r="S73605" i="1" s="1"/>
  <c r="R73606" i="1"/>
  <c r="S73606" i="1" s="1"/>
  <c r="R73607" i="1"/>
  <c r="S73607" i="1" s="1"/>
  <c r="R73608" i="1"/>
  <c r="S73608" i="1" s="1"/>
  <c r="R73609" i="1"/>
  <c r="S73609" i="1" s="1"/>
  <c r="R73610" i="1"/>
  <c r="S73610" i="1" s="1"/>
  <c r="R73611" i="1"/>
  <c r="S73611" i="1" s="1"/>
  <c r="R73612" i="1"/>
  <c r="S73612" i="1" s="1"/>
  <c r="R73613" i="1"/>
  <c r="S73613" i="1" s="1"/>
  <c r="R73614" i="1"/>
  <c r="S73614" i="1" s="1"/>
  <c r="R73615" i="1"/>
  <c r="S73615" i="1" s="1"/>
  <c r="R73616" i="1"/>
  <c r="S73616" i="1" s="1"/>
  <c r="R73617" i="1"/>
  <c r="S73617" i="1" s="1"/>
  <c r="R73618" i="1"/>
  <c r="S73618" i="1" s="1"/>
  <c r="R73619" i="1"/>
  <c r="S73619" i="1" s="1"/>
  <c r="R73620" i="1"/>
  <c r="S73620" i="1" s="1"/>
  <c r="R73621" i="1"/>
  <c r="S73621" i="1" s="1"/>
  <c r="R73622" i="1"/>
  <c r="S73622" i="1" s="1"/>
  <c r="R73623" i="1"/>
  <c r="S73623" i="1" s="1"/>
  <c r="R73624" i="1"/>
  <c r="S73624" i="1" s="1"/>
  <c r="R73625" i="1"/>
  <c r="S73625" i="1" s="1"/>
  <c r="R73626" i="1"/>
  <c r="S73626" i="1" s="1"/>
  <c r="R73627" i="1"/>
  <c r="S73627" i="1" s="1"/>
  <c r="R73628" i="1"/>
  <c r="S73628" i="1" s="1"/>
  <c r="R73629" i="1"/>
  <c r="S73629" i="1" s="1"/>
  <c r="R73630" i="1"/>
  <c r="S73630" i="1" s="1"/>
  <c r="R73631" i="1"/>
  <c r="S73631" i="1" s="1"/>
  <c r="R73632" i="1"/>
  <c r="S73632" i="1" s="1"/>
  <c r="R73633" i="1"/>
  <c r="S73633" i="1" s="1"/>
  <c r="R73634" i="1"/>
  <c r="S73634" i="1" s="1"/>
  <c r="R73635" i="1"/>
  <c r="S73635" i="1" s="1"/>
  <c r="R73636" i="1"/>
  <c r="S73636" i="1" s="1"/>
  <c r="R73637" i="1"/>
  <c r="S73637" i="1" s="1"/>
  <c r="R73638" i="1"/>
  <c r="S73638" i="1" s="1"/>
  <c r="R73639" i="1"/>
  <c r="S73639" i="1" s="1"/>
  <c r="R73640" i="1"/>
  <c r="S73640" i="1" s="1"/>
  <c r="R73641" i="1"/>
  <c r="S73641" i="1" s="1"/>
  <c r="R73642" i="1"/>
  <c r="S73642" i="1" s="1"/>
  <c r="R73643" i="1"/>
  <c r="S73643" i="1" s="1"/>
  <c r="R73644" i="1"/>
  <c r="S73644" i="1" s="1"/>
  <c r="R73645" i="1"/>
  <c r="S73645" i="1" s="1"/>
  <c r="R73646" i="1"/>
  <c r="S73646" i="1" s="1"/>
  <c r="R73647" i="1"/>
  <c r="S73647" i="1" s="1"/>
  <c r="R73648" i="1"/>
  <c r="S73648" i="1" s="1"/>
  <c r="R73649" i="1"/>
  <c r="S73649" i="1" s="1"/>
  <c r="R73650" i="1"/>
  <c r="S73650" i="1" s="1"/>
  <c r="R73651" i="1"/>
  <c r="S73651" i="1" s="1"/>
  <c r="R73652" i="1"/>
  <c r="S73652" i="1" s="1"/>
  <c r="R73653" i="1"/>
  <c r="S73653" i="1" s="1"/>
  <c r="R73654" i="1"/>
  <c r="S73654" i="1" s="1"/>
  <c r="R73655" i="1"/>
  <c r="S73655" i="1" s="1"/>
  <c r="R73656" i="1"/>
  <c r="S73656" i="1" s="1"/>
  <c r="R73657" i="1"/>
  <c r="S73657" i="1" s="1"/>
  <c r="R73658" i="1"/>
  <c r="S73658" i="1" s="1"/>
  <c r="R73659" i="1"/>
  <c r="S73659" i="1" s="1"/>
  <c r="R73660" i="1"/>
  <c r="S73660" i="1" s="1"/>
  <c r="R73661" i="1"/>
  <c r="S73661" i="1" s="1"/>
  <c r="R73662" i="1"/>
  <c r="S73662" i="1" s="1"/>
  <c r="R73663" i="1"/>
  <c r="S73663" i="1" s="1"/>
  <c r="R73664" i="1"/>
  <c r="S73664" i="1" s="1"/>
  <c r="R73665" i="1"/>
  <c r="S73665" i="1" s="1"/>
  <c r="R73666" i="1"/>
  <c r="S73666" i="1" s="1"/>
  <c r="R73667" i="1"/>
  <c r="S73667" i="1" s="1"/>
  <c r="R73668" i="1"/>
  <c r="S73668" i="1" s="1"/>
  <c r="R73669" i="1"/>
  <c r="S73669" i="1" s="1"/>
  <c r="R73670" i="1"/>
  <c r="S73670" i="1" s="1"/>
  <c r="R73671" i="1"/>
  <c r="S73671" i="1" s="1"/>
  <c r="R73672" i="1"/>
  <c r="S73672" i="1" s="1"/>
  <c r="R73673" i="1"/>
  <c r="S73673" i="1" s="1"/>
  <c r="R73674" i="1"/>
  <c r="S73674" i="1" s="1"/>
  <c r="R73675" i="1"/>
  <c r="S73675" i="1" s="1"/>
  <c r="R73676" i="1"/>
  <c r="S73676" i="1" s="1"/>
  <c r="R73677" i="1"/>
  <c r="S73677" i="1" s="1"/>
  <c r="R73678" i="1"/>
  <c r="S73678" i="1" s="1"/>
  <c r="R73679" i="1"/>
  <c r="S73679" i="1" s="1"/>
  <c r="R73680" i="1"/>
  <c r="S73680" i="1" s="1"/>
  <c r="R73681" i="1"/>
  <c r="S73681" i="1" s="1"/>
  <c r="R73682" i="1"/>
  <c r="S73682" i="1" s="1"/>
  <c r="R73683" i="1"/>
  <c r="S73683" i="1" s="1"/>
  <c r="R73684" i="1"/>
  <c r="S73684" i="1" s="1"/>
  <c r="R73685" i="1"/>
  <c r="S73685" i="1" s="1"/>
  <c r="R73686" i="1"/>
  <c r="S73686" i="1" s="1"/>
  <c r="R73687" i="1"/>
  <c r="S73687" i="1" s="1"/>
  <c r="R73688" i="1"/>
  <c r="S73688" i="1" s="1"/>
  <c r="R73689" i="1"/>
  <c r="S73689" i="1" s="1"/>
  <c r="R73690" i="1"/>
  <c r="S73690" i="1" s="1"/>
  <c r="R73691" i="1"/>
  <c r="S73691" i="1" s="1"/>
  <c r="R73692" i="1"/>
  <c r="S73692" i="1" s="1"/>
  <c r="R73693" i="1"/>
  <c r="S73693" i="1" s="1"/>
  <c r="R73694" i="1"/>
  <c r="S73694" i="1" s="1"/>
  <c r="R73695" i="1"/>
  <c r="S73695" i="1" s="1"/>
  <c r="R73696" i="1"/>
  <c r="S73696" i="1" s="1"/>
  <c r="R73697" i="1"/>
  <c r="S73697" i="1" s="1"/>
  <c r="R73698" i="1"/>
  <c r="S73698" i="1" s="1"/>
  <c r="R73699" i="1"/>
  <c r="S73699" i="1" s="1"/>
  <c r="R73700" i="1"/>
  <c r="S73700" i="1" s="1"/>
  <c r="R73701" i="1"/>
  <c r="S73701" i="1" s="1"/>
  <c r="R73702" i="1"/>
  <c r="S73702" i="1" s="1"/>
  <c r="R73703" i="1"/>
  <c r="S73703" i="1" s="1"/>
  <c r="R73704" i="1"/>
  <c r="S73704" i="1" s="1"/>
  <c r="R73705" i="1"/>
  <c r="S73705" i="1" s="1"/>
  <c r="R73706" i="1"/>
  <c r="S73706" i="1" s="1"/>
  <c r="R73707" i="1"/>
  <c r="S73707" i="1" s="1"/>
  <c r="R73708" i="1"/>
  <c r="S73708" i="1" s="1"/>
  <c r="R73709" i="1"/>
  <c r="S73709" i="1" s="1"/>
  <c r="R73710" i="1"/>
  <c r="S73710" i="1" s="1"/>
  <c r="R73711" i="1"/>
  <c r="S73711" i="1" s="1"/>
  <c r="R73712" i="1"/>
  <c r="S73712" i="1" s="1"/>
  <c r="R73713" i="1"/>
  <c r="S73713" i="1" s="1"/>
  <c r="R73714" i="1"/>
  <c r="S73714" i="1" s="1"/>
  <c r="R73715" i="1"/>
  <c r="S73715" i="1" s="1"/>
  <c r="R73716" i="1"/>
  <c r="S73716" i="1" s="1"/>
  <c r="R73717" i="1"/>
  <c r="S73717" i="1" s="1"/>
  <c r="R73718" i="1"/>
  <c r="S73718" i="1" s="1"/>
  <c r="R73719" i="1"/>
  <c r="S73719" i="1" s="1"/>
  <c r="R73720" i="1"/>
  <c r="S73720" i="1" s="1"/>
  <c r="R73721" i="1"/>
  <c r="S73721" i="1" s="1"/>
  <c r="R73722" i="1"/>
  <c r="S73722" i="1" s="1"/>
  <c r="R73723" i="1"/>
  <c r="S73723" i="1" s="1"/>
  <c r="R73724" i="1"/>
  <c r="S73724" i="1" s="1"/>
  <c r="R73725" i="1"/>
  <c r="S73725" i="1" s="1"/>
  <c r="R73726" i="1"/>
  <c r="S73726" i="1" s="1"/>
  <c r="R73727" i="1"/>
  <c r="S73727" i="1" s="1"/>
  <c r="R73728" i="1"/>
  <c r="S73728" i="1" s="1"/>
  <c r="R73729" i="1"/>
  <c r="S73729" i="1" s="1"/>
  <c r="R73730" i="1"/>
  <c r="S73730" i="1" s="1"/>
  <c r="R73731" i="1"/>
  <c r="S73731" i="1" s="1"/>
  <c r="R73732" i="1"/>
  <c r="S73732" i="1" s="1"/>
  <c r="R73733" i="1"/>
  <c r="S73733" i="1" s="1"/>
  <c r="R73734" i="1"/>
  <c r="S73734" i="1" s="1"/>
  <c r="R73735" i="1"/>
  <c r="S73735" i="1" s="1"/>
  <c r="R73736" i="1"/>
  <c r="S73736" i="1" s="1"/>
  <c r="R73737" i="1"/>
  <c r="S73737" i="1" s="1"/>
  <c r="R73738" i="1"/>
  <c r="S73738" i="1" s="1"/>
  <c r="R73739" i="1"/>
  <c r="S73739" i="1" s="1"/>
  <c r="R73740" i="1"/>
  <c r="S73740" i="1" s="1"/>
  <c r="R73741" i="1"/>
  <c r="S73741" i="1" s="1"/>
  <c r="R73742" i="1"/>
  <c r="S73742" i="1" s="1"/>
  <c r="R73743" i="1"/>
  <c r="S73743" i="1" s="1"/>
  <c r="R73744" i="1"/>
  <c r="S73744" i="1" s="1"/>
  <c r="R73745" i="1"/>
  <c r="S73745" i="1" s="1"/>
  <c r="R73746" i="1"/>
  <c r="S73746" i="1" s="1"/>
  <c r="R73747" i="1"/>
  <c r="S73747" i="1" s="1"/>
  <c r="R73748" i="1"/>
  <c r="S73748" i="1" s="1"/>
  <c r="R73749" i="1"/>
  <c r="S73749" i="1" s="1"/>
  <c r="R73750" i="1"/>
  <c r="S73750" i="1" s="1"/>
  <c r="R73751" i="1"/>
  <c r="S73751" i="1" s="1"/>
  <c r="R73752" i="1"/>
  <c r="S73752" i="1" s="1"/>
  <c r="R73753" i="1"/>
  <c r="S73753" i="1" s="1"/>
  <c r="R73754" i="1"/>
  <c r="S73754" i="1" s="1"/>
  <c r="R73755" i="1"/>
  <c r="S73755" i="1" s="1"/>
  <c r="R73756" i="1"/>
  <c r="S73756" i="1" s="1"/>
  <c r="R73757" i="1"/>
  <c r="S73757" i="1" s="1"/>
  <c r="R73758" i="1"/>
  <c r="S73758" i="1" s="1"/>
  <c r="R73759" i="1"/>
  <c r="S73759" i="1" s="1"/>
  <c r="R73760" i="1"/>
  <c r="S73760" i="1" s="1"/>
  <c r="R73761" i="1"/>
  <c r="S73761" i="1" s="1"/>
  <c r="R73762" i="1"/>
  <c r="S73762" i="1" s="1"/>
  <c r="R73763" i="1"/>
  <c r="S73763" i="1" s="1"/>
  <c r="R73764" i="1"/>
  <c r="S73764" i="1" s="1"/>
  <c r="R73765" i="1"/>
  <c r="S73765" i="1" s="1"/>
  <c r="R73766" i="1"/>
  <c r="S73766" i="1" s="1"/>
  <c r="R73767" i="1"/>
  <c r="S73767" i="1" s="1"/>
  <c r="R73768" i="1"/>
  <c r="S73768" i="1" s="1"/>
  <c r="R73769" i="1"/>
  <c r="S73769" i="1" s="1"/>
  <c r="R73770" i="1"/>
  <c r="S73770" i="1" s="1"/>
  <c r="R73771" i="1"/>
  <c r="S73771" i="1" s="1"/>
  <c r="R73772" i="1"/>
  <c r="S73772" i="1" s="1"/>
  <c r="R73773" i="1"/>
  <c r="S73773" i="1" s="1"/>
  <c r="R73774" i="1"/>
  <c r="S73774" i="1" s="1"/>
  <c r="R73775" i="1"/>
  <c r="S73775" i="1" s="1"/>
  <c r="R73776" i="1"/>
  <c r="S73776" i="1" s="1"/>
  <c r="R73777" i="1"/>
  <c r="S73777" i="1" s="1"/>
  <c r="R73778" i="1"/>
  <c r="S73778" i="1" s="1"/>
  <c r="R73779" i="1"/>
  <c r="S73779" i="1" s="1"/>
  <c r="R73780" i="1"/>
  <c r="S73780" i="1" s="1"/>
  <c r="R73781" i="1"/>
  <c r="S73781" i="1" s="1"/>
  <c r="R73782" i="1"/>
  <c r="S73782" i="1" s="1"/>
  <c r="R73783" i="1"/>
  <c r="S73783" i="1" s="1"/>
  <c r="R73784" i="1"/>
  <c r="S73784" i="1" s="1"/>
  <c r="R73785" i="1"/>
  <c r="S73785" i="1" s="1"/>
  <c r="R73786" i="1"/>
  <c r="S73786" i="1" s="1"/>
  <c r="R73787" i="1"/>
  <c r="S73787" i="1" s="1"/>
  <c r="R73788" i="1"/>
  <c r="S73788" i="1" s="1"/>
  <c r="R73789" i="1"/>
  <c r="S73789" i="1" s="1"/>
  <c r="R73790" i="1"/>
  <c r="S73790" i="1" s="1"/>
  <c r="R73791" i="1"/>
  <c r="S73791" i="1" s="1"/>
  <c r="R73792" i="1"/>
  <c r="S73792" i="1" s="1"/>
  <c r="R73793" i="1"/>
  <c r="S73793" i="1" s="1"/>
  <c r="R73794" i="1"/>
  <c r="S73794" i="1" s="1"/>
  <c r="R73795" i="1"/>
  <c r="S73795" i="1" s="1"/>
  <c r="R73796" i="1"/>
  <c r="S73796" i="1" s="1"/>
  <c r="R73797" i="1"/>
  <c r="S73797" i="1" s="1"/>
  <c r="R73798" i="1"/>
  <c r="S73798" i="1" s="1"/>
  <c r="R73799" i="1"/>
  <c r="S73799" i="1" s="1"/>
  <c r="R73800" i="1"/>
  <c r="S73800" i="1" s="1"/>
  <c r="R73801" i="1"/>
  <c r="S73801" i="1" s="1"/>
  <c r="R73802" i="1"/>
  <c r="S73802" i="1" s="1"/>
  <c r="R73803" i="1"/>
  <c r="S73803" i="1" s="1"/>
  <c r="R73804" i="1"/>
  <c r="S73804" i="1" s="1"/>
  <c r="R73805" i="1"/>
  <c r="S73805" i="1" s="1"/>
  <c r="R73806" i="1"/>
  <c r="S73806" i="1" s="1"/>
  <c r="R73807" i="1"/>
  <c r="S73807" i="1" s="1"/>
  <c r="R73808" i="1"/>
  <c r="S73808" i="1" s="1"/>
  <c r="R73809" i="1"/>
  <c r="S73809" i="1" s="1"/>
  <c r="R73810" i="1"/>
  <c r="S73810" i="1" s="1"/>
  <c r="R73811" i="1"/>
  <c r="S73811" i="1" s="1"/>
  <c r="R73812" i="1"/>
  <c r="S73812" i="1" s="1"/>
  <c r="R73813" i="1"/>
  <c r="S73813" i="1" s="1"/>
  <c r="R73814" i="1"/>
  <c r="S73814" i="1" s="1"/>
  <c r="R73815" i="1"/>
  <c r="S73815" i="1" s="1"/>
  <c r="R73816" i="1"/>
  <c r="S73816" i="1" s="1"/>
  <c r="R73817" i="1"/>
  <c r="S73817" i="1" s="1"/>
  <c r="R73818" i="1"/>
  <c r="S73818" i="1" s="1"/>
  <c r="R73819" i="1"/>
  <c r="S73819" i="1" s="1"/>
  <c r="R73820" i="1"/>
  <c r="S73820" i="1" s="1"/>
  <c r="R73821" i="1"/>
  <c r="S73821" i="1" s="1"/>
  <c r="R73822" i="1"/>
  <c r="S73822" i="1" s="1"/>
  <c r="R73823" i="1"/>
  <c r="S73823" i="1" s="1"/>
  <c r="R73824" i="1"/>
  <c r="S73824" i="1" s="1"/>
  <c r="R73825" i="1"/>
  <c r="S73825" i="1" s="1"/>
  <c r="R73826" i="1"/>
  <c r="S73826" i="1" s="1"/>
  <c r="R73827" i="1"/>
  <c r="S73827" i="1" s="1"/>
  <c r="R73828" i="1"/>
  <c r="S73828" i="1" s="1"/>
  <c r="R73829" i="1"/>
  <c r="S73829" i="1" s="1"/>
  <c r="R73830" i="1"/>
  <c r="S73830" i="1" s="1"/>
  <c r="R73831" i="1"/>
  <c r="S73831" i="1" s="1"/>
  <c r="R73832" i="1"/>
  <c r="S73832" i="1" s="1"/>
  <c r="R73833" i="1"/>
  <c r="S73833" i="1" s="1"/>
  <c r="R73834" i="1"/>
  <c r="S73834" i="1" s="1"/>
  <c r="R73835" i="1"/>
  <c r="S73835" i="1" s="1"/>
  <c r="R73836" i="1"/>
  <c r="S73836" i="1" s="1"/>
  <c r="R73837" i="1"/>
  <c r="S73837" i="1" s="1"/>
  <c r="R73838" i="1"/>
  <c r="S73838" i="1" s="1"/>
  <c r="R73839" i="1"/>
  <c r="S73839" i="1" s="1"/>
  <c r="R73840" i="1"/>
  <c r="S73840" i="1" s="1"/>
  <c r="R73841" i="1"/>
  <c r="S73841" i="1" s="1"/>
  <c r="R73842" i="1"/>
  <c r="S73842" i="1" s="1"/>
  <c r="R73843" i="1"/>
  <c r="S73843" i="1" s="1"/>
  <c r="R73844" i="1"/>
  <c r="S73844" i="1" s="1"/>
  <c r="R73845" i="1"/>
  <c r="S73845" i="1" s="1"/>
  <c r="R73846" i="1"/>
  <c r="S73846" i="1" s="1"/>
  <c r="R73847" i="1"/>
  <c r="S73847" i="1" s="1"/>
  <c r="R73848" i="1"/>
  <c r="S73848" i="1" s="1"/>
  <c r="R73849" i="1"/>
  <c r="S73849" i="1" s="1"/>
  <c r="R73850" i="1"/>
  <c r="S73850" i="1" s="1"/>
  <c r="R73851" i="1"/>
  <c r="S73851" i="1" s="1"/>
  <c r="R73852" i="1"/>
  <c r="S73852" i="1" s="1"/>
  <c r="R73853" i="1"/>
  <c r="S73853" i="1" s="1"/>
  <c r="R73854" i="1"/>
  <c r="S73854" i="1" s="1"/>
  <c r="R73855" i="1"/>
  <c r="S73855" i="1" s="1"/>
  <c r="R73856" i="1"/>
  <c r="S73856" i="1" s="1"/>
  <c r="R73857" i="1"/>
  <c r="S73857" i="1" s="1"/>
  <c r="R73858" i="1"/>
  <c r="S73858" i="1" s="1"/>
  <c r="R73859" i="1"/>
  <c r="S73859" i="1" s="1"/>
  <c r="R73860" i="1"/>
  <c r="S73860" i="1" s="1"/>
  <c r="R73861" i="1"/>
  <c r="S73861" i="1" s="1"/>
  <c r="R73862" i="1"/>
  <c r="S73862" i="1" s="1"/>
  <c r="R73863" i="1"/>
  <c r="S73863" i="1" s="1"/>
  <c r="R73864" i="1"/>
  <c r="S73864" i="1" s="1"/>
  <c r="R73865" i="1"/>
  <c r="S73865" i="1" s="1"/>
  <c r="R73866" i="1"/>
  <c r="S73866" i="1" s="1"/>
  <c r="R73867" i="1"/>
  <c r="S73867" i="1" s="1"/>
  <c r="R73868" i="1"/>
  <c r="S73868" i="1" s="1"/>
  <c r="R73869" i="1"/>
  <c r="S73869" i="1" s="1"/>
  <c r="R73870" i="1"/>
  <c r="S73870" i="1" s="1"/>
  <c r="R73871" i="1"/>
  <c r="S73871" i="1" s="1"/>
  <c r="R73872" i="1"/>
  <c r="S73872" i="1" s="1"/>
  <c r="R73873" i="1"/>
  <c r="S73873" i="1" s="1"/>
  <c r="R73874" i="1"/>
  <c r="S73874" i="1" s="1"/>
  <c r="R73875" i="1"/>
  <c r="S73875" i="1" s="1"/>
  <c r="R73876" i="1"/>
  <c r="S73876" i="1" s="1"/>
  <c r="R73877" i="1"/>
  <c r="S73877" i="1" s="1"/>
  <c r="R73878" i="1"/>
  <c r="S73878" i="1" s="1"/>
  <c r="R73879" i="1"/>
  <c r="S73879" i="1" s="1"/>
  <c r="R73880" i="1"/>
  <c r="S73880" i="1" s="1"/>
  <c r="R73881" i="1"/>
  <c r="S73881" i="1" s="1"/>
  <c r="R73882" i="1"/>
  <c r="S73882" i="1" s="1"/>
  <c r="R73883" i="1"/>
  <c r="S73883" i="1" s="1"/>
  <c r="R73884" i="1"/>
  <c r="S73884" i="1" s="1"/>
  <c r="R73885" i="1"/>
  <c r="S73885" i="1" s="1"/>
  <c r="R73886" i="1"/>
  <c r="S73886" i="1" s="1"/>
  <c r="R73887" i="1"/>
  <c r="S73887" i="1" s="1"/>
  <c r="R73888" i="1"/>
  <c r="S73888" i="1" s="1"/>
  <c r="R73889" i="1"/>
  <c r="S73889" i="1" s="1"/>
  <c r="R73890" i="1"/>
  <c r="S73890" i="1" s="1"/>
  <c r="R73891" i="1"/>
  <c r="S73891" i="1" s="1"/>
  <c r="R73892" i="1"/>
  <c r="S73892" i="1" s="1"/>
  <c r="R73893" i="1"/>
  <c r="S73893" i="1" s="1"/>
  <c r="R73894" i="1"/>
  <c r="S73894" i="1" s="1"/>
  <c r="R73895" i="1"/>
  <c r="S73895" i="1" s="1"/>
  <c r="R73896" i="1"/>
  <c r="S73896" i="1" s="1"/>
  <c r="R73897" i="1"/>
  <c r="S73897" i="1" s="1"/>
  <c r="R73898" i="1"/>
  <c r="S73898" i="1" s="1"/>
  <c r="R73899" i="1"/>
  <c r="S73899" i="1" s="1"/>
  <c r="R73900" i="1"/>
  <c r="S73900" i="1" s="1"/>
  <c r="R73901" i="1"/>
  <c r="S73901" i="1" s="1"/>
  <c r="R73902" i="1"/>
  <c r="S73902" i="1" s="1"/>
  <c r="R73903" i="1"/>
  <c r="S73903" i="1" s="1"/>
  <c r="R73904" i="1"/>
  <c r="S73904" i="1" s="1"/>
  <c r="R73905" i="1"/>
  <c r="S73905" i="1" s="1"/>
  <c r="R73906" i="1"/>
  <c r="S73906" i="1" s="1"/>
  <c r="R73907" i="1"/>
  <c r="S73907" i="1" s="1"/>
  <c r="R73908" i="1"/>
  <c r="S73908" i="1" s="1"/>
  <c r="R73909" i="1"/>
  <c r="S73909" i="1" s="1"/>
  <c r="R73910" i="1"/>
  <c r="S73910" i="1" s="1"/>
  <c r="R73911" i="1"/>
  <c r="S73911" i="1" s="1"/>
  <c r="R73912" i="1"/>
  <c r="S73912" i="1" s="1"/>
  <c r="R73913" i="1"/>
  <c r="S73913" i="1" s="1"/>
  <c r="R73914" i="1"/>
  <c r="S73914" i="1" s="1"/>
  <c r="R73915" i="1"/>
  <c r="S73915" i="1" s="1"/>
  <c r="R73916" i="1"/>
  <c r="S73916" i="1" s="1"/>
  <c r="R73917" i="1"/>
  <c r="S73917" i="1" s="1"/>
  <c r="R73918" i="1"/>
  <c r="S73918" i="1" s="1"/>
  <c r="R73919" i="1"/>
  <c r="S73919" i="1" s="1"/>
  <c r="R73920" i="1"/>
  <c r="S73920" i="1" s="1"/>
  <c r="R73921" i="1"/>
  <c r="S73921" i="1" s="1"/>
  <c r="R73922" i="1"/>
  <c r="S73922" i="1" s="1"/>
  <c r="R73923" i="1"/>
  <c r="S73923" i="1" s="1"/>
  <c r="R73924" i="1"/>
  <c r="S73924" i="1" s="1"/>
  <c r="R73925" i="1"/>
  <c r="S73925" i="1" s="1"/>
  <c r="R73926" i="1"/>
  <c r="S73926" i="1" s="1"/>
  <c r="R73927" i="1"/>
  <c r="S73927" i="1" s="1"/>
  <c r="R73928" i="1"/>
  <c r="S73928" i="1" s="1"/>
  <c r="R73929" i="1"/>
  <c r="S73929" i="1" s="1"/>
  <c r="R73930" i="1"/>
  <c r="S73930" i="1" s="1"/>
  <c r="R73931" i="1"/>
  <c r="S73931" i="1" s="1"/>
  <c r="R73932" i="1"/>
  <c r="S73932" i="1" s="1"/>
  <c r="R73933" i="1"/>
  <c r="S73933" i="1" s="1"/>
  <c r="R73934" i="1"/>
  <c r="S73934" i="1" s="1"/>
  <c r="R73935" i="1"/>
  <c r="S73935" i="1" s="1"/>
  <c r="R73936" i="1"/>
  <c r="S73936" i="1" s="1"/>
  <c r="R73937" i="1"/>
  <c r="S73937" i="1" s="1"/>
  <c r="R73938" i="1"/>
  <c r="S73938" i="1" s="1"/>
  <c r="R73939" i="1"/>
  <c r="S73939" i="1" s="1"/>
  <c r="R73940" i="1"/>
  <c r="S73940" i="1" s="1"/>
  <c r="R73941" i="1"/>
  <c r="S73941" i="1" s="1"/>
  <c r="R73942" i="1"/>
  <c r="S73942" i="1" s="1"/>
  <c r="R73943" i="1"/>
  <c r="S73943" i="1" s="1"/>
  <c r="R73944" i="1"/>
  <c r="S73944" i="1" s="1"/>
  <c r="R73945" i="1"/>
  <c r="S73945" i="1" s="1"/>
  <c r="R73946" i="1"/>
  <c r="S73946" i="1" s="1"/>
  <c r="R73947" i="1"/>
  <c r="S73947" i="1" s="1"/>
  <c r="R73948" i="1"/>
  <c r="S73948" i="1" s="1"/>
  <c r="R73949" i="1"/>
  <c r="S73949" i="1" s="1"/>
  <c r="R73950" i="1"/>
  <c r="S73950" i="1" s="1"/>
  <c r="R73951" i="1"/>
  <c r="S73951" i="1" s="1"/>
  <c r="R73952" i="1"/>
  <c r="S73952" i="1" s="1"/>
  <c r="R73953" i="1"/>
  <c r="S73953" i="1" s="1"/>
  <c r="R73954" i="1"/>
  <c r="S73954" i="1" s="1"/>
  <c r="R73955" i="1"/>
  <c r="S73955" i="1" s="1"/>
  <c r="R73956" i="1"/>
  <c r="S73956" i="1" s="1"/>
  <c r="R73957" i="1"/>
  <c r="S73957" i="1" s="1"/>
  <c r="R73958" i="1"/>
  <c r="S73958" i="1" s="1"/>
  <c r="R73959" i="1"/>
  <c r="S73959" i="1" s="1"/>
  <c r="R73960" i="1"/>
  <c r="S73960" i="1" s="1"/>
  <c r="R73961" i="1"/>
  <c r="S73961" i="1" s="1"/>
  <c r="R73962" i="1"/>
  <c r="S73962" i="1" s="1"/>
  <c r="R73963" i="1"/>
  <c r="S73963" i="1" s="1"/>
  <c r="R73964" i="1"/>
  <c r="S73964" i="1" s="1"/>
  <c r="R73965" i="1"/>
  <c r="S73965" i="1" s="1"/>
  <c r="R73966" i="1"/>
  <c r="S73966" i="1" s="1"/>
  <c r="R73967" i="1"/>
  <c r="S73967" i="1" s="1"/>
  <c r="R73968" i="1"/>
  <c r="S73968" i="1" s="1"/>
  <c r="R73969" i="1"/>
  <c r="S73969" i="1" s="1"/>
  <c r="R73970" i="1"/>
  <c r="S73970" i="1" s="1"/>
  <c r="R73971" i="1"/>
  <c r="S73971" i="1" s="1"/>
  <c r="R73972" i="1"/>
  <c r="S73972" i="1" s="1"/>
  <c r="R73973" i="1"/>
  <c r="S73973" i="1" s="1"/>
  <c r="R73974" i="1"/>
  <c r="S73974" i="1" s="1"/>
  <c r="R73975" i="1"/>
  <c r="S73975" i="1" s="1"/>
  <c r="R73976" i="1"/>
  <c r="S73976" i="1" s="1"/>
  <c r="R73977" i="1"/>
  <c r="S73977" i="1" s="1"/>
  <c r="R73978" i="1"/>
  <c r="S73978" i="1" s="1"/>
  <c r="R73979" i="1"/>
  <c r="S73979" i="1" s="1"/>
  <c r="R73980" i="1"/>
  <c r="S73980" i="1" s="1"/>
  <c r="R73981" i="1"/>
  <c r="S73981" i="1" s="1"/>
  <c r="R73982" i="1"/>
  <c r="S73982" i="1" s="1"/>
  <c r="R73983" i="1"/>
  <c r="S73983" i="1" s="1"/>
  <c r="R73984" i="1"/>
  <c r="S73984" i="1" s="1"/>
  <c r="R73985" i="1"/>
  <c r="S73985" i="1" s="1"/>
  <c r="R73986" i="1"/>
  <c r="S73986" i="1" s="1"/>
  <c r="R73987" i="1"/>
  <c r="S73987" i="1" s="1"/>
  <c r="R73988" i="1"/>
  <c r="S73988" i="1" s="1"/>
  <c r="R73989" i="1"/>
  <c r="S73989" i="1" s="1"/>
  <c r="R73990" i="1"/>
  <c r="S73990" i="1" s="1"/>
  <c r="R73991" i="1"/>
  <c r="S73991" i="1" s="1"/>
  <c r="R73992" i="1"/>
  <c r="S73992" i="1" s="1"/>
  <c r="R73993" i="1"/>
  <c r="S73993" i="1" s="1"/>
  <c r="R73994" i="1"/>
  <c r="S73994" i="1" s="1"/>
  <c r="R73995" i="1"/>
  <c r="S73995" i="1" s="1"/>
  <c r="R73996" i="1"/>
  <c r="S73996" i="1" s="1"/>
  <c r="R73997" i="1"/>
  <c r="S73997" i="1" s="1"/>
  <c r="R73998" i="1"/>
  <c r="S73998" i="1" s="1"/>
  <c r="R73999" i="1"/>
  <c r="S73999" i="1" s="1"/>
  <c r="R74000" i="1"/>
  <c r="S74000" i="1" s="1"/>
  <c r="R74001" i="1"/>
  <c r="S74001" i="1" s="1"/>
  <c r="R74002" i="1"/>
  <c r="S74002" i="1" s="1"/>
  <c r="R74003" i="1"/>
  <c r="S74003" i="1" s="1"/>
  <c r="R74004" i="1"/>
  <c r="S74004" i="1" s="1"/>
  <c r="R74005" i="1"/>
  <c r="S74005" i="1" s="1"/>
  <c r="R74006" i="1"/>
  <c r="S74006" i="1" s="1"/>
  <c r="R74007" i="1"/>
  <c r="S74007" i="1" s="1"/>
  <c r="R74008" i="1"/>
  <c r="S74008" i="1" s="1"/>
  <c r="R74009" i="1"/>
  <c r="S74009" i="1" s="1"/>
  <c r="R74010" i="1"/>
  <c r="S74010" i="1" s="1"/>
  <c r="R74011" i="1"/>
  <c r="S74011" i="1" s="1"/>
  <c r="R74012" i="1"/>
  <c r="S74012" i="1" s="1"/>
  <c r="R74013" i="1"/>
  <c r="S74013" i="1" s="1"/>
  <c r="R74014" i="1"/>
  <c r="S74014" i="1" s="1"/>
  <c r="R74015" i="1"/>
  <c r="S74015" i="1" s="1"/>
  <c r="R74016" i="1"/>
  <c r="S74016" i="1" s="1"/>
  <c r="R74017" i="1"/>
  <c r="S74017" i="1" s="1"/>
  <c r="R74018" i="1"/>
  <c r="S74018" i="1" s="1"/>
  <c r="R74019" i="1"/>
  <c r="S74019" i="1" s="1"/>
  <c r="R74020" i="1"/>
  <c r="S74020" i="1" s="1"/>
  <c r="R74021" i="1"/>
  <c r="S74021" i="1" s="1"/>
  <c r="R74022" i="1"/>
  <c r="S74022" i="1" s="1"/>
  <c r="R74023" i="1"/>
  <c r="S74023" i="1" s="1"/>
  <c r="R74024" i="1"/>
  <c r="S74024" i="1" s="1"/>
  <c r="R74025" i="1"/>
  <c r="S74025" i="1" s="1"/>
  <c r="R74026" i="1"/>
  <c r="S74026" i="1" s="1"/>
  <c r="R74027" i="1"/>
  <c r="S74027" i="1" s="1"/>
  <c r="R74028" i="1"/>
  <c r="S74028" i="1" s="1"/>
  <c r="R74029" i="1"/>
  <c r="S74029" i="1" s="1"/>
  <c r="R74030" i="1"/>
  <c r="S74030" i="1" s="1"/>
  <c r="R74031" i="1"/>
  <c r="S74031" i="1" s="1"/>
  <c r="R74032" i="1"/>
  <c r="S74032" i="1" s="1"/>
  <c r="R74033" i="1"/>
  <c r="S74033" i="1" s="1"/>
  <c r="R74034" i="1"/>
  <c r="S74034" i="1" s="1"/>
  <c r="R74035" i="1"/>
  <c r="S74035" i="1" s="1"/>
  <c r="R74036" i="1"/>
  <c r="S74036" i="1" s="1"/>
  <c r="R74037" i="1"/>
  <c r="S74037" i="1" s="1"/>
  <c r="R74038" i="1"/>
  <c r="S74038" i="1" s="1"/>
  <c r="R74039" i="1"/>
  <c r="S74039" i="1" s="1"/>
  <c r="R74040" i="1"/>
  <c r="S74040" i="1" s="1"/>
  <c r="R74041" i="1"/>
  <c r="S74041" i="1" s="1"/>
  <c r="R74042" i="1"/>
  <c r="S74042" i="1" s="1"/>
  <c r="R74043" i="1"/>
  <c r="S74043" i="1" s="1"/>
  <c r="R74044" i="1"/>
  <c r="S74044" i="1" s="1"/>
  <c r="R74045" i="1"/>
  <c r="S74045" i="1" s="1"/>
  <c r="R74046" i="1"/>
  <c r="S74046" i="1" s="1"/>
  <c r="R74047" i="1"/>
  <c r="S74047" i="1" s="1"/>
  <c r="R74048" i="1"/>
  <c r="S74048" i="1" s="1"/>
  <c r="R74049" i="1"/>
  <c r="S74049" i="1" s="1"/>
  <c r="R74050" i="1"/>
  <c r="S74050" i="1" s="1"/>
  <c r="R74051" i="1"/>
  <c r="S74051" i="1" s="1"/>
  <c r="R74052" i="1"/>
  <c r="S74052" i="1" s="1"/>
  <c r="R74053" i="1"/>
  <c r="S74053" i="1" s="1"/>
  <c r="R74054" i="1"/>
  <c r="S74054" i="1" s="1"/>
  <c r="R74055" i="1"/>
  <c r="S74055" i="1" s="1"/>
  <c r="R74056" i="1"/>
  <c r="S74056" i="1" s="1"/>
  <c r="R74057" i="1"/>
  <c r="S74057" i="1" s="1"/>
  <c r="R74058" i="1"/>
  <c r="S74058" i="1" s="1"/>
  <c r="R74059" i="1"/>
  <c r="S74059" i="1" s="1"/>
  <c r="R74060" i="1"/>
  <c r="S74060" i="1" s="1"/>
  <c r="R74061" i="1"/>
  <c r="S74061" i="1" s="1"/>
  <c r="R74062" i="1"/>
  <c r="S74062" i="1" s="1"/>
  <c r="R74063" i="1"/>
  <c r="S74063" i="1" s="1"/>
  <c r="R74064" i="1"/>
  <c r="S74064" i="1" s="1"/>
  <c r="R74065" i="1"/>
  <c r="S74065" i="1" s="1"/>
  <c r="R74066" i="1"/>
  <c r="S74066" i="1" s="1"/>
  <c r="R74067" i="1"/>
  <c r="S74067" i="1" s="1"/>
  <c r="R74068" i="1"/>
  <c r="S74068" i="1" s="1"/>
  <c r="R74069" i="1"/>
  <c r="S74069" i="1" s="1"/>
  <c r="R74070" i="1"/>
  <c r="S74070" i="1" s="1"/>
  <c r="R74071" i="1"/>
  <c r="S74071" i="1" s="1"/>
  <c r="R74072" i="1"/>
  <c r="S74072" i="1" s="1"/>
  <c r="R74073" i="1"/>
  <c r="S74073" i="1" s="1"/>
  <c r="R74074" i="1"/>
  <c r="S74074" i="1" s="1"/>
  <c r="R74075" i="1"/>
  <c r="S74075" i="1" s="1"/>
  <c r="R74076" i="1"/>
  <c r="S74076" i="1" s="1"/>
  <c r="R74077" i="1"/>
  <c r="S74077" i="1" s="1"/>
  <c r="R74078" i="1"/>
  <c r="S74078" i="1" s="1"/>
  <c r="R74079" i="1"/>
  <c r="S74079" i="1" s="1"/>
  <c r="R74080" i="1"/>
  <c r="S74080" i="1" s="1"/>
  <c r="R74081" i="1"/>
  <c r="S74081" i="1" s="1"/>
  <c r="R74082" i="1"/>
  <c r="S74082" i="1" s="1"/>
  <c r="R74083" i="1"/>
  <c r="S74083" i="1" s="1"/>
  <c r="R74084" i="1"/>
  <c r="S74084" i="1" s="1"/>
  <c r="R74085" i="1"/>
  <c r="S74085" i="1" s="1"/>
  <c r="R74086" i="1"/>
  <c r="S74086" i="1" s="1"/>
  <c r="R74087" i="1"/>
  <c r="S74087" i="1" s="1"/>
  <c r="R74088" i="1"/>
  <c r="S74088" i="1" s="1"/>
  <c r="R74089" i="1"/>
  <c r="S74089" i="1" s="1"/>
  <c r="R74090" i="1"/>
  <c r="S74090" i="1" s="1"/>
  <c r="R74091" i="1"/>
  <c r="S74091" i="1" s="1"/>
  <c r="R74092" i="1"/>
  <c r="S74092" i="1" s="1"/>
  <c r="R74093" i="1"/>
  <c r="S74093" i="1" s="1"/>
  <c r="R74094" i="1"/>
  <c r="S74094" i="1" s="1"/>
  <c r="R74095" i="1"/>
  <c r="S74095" i="1" s="1"/>
  <c r="R74096" i="1"/>
  <c r="S74096" i="1" s="1"/>
  <c r="R74097" i="1"/>
  <c r="S74097" i="1" s="1"/>
  <c r="R74098" i="1"/>
  <c r="S74098" i="1" s="1"/>
  <c r="R74099" i="1"/>
  <c r="S74099" i="1" s="1"/>
  <c r="R74100" i="1"/>
  <c r="S74100" i="1" s="1"/>
  <c r="R74101" i="1"/>
  <c r="S74101" i="1" s="1"/>
  <c r="R74102" i="1"/>
  <c r="S74102" i="1" s="1"/>
  <c r="R74103" i="1"/>
  <c r="S74103" i="1" s="1"/>
  <c r="R74104" i="1"/>
  <c r="S74104" i="1" s="1"/>
  <c r="R74105" i="1"/>
  <c r="S74105" i="1" s="1"/>
  <c r="R74106" i="1"/>
  <c r="S74106" i="1" s="1"/>
  <c r="R74107" i="1"/>
  <c r="S74107" i="1" s="1"/>
  <c r="R74108" i="1"/>
  <c r="S74108" i="1" s="1"/>
  <c r="R74109" i="1"/>
  <c r="S74109" i="1" s="1"/>
  <c r="R74110" i="1"/>
  <c r="S74110" i="1" s="1"/>
  <c r="R74111" i="1"/>
  <c r="S74111" i="1" s="1"/>
  <c r="R74112" i="1"/>
  <c r="S74112" i="1" s="1"/>
  <c r="R74113" i="1"/>
  <c r="S74113" i="1" s="1"/>
  <c r="R74114" i="1"/>
  <c r="S74114" i="1" s="1"/>
  <c r="R74115" i="1"/>
  <c r="S74115" i="1" s="1"/>
  <c r="R74116" i="1"/>
  <c r="S74116" i="1" s="1"/>
  <c r="R74117" i="1"/>
  <c r="S74117" i="1" s="1"/>
  <c r="R74118" i="1"/>
  <c r="S74118" i="1" s="1"/>
  <c r="R74119" i="1"/>
  <c r="S74119" i="1" s="1"/>
  <c r="R74120" i="1"/>
  <c r="S74120" i="1" s="1"/>
  <c r="R74121" i="1"/>
  <c r="S74121" i="1" s="1"/>
  <c r="R74122" i="1"/>
  <c r="S74122" i="1" s="1"/>
  <c r="R74123" i="1"/>
  <c r="S74123" i="1" s="1"/>
  <c r="R74124" i="1"/>
  <c r="S74124" i="1" s="1"/>
  <c r="R74125" i="1"/>
  <c r="S74125" i="1" s="1"/>
  <c r="R74126" i="1"/>
  <c r="S74126" i="1" s="1"/>
  <c r="R74127" i="1"/>
  <c r="S74127" i="1" s="1"/>
  <c r="R74128" i="1"/>
  <c r="S74128" i="1" s="1"/>
  <c r="R74129" i="1"/>
  <c r="S74129" i="1" s="1"/>
  <c r="R74130" i="1"/>
  <c r="S74130" i="1" s="1"/>
  <c r="R74131" i="1"/>
  <c r="S74131" i="1" s="1"/>
  <c r="R74132" i="1"/>
  <c r="S74132" i="1" s="1"/>
  <c r="R74133" i="1"/>
  <c r="S74133" i="1" s="1"/>
  <c r="R74134" i="1"/>
  <c r="S74134" i="1" s="1"/>
  <c r="R74135" i="1"/>
  <c r="S74135" i="1" s="1"/>
  <c r="R74136" i="1"/>
  <c r="S74136" i="1" s="1"/>
  <c r="R74137" i="1"/>
  <c r="S74137" i="1" s="1"/>
  <c r="R74138" i="1"/>
  <c r="S74138" i="1" s="1"/>
  <c r="R74139" i="1"/>
  <c r="S74139" i="1" s="1"/>
  <c r="R74140" i="1"/>
  <c r="S74140" i="1" s="1"/>
  <c r="R74141" i="1"/>
  <c r="S74141" i="1" s="1"/>
  <c r="R74142" i="1"/>
  <c r="S74142" i="1" s="1"/>
  <c r="R74143" i="1"/>
  <c r="S74143" i="1" s="1"/>
  <c r="R74144" i="1"/>
  <c r="S74144" i="1" s="1"/>
  <c r="R74145" i="1"/>
  <c r="S74145" i="1" s="1"/>
  <c r="R74146" i="1"/>
  <c r="S74146" i="1" s="1"/>
  <c r="R74147" i="1"/>
  <c r="S74147" i="1" s="1"/>
  <c r="R74148" i="1"/>
  <c r="S74148" i="1" s="1"/>
  <c r="R74149" i="1"/>
  <c r="S74149" i="1" s="1"/>
  <c r="R74150" i="1"/>
  <c r="S74150" i="1" s="1"/>
  <c r="R74151" i="1"/>
  <c r="S74151" i="1" s="1"/>
  <c r="R74152" i="1"/>
  <c r="S74152" i="1" s="1"/>
  <c r="R74153" i="1"/>
  <c r="S74153" i="1" s="1"/>
  <c r="R74154" i="1"/>
  <c r="S74154" i="1" s="1"/>
  <c r="R74155" i="1"/>
  <c r="S74155" i="1" s="1"/>
  <c r="R74156" i="1"/>
  <c r="S74156" i="1" s="1"/>
  <c r="R74157" i="1"/>
  <c r="S74157" i="1" s="1"/>
  <c r="R74158" i="1"/>
  <c r="S74158" i="1" s="1"/>
  <c r="R74159" i="1"/>
  <c r="S74159" i="1" s="1"/>
  <c r="R74160" i="1"/>
  <c r="S74160" i="1" s="1"/>
  <c r="R74161" i="1"/>
  <c r="S74161" i="1" s="1"/>
  <c r="R74162" i="1"/>
  <c r="S74162" i="1" s="1"/>
  <c r="R74163" i="1"/>
  <c r="S74163" i="1" s="1"/>
  <c r="R74164" i="1"/>
  <c r="S74164" i="1" s="1"/>
  <c r="R74165" i="1"/>
  <c r="S74165" i="1" s="1"/>
  <c r="R74166" i="1"/>
  <c r="S74166" i="1" s="1"/>
  <c r="R74167" i="1"/>
  <c r="S74167" i="1" s="1"/>
  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73" i="1"/>
  <c r="S74173" i="1" s="1"/>
  <c r="R74174" i="1"/>
  <c r="S74174" i="1" s="1"/>
  <c r="R74175" i="1"/>
  <c r="S74175" i="1" s="1"/>
  <c r="R74176" i="1"/>
  <c r="S74176" i="1" s="1"/>
  <c r="R74177" i="1"/>
  <c r="S74177" i="1" s="1"/>
  <c r="R74178" i="1"/>
  <c r="S74178" i="1" s="1"/>
  <c r="R74179" i="1"/>
  <c r="S74179" i="1" s="1"/>
  <c r="R74180" i="1"/>
  <c r="S74180" i="1" s="1"/>
  <c r="R74181" i="1"/>
  <c r="S74181" i="1" s="1"/>
  <c r="R74182" i="1"/>
  <c r="S74182" i="1" s="1"/>
  <c r="R74183" i="1"/>
  <c r="S74183" i="1" s="1"/>
  <c r="R74184" i="1"/>
  <c r="S74184" i="1" s="1"/>
  <c r="R74185" i="1"/>
  <c r="S74185" i="1" s="1"/>
  <c r="R74186" i="1"/>
  <c r="S74186" i="1" s="1"/>
  <c r="R74187" i="1"/>
  <c r="S74187" i="1" s="1"/>
  <c r="R74188" i="1"/>
  <c r="S74188" i="1" s="1"/>
  <c r="R74189" i="1"/>
  <c r="S74189" i="1" s="1"/>
  <c r="R74190" i="1"/>
  <c r="S74190" i="1" s="1"/>
  <c r="R74191" i="1"/>
  <c r="S74191" i="1" s="1"/>
  <c r="R74192" i="1"/>
  <c r="S74192" i="1" s="1"/>
  <c r="R74193" i="1"/>
  <c r="S74193" i="1" s="1"/>
  <c r="R74194" i="1"/>
  <c r="S74194" i="1" s="1"/>
  <c r="R74195" i="1"/>
  <c r="S74195" i="1" s="1"/>
  <c r="R74196" i="1"/>
  <c r="S74196" i="1" s="1"/>
  <c r="R74197" i="1"/>
  <c r="S74197" i="1" s="1"/>
  <c r="R74198" i="1"/>
  <c r="S74198" i="1" s="1"/>
  <c r="R74199" i="1"/>
  <c r="S74199" i="1" s="1"/>
  <c r="R74200" i="1"/>
  <c r="S74200" i="1" s="1"/>
  <c r="R74201" i="1"/>
  <c r="S74201" i="1" s="1"/>
  <c r="R74202" i="1"/>
  <c r="S74202" i="1" s="1"/>
  <c r="R74203" i="1"/>
  <c r="S74203" i="1" s="1"/>
  <c r="R74204" i="1"/>
  <c r="S74204" i="1" s="1"/>
  <c r="R74205" i="1"/>
  <c r="S74205" i="1" s="1"/>
  <c r="R74206" i="1"/>
  <c r="S74206" i="1" s="1"/>
  <c r="R74207" i="1"/>
  <c r="S74207" i="1" s="1"/>
  <c r="R74208" i="1"/>
  <c r="S74208" i="1" s="1"/>
  <c r="R74209" i="1"/>
  <c r="S74209" i="1" s="1"/>
  <c r="R74210" i="1"/>
  <c r="S74210" i="1" s="1"/>
  <c r="R74211" i="1"/>
  <c r="S74211" i="1" s="1"/>
  <c r="R74212" i="1"/>
  <c r="S74212" i="1" s="1"/>
  <c r="R74213" i="1"/>
  <c r="S74213" i="1" s="1"/>
  <c r="R74214" i="1"/>
  <c r="S74214" i="1" s="1"/>
  <c r="R74215" i="1"/>
  <c r="S74215" i="1" s="1"/>
  <c r="R74216" i="1"/>
  <c r="S74216" i="1" s="1"/>
  <c r="R74217" i="1"/>
  <c r="S74217" i="1" s="1"/>
  <c r="R74218" i="1"/>
  <c r="S74218" i="1" s="1"/>
  <c r="R74219" i="1"/>
  <c r="S74219" i="1" s="1"/>
  <c r="R74220" i="1"/>
  <c r="S74220" i="1" s="1"/>
  <c r="R74221" i="1"/>
  <c r="S74221" i="1" s="1"/>
  <c r="R74222" i="1"/>
  <c r="S74222" i="1" s="1"/>
  <c r="R74223" i="1"/>
  <c r="S74223" i="1" s="1"/>
  <c r="R74224" i="1"/>
  <c r="S74224" i="1" s="1"/>
  <c r="R74225" i="1"/>
  <c r="S74225" i="1" s="1"/>
  <c r="R74226" i="1"/>
  <c r="S74226" i="1" s="1"/>
  <c r="R74227" i="1"/>
  <c r="S74227" i="1" s="1"/>
  <c r="R74228" i="1"/>
  <c r="S74228" i="1" s="1"/>
  <c r="R74229" i="1"/>
  <c r="S74229" i="1" s="1"/>
  <c r="R74230" i="1"/>
  <c r="S74230" i="1" s="1"/>
  <c r="R74231" i="1"/>
  <c r="S74231" i="1" s="1"/>
  <c r="R74232" i="1"/>
  <c r="S74232" i="1" s="1"/>
  <c r="R74233" i="1"/>
  <c r="S74233" i="1" s="1"/>
  <c r="R74234" i="1"/>
  <c r="S74234" i="1" s="1"/>
  <c r="R74235" i="1"/>
  <c r="S74235" i="1" s="1"/>
  <c r="R74236" i="1"/>
  <c r="S74236" i="1" s="1"/>
  <c r="R74237" i="1"/>
  <c r="S74237" i="1" s="1"/>
  <c r="R74238" i="1"/>
  <c r="S74238" i="1" s="1"/>
  <c r="R74239" i="1"/>
  <c r="S74239" i="1" s="1"/>
  <c r="R74240" i="1"/>
  <c r="S74240" i="1" s="1"/>
  <c r="R74241" i="1"/>
  <c r="S74241" i="1" s="1"/>
  <c r="R74242" i="1"/>
  <c r="S74242" i="1" s="1"/>
  <c r="R74243" i="1"/>
  <c r="S74243" i="1" s="1"/>
  <c r="R74244" i="1"/>
  <c r="S74244" i="1" s="1"/>
  <c r="R74245" i="1"/>
  <c r="S74245" i="1" s="1"/>
  <c r="R74246" i="1"/>
  <c r="S74246" i="1" s="1"/>
  <c r="R74247" i="1"/>
  <c r="S74247" i="1" s="1"/>
  <c r="R74248" i="1"/>
  <c r="S74248" i="1" s="1"/>
  <c r="R74249" i="1"/>
  <c r="S74249" i="1" s="1"/>
  <c r="R74250" i="1"/>
  <c r="S74250" i="1" s="1"/>
  <c r="R74251" i="1"/>
  <c r="S74251" i="1" s="1"/>
  <c r="R74252" i="1"/>
  <c r="S74252" i="1" s="1"/>
  <c r="R74253" i="1"/>
  <c r="S74253" i="1" s="1"/>
  <c r="R74254" i="1"/>
  <c r="S74254" i="1" s="1"/>
  <c r="R74255" i="1"/>
  <c r="S74255" i="1" s="1"/>
  <c r="R74256" i="1"/>
  <c r="S74256" i="1" s="1"/>
  <c r="R74257" i="1"/>
  <c r="S74257" i="1" s="1"/>
  <c r="R74258" i="1"/>
  <c r="S74258" i="1" s="1"/>
  <c r="R74259" i="1"/>
  <c r="S74259" i="1" s="1"/>
  <c r="R74260" i="1"/>
  <c r="S74260" i="1" s="1"/>
  <c r="R74261" i="1"/>
  <c r="S74261" i="1" s="1"/>
  <c r="R74262" i="1"/>
  <c r="S74262" i="1" s="1"/>
  <c r="R74263" i="1"/>
  <c r="S74263" i="1" s="1"/>
  <c r="R74264" i="1"/>
  <c r="S74264" i="1" s="1"/>
  <c r="R74265" i="1"/>
  <c r="S74265" i="1" s="1"/>
  <c r="R74266" i="1"/>
  <c r="S74266" i="1" s="1"/>
  <c r="R74267" i="1"/>
  <c r="S74267" i="1" s="1"/>
  <c r="R74268" i="1"/>
  <c r="S74268" i="1" s="1"/>
  <c r="R74269" i="1"/>
  <c r="S74269" i="1" s="1"/>
  <c r="R74270" i="1"/>
  <c r="S74270" i="1" s="1"/>
  <c r="R74271" i="1"/>
  <c r="S74271" i="1" s="1"/>
  <c r="R74272" i="1"/>
  <c r="S74272" i="1" s="1"/>
  <c r="R74273" i="1"/>
  <c r="S74273" i="1" s="1"/>
  <c r="R74274" i="1"/>
  <c r="S74274" i="1" s="1"/>
  <c r="R74275" i="1"/>
  <c r="S74275" i="1" s="1"/>
  <c r="R74276" i="1"/>
  <c r="S74276" i="1" s="1"/>
  <c r="R74277" i="1"/>
  <c r="S74277" i="1" s="1"/>
  <c r="R74278" i="1"/>
  <c r="S74278" i="1" s="1"/>
  <c r="R74279" i="1"/>
  <c r="S74279" i="1" s="1"/>
  <c r="R74280" i="1"/>
  <c r="S74280" i="1" s="1"/>
  <c r="R74281" i="1"/>
  <c r="S74281" i="1" s="1"/>
  <c r="R74282" i="1"/>
  <c r="S74282" i="1" s="1"/>
  <c r="R74283" i="1"/>
  <c r="S74283" i="1" s="1"/>
  <c r="R74284" i="1"/>
  <c r="S74284" i="1" s="1"/>
  <c r="R74285" i="1"/>
  <c r="S74285" i="1" s="1"/>
  <c r="R74286" i="1"/>
  <c r="S74286" i="1" s="1"/>
  <c r="R74287" i="1"/>
  <c r="S74287" i="1" s="1"/>
  <c r="R74288" i="1"/>
  <c r="S74288" i="1" s="1"/>
  <c r="R74289" i="1"/>
  <c r="S74289" i="1" s="1"/>
  <c r="R74290" i="1"/>
  <c r="S74290" i="1" s="1"/>
  <c r="R74291" i="1"/>
  <c r="S74291" i="1" s="1"/>
  <c r="R74292" i="1"/>
  <c r="S74292" i="1" s="1"/>
  <c r="R74293" i="1"/>
  <c r="S74293" i="1" s="1"/>
  <c r="R74294" i="1"/>
  <c r="S74294" i="1" s="1"/>
  <c r="R74295" i="1"/>
  <c r="S74295" i="1" s="1"/>
  <c r="R74296" i="1"/>
  <c r="S74296" i="1" s="1"/>
  <c r="R74297" i="1"/>
  <c r="S74297" i="1" s="1"/>
  <c r="R74298" i="1"/>
  <c r="S74298" i="1" s="1"/>
  <c r="R74299" i="1"/>
  <c r="S74299" i="1" s="1"/>
  <c r="R74300" i="1"/>
  <c r="S74300" i="1" s="1"/>
  <c r="R74301" i="1"/>
  <c r="S74301" i="1" s="1"/>
  <c r="R74302" i="1"/>
  <c r="S74302" i="1" s="1"/>
  <c r="R74303" i="1"/>
  <c r="S74303" i="1" s="1"/>
  <c r="R74304" i="1"/>
  <c r="S74304" i="1" s="1"/>
  <c r="R74305" i="1"/>
  <c r="S74305" i="1" s="1"/>
  <c r="R74306" i="1"/>
  <c r="S74306" i="1" s="1"/>
  <c r="R74307" i="1"/>
  <c r="S74307" i="1" s="1"/>
  <c r="R74308" i="1"/>
  <c r="S74308" i="1" s="1"/>
  <c r="R74309" i="1"/>
  <c r="S74309" i="1" s="1"/>
  <c r="R74310" i="1"/>
  <c r="S74310" i="1" s="1"/>
  <c r="R74311" i="1"/>
  <c r="S74311" i="1" s="1"/>
  <c r="R74312" i="1"/>
  <c r="S74312" i="1" s="1"/>
  <c r="R74313" i="1"/>
  <c r="S74313" i="1" s="1"/>
  <c r="R74314" i="1"/>
  <c r="S74314" i="1" s="1"/>
  <c r="R74315" i="1"/>
  <c r="S74315" i="1" s="1"/>
  <c r="R74316" i="1"/>
  <c r="S74316" i="1" s="1"/>
  <c r="R74317" i="1"/>
  <c r="S74317" i="1" s="1"/>
  <c r="R74318" i="1"/>
  <c r="S74318" i="1" s="1"/>
  <c r="R74319" i="1"/>
  <c r="S74319" i="1" s="1"/>
  <c r="R74320" i="1"/>
  <c r="S74320" i="1" s="1"/>
  <c r="R74321" i="1"/>
  <c r="S74321" i="1" s="1"/>
  <c r="R74322" i="1"/>
  <c r="S74322" i="1" s="1"/>
  <c r="R74323" i="1"/>
  <c r="S74323" i="1" s="1"/>
  <c r="R74324" i="1"/>
  <c r="S74324" i="1" s="1"/>
  <c r="R74325" i="1"/>
  <c r="S74325" i="1" s="1"/>
  <c r="R74326" i="1"/>
  <c r="S74326" i="1" s="1"/>
  <c r="R74327" i="1"/>
  <c r="S74327" i="1" s="1"/>
  <c r="R74328" i="1"/>
  <c r="S74328" i="1" s="1"/>
  <c r="R74329" i="1"/>
  <c r="S74329" i="1" s="1"/>
  <c r="R74330" i="1"/>
  <c r="S74330" i="1" s="1"/>
  <c r="R74331" i="1"/>
  <c r="S74331" i="1" s="1"/>
  <c r="R74332" i="1"/>
  <c r="S74332" i="1" s="1"/>
  <c r="R74333" i="1"/>
  <c r="S74333" i="1" s="1"/>
  <c r="R74334" i="1"/>
  <c r="S74334" i="1" s="1"/>
  <c r="R74335" i="1"/>
  <c r="S74335" i="1" s="1"/>
  <c r="R74336" i="1"/>
  <c r="S74336" i="1" s="1"/>
  <c r="R74337" i="1"/>
  <c r="S74337" i="1" s="1"/>
  <c r="R74338" i="1"/>
  <c r="S74338" i="1" s="1"/>
  <c r="R74339" i="1"/>
  <c r="S74339" i="1" s="1"/>
  <c r="R74340" i="1"/>
  <c r="S74340" i="1" s="1"/>
  <c r="R74341" i="1"/>
  <c r="S74341" i="1" s="1"/>
  <c r="R74342" i="1"/>
  <c r="S74342" i="1" s="1"/>
  <c r="R74343" i="1"/>
  <c r="S74343" i="1" s="1"/>
  <c r="R74344" i="1"/>
  <c r="S74344" i="1" s="1"/>
  <c r="R74345" i="1"/>
  <c r="S74345" i="1" s="1"/>
  <c r="R74346" i="1"/>
  <c r="S74346" i="1" s="1"/>
  <c r="R74347" i="1"/>
  <c r="S74347" i="1" s="1"/>
  <c r="R74348" i="1"/>
  <c r="S74348" i="1" s="1"/>
  <c r="R74349" i="1"/>
  <c r="S74349" i="1" s="1"/>
  <c r="R74350" i="1"/>
  <c r="S74350" i="1" s="1"/>
  <c r="R74351" i="1"/>
  <c r="S74351" i="1" s="1"/>
  <c r="R74352" i="1"/>
  <c r="S74352" i="1" s="1"/>
  <c r="R74353" i="1"/>
  <c r="S74353" i="1" s="1"/>
  <c r="R74354" i="1"/>
  <c r="S74354" i="1" s="1"/>
  <c r="R74355" i="1"/>
  <c r="S74355" i="1" s="1"/>
  <c r="R74356" i="1"/>
  <c r="S74356" i="1" s="1"/>
  <c r="R74357" i="1"/>
  <c r="S74357" i="1" s="1"/>
  <c r="R74358" i="1"/>
  <c r="S74358" i="1" s="1"/>
  <c r="R74359" i="1"/>
  <c r="S74359" i="1" s="1"/>
  <c r="R74360" i="1"/>
  <c r="S74360" i="1" s="1"/>
  <c r="R74361" i="1"/>
  <c r="S74361" i="1" s="1"/>
  <c r="R74362" i="1"/>
  <c r="S74362" i="1" s="1"/>
  <c r="R74363" i="1"/>
  <c r="S74363" i="1" s="1"/>
  <c r="R74364" i="1"/>
  <c r="S74364" i="1" s="1"/>
  <c r="R74365" i="1"/>
  <c r="S74365" i="1" s="1"/>
  <c r="R74366" i="1"/>
  <c r="S74366" i="1" s="1"/>
  <c r="R74367" i="1"/>
  <c r="S74367" i="1" s="1"/>
  <c r="R74368" i="1"/>
  <c r="S74368" i="1" s="1"/>
  <c r="R74369" i="1"/>
  <c r="S74369" i="1" s="1"/>
  <c r="R74370" i="1"/>
  <c r="S74370" i="1" s="1"/>
  <c r="R74371" i="1"/>
  <c r="S74371" i="1" s="1"/>
  <c r="R74372" i="1"/>
  <c r="S74372" i="1" s="1"/>
  <c r="R74373" i="1"/>
  <c r="S74373" i="1" s="1"/>
  <c r="R74374" i="1"/>
  <c r="S74374" i="1" s="1"/>
  <c r="R74375" i="1"/>
  <c r="S74375" i="1" s="1"/>
  <c r="R74376" i="1"/>
  <c r="S74376" i="1" s="1"/>
  <c r="R74377" i="1"/>
  <c r="S74377" i="1" s="1"/>
  <c r="R74378" i="1"/>
  <c r="S74378" i="1" s="1"/>
  <c r="R74379" i="1"/>
  <c r="S74379" i="1" s="1"/>
  <c r="R74380" i="1"/>
  <c r="S74380" i="1" s="1"/>
  <c r="R74381" i="1"/>
  <c r="S74381" i="1" s="1"/>
  <c r="R74382" i="1"/>
  <c r="S74382" i="1" s="1"/>
  <c r="R74383" i="1"/>
  <c r="S74383" i="1" s="1"/>
  <c r="R74384" i="1"/>
  <c r="S74384" i="1" s="1"/>
  <c r="R74385" i="1"/>
  <c r="S74385" i="1" s="1"/>
  <c r="R74386" i="1"/>
  <c r="S74386" i="1" s="1"/>
  <c r="R74387" i="1"/>
  <c r="S74387" i="1" s="1"/>
  <c r="R74388" i="1"/>
  <c r="S74388" i="1" s="1"/>
  <c r="R74389" i="1"/>
  <c r="S74389" i="1" s="1"/>
  <c r="R74390" i="1"/>
  <c r="S74390" i="1" s="1"/>
  <c r="R74391" i="1"/>
  <c r="S74391" i="1" s="1"/>
  <c r="R74392" i="1"/>
  <c r="S74392" i="1" s="1"/>
  <c r="R74393" i="1"/>
  <c r="S74393" i="1" s="1"/>
  <c r="R74394" i="1"/>
  <c r="S74394" i="1" s="1"/>
  <c r="R74395" i="1"/>
  <c r="S74395" i="1" s="1"/>
  <c r="R74396" i="1"/>
  <c r="S74396" i="1" s="1"/>
  <c r="R74397" i="1"/>
  <c r="S74397" i="1" s="1"/>
  <c r="R74398" i="1"/>
  <c r="S74398" i="1" s="1"/>
  <c r="R74399" i="1"/>
  <c r="S74399" i="1" s="1"/>
  <c r="R74400" i="1"/>
  <c r="S74400" i="1" s="1"/>
  <c r="R74401" i="1"/>
  <c r="S74401" i="1" s="1"/>
  <c r="R74402" i="1"/>
  <c r="S74402" i="1" s="1"/>
  <c r="R74403" i="1"/>
  <c r="S74403" i="1" s="1"/>
  <c r="R74404" i="1"/>
  <c r="S74404" i="1" s="1"/>
  <c r="R74405" i="1"/>
  <c r="S74405" i="1" s="1"/>
  <c r="R74406" i="1"/>
  <c r="S74406" i="1" s="1"/>
  <c r="R74407" i="1"/>
  <c r="S74407" i="1" s="1"/>
  <c r="R74408" i="1"/>
  <c r="S74408" i="1" s="1"/>
  <c r="R74409" i="1"/>
  <c r="S74409" i="1" s="1"/>
  <c r="R74410" i="1"/>
  <c r="S74410" i="1" s="1"/>
  <c r="R74411" i="1"/>
  <c r="S74411" i="1" s="1"/>
  <c r="R74412" i="1"/>
  <c r="S74412" i="1" s="1"/>
  <c r="R74413" i="1"/>
  <c r="S74413" i="1" s="1"/>
  <c r="R74414" i="1"/>
  <c r="S74414" i="1" s="1"/>
  <c r="R74415" i="1"/>
  <c r="S74415" i="1" s="1"/>
  <c r="R74416" i="1"/>
  <c r="S74416" i="1" s="1"/>
  <c r="R74417" i="1"/>
  <c r="S74417" i="1" s="1"/>
  <c r="R74418" i="1"/>
  <c r="S74418" i="1" s="1"/>
  <c r="R74419" i="1"/>
  <c r="S74419" i="1" s="1"/>
  <c r="R74420" i="1"/>
  <c r="S74420" i="1" s="1"/>
  <c r="R74421" i="1"/>
  <c r="S74421" i="1" s="1"/>
  <c r="R74422" i="1"/>
  <c r="S74422" i="1" s="1"/>
  <c r="R74423" i="1"/>
  <c r="S74423" i="1" s="1"/>
  <c r="R74424" i="1"/>
  <c r="S74424" i="1" s="1"/>
  <c r="R74425" i="1"/>
  <c r="S74425" i="1" s="1"/>
  <c r="R74426" i="1"/>
  <c r="S74426" i="1" s="1"/>
  <c r="R74427" i="1"/>
  <c r="S74427" i="1" s="1"/>
  <c r="R74428" i="1"/>
  <c r="S74428" i="1" s="1"/>
  <c r="R74429" i="1"/>
  <c r="S74429" i="1" s="1"/>
  <c r="R74430" i="1"/>
  <c r="S74430" i="1" s="1"/>
  <c r="R74431" i="1"/>
  <c r="S74431" i="1" s="1"/>
  <c r="R74432" i="1"/>
  <c r="S74432" i="1" s="1"/>
  <c r="R74433" i="1"/>
  <c r="S74433" i="1" s="1"/>
  <c r="R74434" i="1"/>
  <c r="S74434" i="1" s="1"/>
  <c r="R74435" i="1"/>
  <c r="S74435" i="1" s="1"/>
  <c r="R74436" i="1"/>
  <c r="S74436" i="1" s="1"/>
  <c r="R74437" i="1"/>
  <c r="S74437" i="1" s="1"/>
  <c r="R74438" i="1"/>
  <c r="S74438" i="1" s="1"/>
  <c r="R74439" i="1"/>
  <c r="S74439" i="1" s="1"/>
  <c r="R74440" i="1"/>
  <c r="S74440" i="1" s="1"/>
  <c r="R74441" i="1"/>
  <c r="S74441" i="1" s="1"/>
  <c r="R74442" i="1"/>
  <c r="S74442" i="1" s="1"/>
  <c r="R74443" i="1"/>
  <c r="S74443" i="1" s="1"/>
  <c r="R74444" i="1"/>
  <c r="S74444" i="1" s="1"/>
  <c r="R74445" i="1"/>
  <c r="S74445" i="1" s="1"/>
  <c r="R74446" i="1"/>
  <c r="S74446" i="1" s="1"/>
  <c r="R74447" i="1"/>
  <c r="S74447" i="1" s="1"/>
  <c r="R74448" i="1"/>
  <c r="S74448" i="1" s="1"/>
  <c r="R74449" i="1"/>
  <c r="S74449" i="1" s="1"/>
  <c r="R74450" i="1"/>
  <c r="S74450" i="1" s="1"/>
  <c r="R74451" i="1"/>
  <c r="S74451" i="1" s="1"/>
  <c r="R74452" i="1"/>
  <c r="S74452" i="1" s="1"/>
  <c r="R74453" i="1"/>
  <c r="S74453" i="1" s="1"/>
  <c r="R74454" i="1"/>
  <c r="S74454" i="1" s="1"/>
  <c r="R74455" i="1"/>
  <c r="S74455" i="1" s="1"/>
  <c r="R74456" i="1"/>
  <c r="S74456" i="1" s="1"/>
  <c r="R74457" i="1"/>
  <c r="S74457" i="1" s="1"/>
  <c r="R74458" i="1"/>
  <c r="S74458" i="1" s="1"/>
  <c r="R74459" i="1"/>
  <c r="S74459" i="1" s="1"/>
  <c r="R74460" i="1"/>
  <c r="S74460" i="1" s="1"/>
  <c r="R74461" i="1"/>
  <c r="S74461" i="1" s="1"/>
  <c r="R74462" i="1"/>
  <c r="S74462" i="1" s="1"/>
  <c r="R74463" i="1"/>
  <c r="S74463" i="1" s="1"/>
  <c r="R74464" i="1"/>
  <c r="S74464" i="1" s="1"/>
  <c r="R74465" i="1"/>
  <c r="S74465" i="1" s="1"/>
  <c r="R74466" i="1"/>
  <c r="S74466" i="1" s="1"/>
  <c r="R74467" i="1"/>
  <c r="S74467" i="1" s="1"/>
  <c r="R74468" i="1"/>
  <c r="S74468" i="1" s="1"/>
  <c r="R74469" i="1"/>
  <c r="S74469" i="1" s="1"/>
  <c r="R74470" i="1"/>
  <c r="S74470" i="1" s="1"/>
  <c r="R74471" i="1"/>
  <c r="S74471" i="1" s="1"/>
  <c r="R74472" i="1"/>
  <c r="S74472" i="1" s="1"/>
  <c r="R74473" i="1"/>
  <c r="S74473" i="1" s="1"/>
  <c r="R74474" i="1"/>
  <c r="S74474" i="1" s="1"/>
  <c r="R74475" i="1"/>
  <c r="S74475" i="1" s="1"/>
  <c r="R74476" i="1"/>
  <c r="S74476" i="1" s="1"/>
  <c r="R74477" i="1"/>
  <c r="S74477" i="1" s="1"/>
  <c r="R74478" i="1"/>
  <c r="S74478" i="1" s="1"/>
  <c r="R74479" i="1"/>
  <c r="S74479" i="1" s="1"/>
  <c r="R74480" i="1"/>
  <c r="S74480" i="1" s="1"/>
  <c r="R74481" i="1"/>
  <c r="S74481" i="1" s="1"/>
  <c r="R74482" i="1"/>
  <c r="S74482" i="1" s="1"/>
  <c r="R74483" i="1"/>
  <c r="S74483" i="1" s="1"/>
  <c r="R74484" i="1"/>
  <c r="S74484" i="1" s="1"/>
  <c r="R74485" i="1"/>
  <c r="S74485" i="1" s="1"/>
  <c r="R74486" i="1"/>
  <c r="S74486" i="1" s="1"/>
  <c r="R74487" i="1"/>
  <c r="S74487" i="1" s="1"/>
  <c r="R74488" i="1"/>
  <c r="S74488" i="1" s="1"/>
  <c r="R74489" i="1"/>
  <c r="S74489" i="1" s="1"/>
  <c r="R74490" i="1"/>
  <c r="S74490" i="1" s="1"/>
  <c r="R74491" i="1"/>
  <c r="S74491" i="1" s="1"/>
  <c r="R74492" i="1"/>
  <c r="S74492" i="1" s="1"/>
  <c r="R74493" i="1"/>
  <c r="S74493" i="1" s="1"/>
  <c r="R74494" i="1"/>
  <c r="S74494" i="1" s="1"/>
  <c r="R74495" i="1"/>
  <c r="S74495" i="1" s="1"/>
  <c r="R74496" i="1"/>
  <c r="S74496" i="1" s="1"/>
  <c r="R74497" i="1"/>
  <c r="S74497" i="1" s="1"/>
  <c r="R74498" i="1"/>
  <c r="S74498" i="1" s="1"/>
  <c r="R74499" i="1"/>
  <c r="S74499" i="1" s="1"/>
  <c r="R74500" i="1"/>
  <c r="S74500" i="1" s="1"/>
  <c r="R74501" i="1"/>
  <c r="S74501" i="1" s="1"/>
  <c r="R74502" i="1"/>
  <c r="S74502" i="1" s="1"/>
  <c r="R74503" i="1"/>
  <c r="S74503" i="1" s="1"/>
  <c r="R74504" i="1"/>
  <c r="S74504" i="1" s="1"/>
  <c r="R74505" i="1"/>
  <c r="S74505" i="1" s="1"/>
  <c r="R74506" i="1"/>
  <c r="S74506" i="1" s="1"/>
  <c r="R74507" i="1"/>
  <c r="S74507" i="1" s="1"/>
  <c r="R74508" i="1"/>
  <c r="S74508" i="1" s="1"/>
  <c r="R74509" i="1"/>
  <c r="S74509" i="1" s="1"/>
  <c r="R74510" i="1"/>
  <c r="S74510" i="1" s="1"/>
  <c r="R74511" i="1"/>
  <c r="S74511" i="1" s="1"/>
  <c r="R74512" i="1"/>
  <c r="S74512" i="1" s="1"/>
  <c r="R74513" i="1"/>
  <c r="S74513" i="1" s="1"/>
  <c r="R74514" i="1"/>
  <c r="S74514" i="1" s="1"/>
  <c r="R74515" i="1"/>
  <c r="S74515" i="1" s="1"/>
  <c r="R74516" i="1"/>
  <c r="S74516" i="1" s="1"/>
  <c r="R74517" i="1"/>
  <c r="S74517" i="1" s="1"/>
  <c r="R74518" i="1"/>
  <c r="S74518" i="1" s="1"/>
  <c r="R74519" i="1"/>
  <c r="S74519" i="1" s="1"/>
  <c r="R74520" i="1"/>
  <c r="S74520" i="1" s="1"/>
  <c r="R74521" i="1"/>
  <c r="S74521" i="1" s="1"/>
  <c r="R74522" i="1"/>
  <c r="S74522" i="1" s="1"/>
  <c r="R74523" i="1"/>
  <c r="S74523" i="1" s="1"/>
  <c r="R74524" i="1"/>
  <c r="S74524" i="1" s="1"/>
  <c r="R74525" i="1"/>
  <c r="S74525" i="1" s="1"/>
  <c r="R74526" i="1"/>
  <c r="S74526" i="1" s="1"/>
  <c r="R74527" i="1"/>
  <c r="S74527" i="1" s="1"/>
  <c r="R74528" i="1"/>
  <c r="S74528" i="1" s="1"/>
  <c r="R74529" i="1"/>
  <c r="S74529" i="1" s="1"/>
  <c r="R74530" i="1"/>
  <c r="S74530" i="1" s="1"/>
  <c r="R74531" i="1"/>
  <c r="S74531" i="1" s="1"/>
  <c r="R74532" i="1"/>
  <c r="S74532" i="1" s="1"/>
  <c r="R74533" i="1"/>
  <c r="S74533" i="1" s="1"/>
  <c r="R74534" i="1"/>
  <c r="S74534" i="1" s="1"/>
  <c r="R74535" i="1"/>
  <c r="S74535" i="1" s="1"/>
  <c r="R74536" i="1"/>
  <c r="S74536" i="1" s="1"/>
  <c r="R74537" i="1"/>
  <c r="S74537" i="1" s="1"/>
  <c r="R74538" i="1"/>
  <c r="S74538" i="1" s="1"/>
  <c r="R74539" i="1"/>
  <c r="S74539" i="1" s="1"/>
  <c r="R74540" i="1"/>
  <c r="S74540" i="1" s="1"/>
  <c r="R74541" i="1"/>
  <c r="S74541" i="1" s="1"/>
  <c r="R74542" i="1"/>
  <c r="S74542" i="1" s="1"/>
  <c r="R74543" i="1"/>
  <c r="S74543" i="1" s="1"/>
  <c r="R74544" i="1"/>
  <c r="S74544" i="1" s="1"/>
  <c r="R74545" i="1"/>
  <c r="S74545" i="1" s="1"/>
  <c r="R74546" i="1"/>
  <c r="S74546" i="1" s="1"/>
  <c r="R74547" i="1"/>
  <c r="S74547" i="1" s="1"/>
  <c r="R74548" i="1"/>
  <c r="S74548" i="1" s="1"/>
  <c r="R74549" i="1"/>
  <c r="S74549" i="1" s="1"/>
  <c r="R74550" i="1"/>
  <c r="S74550" i="1" s="1"/>
  <c r="R74551" i="1"/>
  <c r="S74551" i="1" s="1"/>
  <c r="R74552" i="1"/>
  <c r="S74552" i="1" s="1"/>
  <c r="R74553" i="1"/>
  <c r="S74553" i="1" s="1"/>
  <c r="R74554" i="1"/>
  <c r="S74554" i="1" s="1"/>
  <c r="R74555" i="1"/>
  <c r="S74555" i="1" s="1"/>
  <c r="R74556" i="1"/>
  <c r="S74556" i="1" s="1"/>
  <c r="R74557" i="1"/>
  <c r="S74557" i="1" s="1"/>
  <c r="R74558" i="1"/>
  <c r="S74558" i="1" s="1"/>
  <c r="R74559" i="1"/>
  <c r="S74559" i="1" s="1"/>
  <c r="R74560" i="1"/>
  <c r="S74560" i="1" s="1"/>
  <c r="R74561" i="1"/>
  <c r="S74561" i="1" s="1"/>
  <c r="R74562" i="1"/>
  <c r="S74562" i="1" s="1"/>
  <c r="R74563" i="1"/>
  <c r="S74563" i="1" s="1"/>
  <c r="R74564" i="1"/>
  <c r="S74564" i="1" s="1"/>
  <c r="R74565" i="1"/>
  <c r="S74565" i="1" s="1"/>
  <c r="R74566" i="1"/>
  <c r="S74566" i="1" s="1"/>
  <c r="R74567" i="1"/>
  <c r="S74567" i="1" s="1"/>
  <c r="R74568" i="1"/>
  <c r="S74568" i="1" s="1"/>
  <c r="R74569" i="1"/>
  <c r="S74569" i="1" s="1"/>
  <c r="R74570" i="1"/>
  <c r="S74570" i="1" s="1"/>
  <c r="R74571" i="1"/>
  <c r="S74571" i="1" s="1"/>
  <c r="R74572" i="1"/>
  <c r="S74572" i="1" s="1"/>
  <c r="R74573" i="1"/>
  <c r="S74573" i="1" s="1"/>
  <c r="R74574" i="1"/>
  <c r="S74574" i="1" s="1"/>
  <c r="R74575" i="1"/>
  <c r="S74575" i="1" s="1"/>
  <c r="R74576" i="1"/>
  <c r="S74576" i="1" s="1"/>
  <c r="R74577" i="1"/>
  <c r="S74577" i="1" s="1"/>
  <c r="R74578" i="1"/>
  <c r="S74578" i="1" s="1"/>
  <c r="R74579" i="1"/>
  <c r="S74579" i="1" s="1"/>
  <c r="R74580" i="1"/>
  <c r="S74580" i="1" s="1"/>
  <c r="R74581" i="1"/>
  <c r="S74581" i="1" s="1"/>
  <c r="R74582" i="1"/>
  <c r="S74582" i="1" s="1"/>
  <c r="R74583" i="1"/>
  <c r="S74583" i="1" s="1"/>
  <c r="R74584" i="1"/>
  <c r="S74584" i="1" s="1"/>
  <c r="R74585" i="1"/>
  <c r="S74585" i="1" s="1"/>
  <c r="R74586" i="1"/>
  <c r="S74586" i="1" s="1"/>
  <c r="R74587" i="1"/>
  <c r="S74587" i="1" s="1"/>
  <c r="R74588" i="1"/>
  <c r="S74588" i="1" s="1"/>
  <c r="R74589" i="1"/>
  <c r="S74589" i="1" s="1"/>
  <c r="R74590" i="1"/>
  <c r="S74590" i="1" s="1"/>
  <c r="R74591" i="1"/>
  <c r="S74591" i="1" s="1"/>
  <c r="R74592" i="1"/>
  <c r="S74592" i="1" s="1"/>
  <c r="R74593" i="1"/>
  <c r="S74593" i="1" s="1"/>
  <c r="R74594" i="1"/>
  <c r="S74594" i="1" s="1"/>
  <c r="R74595" i="1"/>
  <c r="S74595" i="1" s="1"/>
  <c r="R74596" i="1"/>
  <c r="S74596" i="1" s="1"/>
  <c r="R74597" i="1"/>
  <c r="S74597" i="1" s="1"/>
  <c r="R74598" i="1"/>
  <c r="S74598" i="1" s="1"/>
  <c r="R74599" i="1"/>
  <c r="S74599" i="1" s="1"/>
  <c r="R74600" i="1"/>
  <c r="S74600" i="1" s="1"/>
  <c r="R74601" i="1"/>
  <c r="S74601" i="1" s="1"/>
  <c r="R74602" i="1"/>
  <c r="S74602" i="1" s="1"/>
  <c r="R74603" i="1"/>
  <c r="S74603" i="1" s="1"/>
  <c r="R74604" i="1"/>
  <c r="S74604" i="1" s="1"/>
  <c r="R74605" i="1"/>
  <c r="S74605" i="1" s="1"/>
  <c r="R74606" i="1"/>
  <c r="S74606" i="1" s="1"/>
  <c r="R74607" i="1"/>
  <c r="S74607" i="1" s="1"/>
  <c r="R74608" i="1"/>
  <c r="S74608" i="1" s="1"/>
  <c r="R74609" i="1"/>
  <c r="S74609" i="1" s="1"/>
  <c r="R74610" i="1"/>
  <c r="S74610" i="1" s="1"/>
  <c r="R74611" i="1"/>
  <c r="S74611" i="1" s="1"/>
  <c r="R74612" i="1"/>
  <c r="S74612" i="1" s="1"/>
  <c r="R74613" i="1"/>
  <c r="S74613" i="1" s="1"/>
  <c r="R74614" i="1"/>
  <c r="S74614" i="1" s="1"/>
  <c r="R74615" i="1"/>
  <c r="S74615" i="1" s="1"/>
  <c r="R74616" i="1"/>
  <c r="S74616" i="1" s="1"/>
  <c r="R74617" i="1"/>
  <c r="S74617" i="1" s="1"/>
  <c r="R74618" i="1"/>
  <c r="S74618" i="1" s="1"/>
  <c r="R74619" i="1"/>
  <c r="S74619" i="1" s="1"/>
  <c r="R74620" i="1"/>
  <c r="S74620" i="1" s="1"/>
  <c r="R74621" i="1"/>
  <c r="S74621" i="1" s="1"/>
  <c r="R74622" i="1"/>
  <c r="S74622" i="1" s="1"/>
  <c r="R74623" i="1"/>
  <c r="S74623" i="1" s="1"/>
  <c r="R74624" i="1"/>
  <c r="S74624" i="1" s="1"/>
  <c r="R74625" i="1"/>
  <c r="S74625" i="1" s="1"/>
  <c r="R74626" i="1"/>
  <c r="S74626" i="1" s="1"/>
  <c r="R74627" i="1"/>
  <c r="S74627" i="1" s="1"/>
  <c r="R74628" i="1"/>
  <c r="S74628" i="1" s="1"/>
  <c r="R74629" i="1"/>
  <c r="S74629" i="1" s="1"/>
  <c r="R74630" i="1"/>
  <c r="S74630" i="1" s="1"/>
  <c r="R74631" i="1"/>
  <c r="S74631" i="1" s="1"/>
  <c r="R74632" i="1"/>
  <c r="S74632" i="1" s="1"/>
  <c r="R74633" i="1"/>
  <c r="S74633" i="1" s="1"/>
  <c r="R74634" i="1"/>
  <c r="S74634" i="1" s="1"/>
  <c r="R74635" i="1"/>
  <c r="S74635" i="1" s="1"/>
  <c r="R74636" i="1"/>
  <c r="S74636" i="1" s="1"/>
  <c r="R74637" i="1"/>
  <c r="S74637" i="1" s="1"/>
  <c r="R74638" i="1"/>
  <c r="S74638" i="1" s="1"/>
  <c r="R74639" i="1"/>
  <c r="S74639" i="1" s="1"/>
  <c r="R74640" i="1"/>
  <c r="S74640" i="1" s="1"/>
  <c r="R74641" i="1"/>
  <c r="S74641" i="1" s="1"/>
  <c r="R74642" i="1"/>
  <c r="S74642" i="1" s="1"/>
  <c r="R74643" i="1"/>
  <c r="S74643" i="1" s="1"/>
  <c r="R74644" i="1"/>
  <c r="S74644" i="1" s="1"/>
  <c r="R74645" i="1"/>
  <c r="S74645" i="1" s="1"/>
  <c r="R74646" i="1"/>
  <c r="S74646" i="1" s="1"/>
  <c r="R74647" i="1"/>
  <c r="S74647" i="1" s="1"/>
  <c r="R74648" i="1"/>
  <c r="S74648" i="1" s="1"/>
  <c r="R74649" i="1"/>
  <c r="S74649" i="1" s="1"/>
  <c r="R74650" i="1"/>
  <c r="S74650" i="1" s="1"/>
  <c r="R74651" i="1"/>
  <c r="S74651" i="1" s="1"/>
  <c r="R74652" i="1"/>
  <c r="S74652" i="1" s="1"/>
  <c r="R74653" i="1"/>
  <c r="S74653" i="1" s="1"/>
  <c r="R74654" i="1"/>
  <c r="S74654" i="1" s="1"/>
  <c r="R74655" i="1"/>
  <c r="S74655" i="1" s="1"/>
  <c r="R74656" i="1"/>
  <c r="S74656" i="1" s="1"/>
  <c r="R74657" i="1"/>
  <c r="S74657" i="1" s="1"/>
  <c r="R74658" i="1"/>
  <c r="S74658" i="1" s="1"/>
  <c r="R74659" i="1"/>
  <c r="S74659" i="1" s="1"/>
  <c r="R74660" i="1"/>
  <c r="S74660" i="1" s="1"/>
  <c r="R74661" i="1"/>
  <c r="S74661" i="1" s="1"/>
  <c r="R74662" i="1"/>
  <c r="S74662" i="1" s="1"/>
  <c r="R74663" i="1"/>
  <c r="S74663" i="1" s="1"/>
  <c r="R74664" i="1"/>
  <c r="S74664" i="1" s="1"/>
  <c r="R74665" i="1"/>
  <c r="S74665" i="1" s="1"/>
  <c r="R74666" i="1"/>
  <c r="S74666" i="1" s="1"/>
  <c r="R74667" i="1"/>
  <c r="S74667" i="1" s="1"/>
  <c r="R74668" i="1"/>
  <c r="S74668" i="1" s="1"/>
  <c r="R74669" i="1"/>
  <c r="S74669" i="1" s="1"/>
  <c r="R74670" i="1"/>
  <c r="S74670" i="1" s="1"/>
  <c r="R74671" i="1"/>
  <c r="S74671" i="1" s="1"/>
  <c r="R74672" i="1"/>
  <c r="S74672" i="1" s="1"/>
  <c r="R74673" i="1"/>
  <c r="S74673" i="1" s="1"/>
  <c r="R74674" i="1"/>
  <c r="S74674" i="1" s="1"/>
  <c r="R74675" i="1"/>
  <c r="S74675" i="1" s="1"/>
  <c r="R74676" i="1"/>
  <c r="S74676" i="1" s="1"/>
  <c r="R74677" i="1"/>
  <c r="S74677" i="1" s="1"/>
  <c r="R74678" i="1"/>
  <c r="S74678" i="1" s="1"/>
  <c r="R74679" i="1"/>
  <c r="S74679" i="1" s="1"/>
  <c r="R74680" i="1"/>
  <c r="S74680" i="1" s="1"/>
  <c r="R74681" i="1"/>
  <c r="S74681" i="1" s="1"/>
  <c r="R74682" i="1"/>
  <c r="S74682" i="1" s="1"/>
  <c r="R74683" i="1"/>
  <c r="S74683" i="1" s="1"/>
  <c r="R74684" i="1"/>
  <c r="S74684" i="1" s="1"/>
  <c r="R74685" i="1"/>
  <c r="S74685" i="1" s="1"/>
  <c r="R74686" i="1"/>
  <c r="S74686" i="1" s="1"/>
  <c r="R74687" i="1"/>
  <c r="S74687" i="1" s="1"/>
  <c r="R74688" i="1"/>
  <c r="S74688" i="1" s="1"/>
  <c r="R74689" i="1"/>
  <c r="S74689" i="1" s="1"/>
  <c r="R74690" i="1"/>
  <c r="S74690" i="1" s="1"/>
  <c r="R74691" i="1"/>
  <c r="S74691" i="1" s="1"/>
  <c r="R74692" i="1"/>
  <c r="S74692" i="1" s="1"/>
  <c r="R74693" i="1"/>
  <c r="S74693" i="1" s="1"/>
  <c r="R74694" i="1"/>
  <c r="S74694" i="1" s="1"/>
  <c r="R74695" i="1"/>
  <c r="S74695" i="1" s="1"/>
  <c r="R74696" i="1"/>
  <c r="S74696" i="1" s="1"/>
  <c r="R74697" i="1"/>
  <c r="S74697" i="1" s="1"/>
  <c r="R74698" i="1"/>
  <c r="S74698" i="1" s="1"/>
  <c r="R74699" i="1"/>
  <c r="S74699" i="1" s="1"/>
  <c r="R74700" i="1"/>
  <c r="S74700" i="1" s="1"/>
  <c r="R74701" i="1"/>
  <c r="S74701" i="1" s="1"/>
  <c r="R74702" i="1"/>
  <c r="S74702" i="1" s="1"/>
  <c r="R74703" i="1"/>
  <c r="S74703" i="1" s="1"/>
  <c r="R74704" i="1"/>
  <c r="S74704" i="1" s="1"/>
  <c r="R74705" i="1"/>
  <c r="S74705" i="1" s="1"/>
  <c r="R74706" i="1"/>
  <c r="S74706" i="1" s="1"/>
  <c r="R74707" i="1"/>
  <c r="S74707" i="1" s="1"/>
  <c r="R74708" i="1"/>
  <c r="S74708" i="1" s="1"/>
  <c r="R74709" i="1"/>
  <c r="S74709" i="1" s="1"/>
  <c r="R74710" i="1"/>
  <c r="S74710" i="1" s="1"/>
  <c r="R74711" i="1"/>
  <c r="S74711" i="1" s="1"/>
  <c r="R74712" i="1"/>
  <c r="S74712" i="1" s="1"/>
  <c r="R74713" i="1"/>
  <c r="S74713" i="1" s="1"/>
  <c r="R74714" i="1"/>
  <c r="S74714" i="1" s="1"/>
  <c r="R74715" i="1"/>
  <c r="S74715" i="1" s="1"/>
  <c r="R74716" i="1"/>
  <c r="S74716" i="1" s="1"/>
  <c r="R74717" i="1"/>
  <c r="S74717" i="1" s="1"/>
  <c r="R74718" i="1"/>
  <c r="S74718" i="1" s="1"/>
  <c r="R74719" i="1"/>
  <c r="S74719" i="1" s="1"/>
  <c r="R74720" i="1"/>
  <c r="S74720" i="1" s="1"/>
  <c r="R74721" i="1"/>
  <c r="S74721" i="1" s="1"/>
  <c r="R74722" i="1"/>
  <c r="S74722" i="1" s="1"/>
  <c r="R74723" i="1"/>
  <c r="S74723" i="1" s="1"/>
  <c r="R74724" i="1"/>
  <c r="S74724" i="1" s="1"/>
  <c r="R74725" i="1"/>
  <c r="S74725" i="1" s="1"/>
  <c r="R74726" i="1"/>
  <c r="S74726" i="1" s="1"/>
  <c r="R74727" i="1"/>
  <c r="S74727" i="1" s="1"/>
  <c r="R74728" i="1"/>
  <c r="S74728" i="1" s="1"/>
  <c r="R74729" i="1"/>
  <c r="S74729" i="1" s="1"/>
  <c r="R74730" i="1"/>
  <c r="S74730" i="1" s="1"/>
  <c r="R74731" i="1"/>
  <c r="S74731" i="1" s="1"/>
  <c r="R74732" i="1"/>
  <c r="S74732" i="1" s="1"/>
  <c r="R74733" i="1"/>
  <c r="S74733" i="1" s="1"/>
  <c r="R74734" i="1"/>
  <c r="S74734" i="1" s="1"/>
  <c r="R74735" i="1"/>
  <c r="S74735" i="1" s="1"/>
  <c r="R74736" i="1"/>
  <c r="S74736" i="1" s="1"/>
  <c r="R74737" i="1"/>
  <c r="S74737" i="1" s="1"/>
  <c r="R74738" i="1"/>
  <c r="S74738" i="1" s="1"/>
  <c r="R74739" i="1"/>
  <c r="S74739" i="1" s="1"/>
  <c r="R74740" i="1"/>
  <c r="S74740" i="1" s="1"/>
  <c r="R74741" i="1"/>
  <c r="S74741" i="1" s="1"/>
  <c r="R74742" i="1"/>
  <c r="S74742" i="1" s="1"/>
  <c r="R74743" i="1"/>
  <c r="S74743" i="1" s="1"/>
  <c r="R74744" i="1"/>
  <c r="S74744" i="1" s="1"/>
  <c r="R74745" i="1"/>
  <c r="S74745" i="1" s="1"/>
  <c r="R74746" i="1"/>
  <c r="S74746" i="1" s="1"/>
  <c r="R74747" i="1"/>
  <c r="S74747" i="1" s="1"/>
  <c r="R74748" i="1"/>
  <c r="S74748" i="1" s="1"/>
  <c r="R74749" i="1"/>
  <c r="S74749" i="1" s="1"/>
  <c r="R74750" i="1"/>
  <c r="S74750" i="1" s="1"/>
  <c r="R74751" i="1"/>
  <c r="S74751" i="1" s="1"/>
  <c r="R74752" i="1"/>
  <c r="S74752" i="1" s="1"/>
  <c r="R74753" i="1"/>
  <c r="S74753" i="1" s="1"/>
  <c r="R74754" i="1"/>
  <c r="S74754" i="1" s="1"/>
  <c r="R74755" i="1"/>
  <c r="S74755" i="1" s="1"/>
  <c r="R74756" i="1"/>
  <c r="S74756" i="1" s="1"/>
  <c r="R74757" i="1"/>
  <c r="S74757" i="1" s="1"/>
  <c r="R74758" i="1"/>
  <c r="S74758" i="1" s="1"/>
  <c r="R74759" i="1"/>
  <c r="S74759" i="1" s="1"/>
  <c r="R74760" i="1"/>
  <c r="S74760" i="1" s="1"/>
  <c r="R74761" i="1"/>
  <c r="S74761" i="1" s="1"/>
  <c r="R74762" i="1"/>
  <c r="S74762" i="1" s="1"/>
  <c r="R74763" i="1"/>
  <c r="S74763" i="1" s="1"/>
  <c r="R74764" i="1"/>
  <c r="S74764" i="1" s="1"/>
  <c r="R74765" i="1"/>
  <c r="S74765" i="1" s="1"/>
  <c r="R74766" i="1"/>
  <c r="S74766" i="1" s="1"/>
  <c r="R74767" i="1"/>
  <c r="S74767" i="1" s="1"/>
  <c r="R74768" i="1"/>
  <c r="S74768" i="1" s="1"/>
  <c r="R74769" i="1"/>
  <c r="S74769" i="1" s="1"/>
  <c r="R74770" i="1"/>
  <c r="S74770" i="1" s="1"/>
  <c r="R74771" i="1"/>
  <c r="S74771" i="1" s="1"/>
  <c r="R74772" i="1"/>
  <c r="S74772" i="1" s="1"/>
  <c r="R74773" i="1"/>
  <c r="S74773" i="1" s="1"/>
  <c r="R74774" i="1"/>
  <c r="S74774" i="1" s="1"/>
  <c r="R74775" i="1"/>
  <c r="S74775" i="1" s="1"/>
  <c r="R74776" i="1"/>
  <c r="S74776" i="1" s="1"/>
  <c r="R74777" i="1"/>
  <c r="S74777" i="1" s="1"/>
  <c r="R74778" i="1"/>
  <c r="S74778" i="1" s="1"/>
  <c r="R74779" i="1"/>
  <c r="S74779" i="1" s="1"/>
  <c r="R74780" i="1"/>
  <c r="S74780" i="1" s="1"/>
  <c r="R74781" i="1"/>
  <c r="S74781" i="1" s="1"/>
  <c r="R74782" i="1"/>
  <c r="S74782" i="1" s="1"/>
  <c r="R74783" i="1"/>
  <c r="S74783" i="1" s="1"/>
  <c r="R74784" i="1"/>
  <c r="S74784" i="1" s="1"/>
  <c r="R74785" i="1"/>
  <c r="S74785" i="1" s="1"/>
  <c r="R74786" i="1"/>
  <c r="S74786" i="1" s="1"/>
  <c r="R74787" i="1"/>
  <c r="S74787" i="1" s="1"/>
  <c r="R74788" i="1"/>
  <c r="S74788" i="1" s="1"/>
  <c r="R74789" i="1"/>
  <c r="S74789" i="1" s="1"/>
  <c r="R74790" i="1"/>
  <c r="S74790" i="1" s="1"/>
  <c r="R74791" i="1"/>
  <c r="S74791" i="1" s="1"/>
  <c r="R74792" i="1"/>
  <c r="S74792" i="1" s="1"/>
  <c r="R74793" i="1"/>
  <c r="S74793" i="1" s="1"/>
  <c r="R74794" i="1"/>
  <c r="S74794" i="1" s="1"/>
  <c r="R74795" i="1"/>
  <c r="S74795" i="1" s="1"/>
  <c r="R74796" i="1"/>
  <c r="S74796" i="1" s="1"/>
  <c r="R74797" i="1"/>
  <c r="S74797" i="1" s="1"/>
  <c r="R74798" i="1"/>
  <c r="S74798" i="1" s="1"/>
  <c r="R74799" i="1"/>
  <c r="S74799" i="1" s="1"/>
  <c r="R74800" i="1"/>
  <c r="S74800" i="1" s="1"/>
  <c r="R74801" i="1"/>
  <c r="S74801" i="1" s="1"/>
  <c r="R74802" i="1"/>
  <c r="S74802" i="1" s="1"/>
  <c r="R74803" i="1"/>
  <c r="S74803" i="1" s="1"/>
  <c r="R74804" i="1"/>
  <c r="S74804" i="1" s="1"/>
  <c r="R74805" i="1"/>
  <c r="S74805" i="1" s="1"/>
  <c r="R74806" i="1"/>
  <c r="S74806" i="1" s="1"/>
  <c r="R74807" i="1"/>
  <c r="S74807" i="1" s="1"/>
  <c r="R74808" i="1"/>
  <c r="S74808" i="1" s="1"/>
  <c r="R74809" i="1"/>
  <c r="S74809" i="1" s="1"/>
  <c r="R74810" i="1"/>
  <c r="S74810" i="1" s="1"/>
  <c r="R74811" i="1"/>
  <c r="S74811" i="1" s="1"/>
  <c r="R74812" i="1"/>
  <c r="S74812" i="1" s="1"/>
  <c r="R74813" i="1"/>
  <c r="S74813" i="1" s="1"/>
  <c r="R74814" i="1"/>
  <c r="S74814" i="1" s="1"/>
  <c r="R74815" i="1"/>
  <c r="S74815" i="1" s="1"/>
  <c r="R74816" i="1"/>
  <c r="S74816" i="1" s="1"/>
  <c r="R74817" i="1"/>
  <c r="S74817" i="1" s="1"/>
  <c r="R74818" i="1"/>
  <c r="S74818" i="1" s="1"/>
  <c r="R74819" i="1"/>
  <c r="S74819" i="1" s="1"/>
  <c r="R74820" i="1"/>
  <c r="S74820" i="1" s="1"/>
  <c r="R74821" i="1"/>
  <c r="S74821" i="1" s="1"/>
  <c r="R74822" i="1"/>
  <c r="S74822" i="1" s="1"/>
  <c r="R74823" i="1"/>
  <c r="S74823" i="1" s="1"/>
  <c r="R74824" i="1"/>
  <c r="S74824" i="1" s="1"/>
  <c r="R74825" i="1"/>
  <c r="S74825" i="1" s="1"/>
  <c r="R74826" i="1"/>
  <c r="S74826" i="1" s="1"/>
  <c r="R74827" i="1"/>
  <c r="S74827" i="1" s="1"/>
  <c r="R74828" i="1"/>
  <c r="S74828" i="1" s="1"/>
  <c r="R74829" i="1"/>
  <c r="S74829" i="1" s="1"/>
  <c r="R74830" i="1"/>
  <c r="S74830" i="1" s="1"/>
  <c r="R74831" i="1"/>
  <c r="S74831" i="1" s="1"/>
  <c r="R74832" i="1"/>
  <c r="S74832" i="1" s="1"/>
  <c r="R74833" i="1"/>
  <c r="S74833" i="1" s="1"/>
  <c r="R74834" i="1"/>
  <c r="S74834" i="1" s="1"/>
  <c r="R74835" i="1"/>
  <c r="S74835" i="1" s="1"/>
  <c r="R74836" i="1"/>
  <c r="S74836" i="1" s="1"/>
  <c r="R74837" i="1"/>
  <c r="S74837" i="1" s="1"/>
  <c r="R74838" i="1"/>
  <c r="S74838" i="1" s="1"/>
  <c r="R74839" i="1"/>
  <c r="S74839" i="1" s="1"/>
  <c r="R74840" i="1"/>
  <c r="S74840" i="1" s="1"/>
  <c r="R74841" i="1"/>
  <c r="S74841" i="1" s="1"/>
  <c r="R74842" i="1"/>
  <c r="S74842" i="1" s="1"/>
  <c r="R74843" i="1"/>
  <c r="S74843" i="1" s="1"/>
  <c r="R74844" i="1"/>
  <c r="S74844" i="1" s="1"/>
  <c r="R74845" i="1"/>
  <c r="S74845" i="1" s="1"/>
  <c r="R74846" i="1"/>
  <c r="S74846" i="1" s="1"/>
  <c r="R74847" i="1"/>
  <c r="S74847" i="1" s="1"/>
  <c r="R74848" i="1"/>
  <c r="S74848" i="1" s="1"/>
  <c r="R74849" i="1"/>
  <c r="S74849" i="1" s="1"/>
  <c r="R74850" i="1"/>
  <c r="S74850" i="1" s="1"/>
  <c r="R74851" i="1"/>
  <c r="S74851" i="1" s="1"/>
  <c r="R74852" i="1"/>
  <c r="S74852" i="1" s="1"/>
  <c r="R74853" i="1"/>
  <c r="S74853" i="1" s="1"/>
  <c r="R74854" i="1"/>
  <c r="S74854" i="1" s="1"/>
  <c r="R74855" i="1"/>
  <c r="S74855" i="1" s="1"/>
  <c r="R74856" i="1"/>
  <c r="S74856" i="1" s="1"/>
  <c r="R74857" i="1"/>
  <c r="S74857" i="1" s="1"/>
  <c r="R74858" i="1"/>
  <c r="S74858" i="1" s="1"/>
  <c r="R74859" i="1"/>
  <c r="S74859" i="1" s="1"/>
  <c r="R74860" i="1"/>
  <c r="S74860" i="1" s="1"/>
  <c r="R74861" i="1"/>
  <c r="S74861" i="1" s="1"/>
  <c r="R74862" i="1"/>
  <c r="S74862" i="1" s="1"/>
  <c r="R74863" i="1"/>
  <c r="S74863" i="1" s="1"/>
  <c r="R74864" i="1"/>
  <c r="S74864" i="1" s="1"/>
  <c r="R74865" i="1"/>
  <c r="S74865" i="1" s="1"/>
  <c r="R74866" i="1"/>
  <c r="S74866" i="1" s="1"/>
  <c r="R74867" i="1"/>
  <c r="S74867" i="1" s="1"/>
  <c r="R74868" i="1"/>
  <c r="S74868" i="1" s="1"/>
  <c r="R74869" i="1"/>
  <c r="S74869" i="1" s="1"/>
  <c r="R74870" i="1"/>
  <c r="S74870" i="1" s="1"/>
  <c r="R74871" i="1"/>
  <c r="S74871" i="1" s="1"/>
  <c r="R74872" i="1"/>
  <c r="S74872" i="1" s="1"/>
  <c r="R74873" i="1"/>
  <c r="S74873" i="1" s="1"/>
  <c r="R74874" i="1"/>
  <c r="S74874" i="1" s="1"/>
  <c r="R74875" i="1"/>
  <c r="S74875" i="1" s="1"/>
  <c r="R74876" i="1"/>
  <c r="S74876" i="1" s="1"/>
  <c r="R74877" i="1"/>
  <c r="S74877" i="1" s="1"/>
  <c r="R74878" i="1"/>
  <c r="S74878" i="1" s="1"/>
  <c r="R74879" i="1"/>
  <c r="S74879" i="1" s="1"/>
  <c r="R74880" i="1"/>
  <c r="S74880" i="1" s="1"/>
  <c r="R74881" i="1"/>
  <c r="S74881" i="1" s="1"/>
  <c r="R74882" i="1"/>
  <c r="S74882" i="1" s="1"/>
  <c r="R74883" i="1"/>
  <c r="S74883" i="1" s="1"/>
  <c r="R74884" i="1"/>
  <c r="S74884" i="1" s="1"/>
  <c r="R74885" i="1"/>
  <c r="S74885" i="1" s="1"/>
  <c r="R74886" i="1"/>
  <c r="S74886" i="1" s="1"/>
  <c r="R74887" i="1"/>
  <c r="S74887" i="1" s="1"/>
  <c r="R74888" i="1"/>
  <c r="S74888" i="1" s="1"/>
  <c r="R74889" i="1"/>
  <c r="S74889" i="1" s="1"/>
  <c r="R74890" i="1"/>
  <c r="S74890" i="1" s="1"/>
  <c r="R74891" i="1"/>
  <c r="S74891" i="1" s="1"/>
  <c r="R74892" i="1"/>
  <c r="S74892" i="1" s="1"/>
  <c r="R74893" i="1"/>
  <c r="S74893" i="1" s="1"/>
  <c r="R74894" i="1"/>
  <c r="S74894" i="1" s="1"/>
  <c r="R74895" i="1"/>
  <c r="S74895" i="1" s="1"/>
  <c r="R74896" i="1"/>
  <c r="S74896" i="1" s="1"/>
  <c r="R74897" i="1"/>
  <c r="S74897" i="1" s="1"/>
  <c r="R74898" i="1"/>
  <c r="S74898" i="1" s="1"/>
  <c r="R74899" i="1"/>
  <c r="S74899" i="1" s="1"/>
  <c r="R74900" i="1"/>
  <c r="S74900" i="1" s="1"/>
  <c r="R74901" i="1"/>
  <c r="S74901" i="1" s="1"/>
  <c r="R74902" i="1"/>
  <c r="S74902" i="1" s="1"/>
  <c r="R74903" i="1"/>
  <c r="S74903" i="1" s="1"/>
  <c r="R74904" i="1"/>
  <c r="S74904" i="1" s="1"/>
  <c r="R74905" i="1"/>
  <c r="S74905" i="1" s="1"/>
  <c r="R74906" i="1"/>
  <c r="S74906" i="1" s="1"/>
  <c r="R74907" i="1"/>
  <c r="S74907" i="1" s="1"/>
  <c r="R74908" i="1"/>
  <c r="S74908" i="1" s="1"/>
  <c r="R74909" i="1"/>
  <c r="S74909" i="1" s="1"/>
  <c r="R74910" i="1"/>
  <c r="S74910" i="1" s="1"/>
  <c r="R74911" i="1"/>
  <c r="S74911" i="1" s="1"/>
  <c r="R74912" i="1"/>
  <c r="S74912" i="1" s="1"/>
  <c r="R74913" i="1"/>
  <c r="S74913" i="1" s="1"/>
  <c r="R74914" i="1"/>
  <c r="S74914" i="1" s="1"/>
  <c r="R74915" i="1"/>
  <c r="S74915" i="1" s="1"/>
  <c r="R74916" i="1"/>
  <c r="S74916" i="1" s="1"/>
  <c r="R74917" i="1"/>
  <c r="S74917" i="1" s="1"/>
  <c r="R74918" i="1"/>
  <c r="S74918" i="1" s="1"/>
  <c r="R74919" i="1"/>
  <c r="S74919" i="1" s="1"/>
  <c r="R74920" i="1"/>
  <c r="S74920" i="1" s="1"/>
  <c r="R74921" i="1"/>
  <c r="S74921" i="1" s="1"/>
  <c r="R74922" i="1"/>
  <c r="S74922" i="1" s="1"/>
  <c r="R74923" i="1"/>
  <c r="S74923" i="1" s="1"/>
  <c r="R74924" i="1"/>
  <c r="S74924" i="1" s="1"/>
  <c r="R74925" i="1"/>
  <c r="S74925" i="1" s="1"/>
  <c r="R74926" i="1"/>
  <c r="S74926" i="1" s="1"/>
  <c r="R74927" i="1"/>
  <c r="S74927" i="1" s="1"/>
  <c r="R74928" i="1"/>
  <c r="S74928" i="1" s="1"/>
  <c r="R74929" i="1"/>
  <c r="S74929" i="1" s="1"/>
  <c r="R74930" i="1"/>
  <c r="S74930" i="1" s="1"/>
  <c r="R74931" i="1"/>
  <c r="S74931" i="1" s="1"/>
  <c r="R74932" i="1"/>
  <c r="S74932" i="1" s="1"/>
  <c r="R74933" i="1"/>
  <c r="S74933" i="1" s="1"/>
  <c r="R74934" i="1"/>
  <c r="S74934" i="1" s="1"/>
  <c r="R74935" i="1"/>
  <c r="S74935" i="1" s="1"/>
  <c r="R74936" i="1"/>
  <c r="S74936" i="1" s="1"/>
  <c r="R74937" i="1"/>
  <c r="S74937" i="1" s="1"/>
  <c r="R74938" i="1"/>
  <c r="S74938" i="1" s="1"/>
  <c r="R74939" i="1"/>
  <c r="S74939" i="1" s="1"/>
  <c r="R74940" i="1"/>
  <c r="S74940" i="1" s="1"/>
  <c r="R74941" i="1"/>
  <c r="S74941" i="1" s="1"/>
  <c r="R74942" i="1"/>
  <c r="S74942" i="1" s="1"/>
  <c r="R74943" i="1"/>
  <c r="S74943" i="1" s="1"/>
  <c r="R74944" i="1"/>
  <c r="S74944" i="1" s="1"/>
  <c r="R74945" i="1"/>
  <c r="S74945" i="1" s="1"/>
  <c r="R74946" i="1"/>
  <c r="S74946" i="1" s="1"/>
  <c r="R74947" i="1"/>
  <c r="S74947" i="1" s="1"/>
  <c r="R74948" i="1"/>
  <c r="S74948" i="1" s="1"/>
  <c r="R74949" i="1"/>
  <c r="S74949" i="1" s="1"/>
  <c r="R74950" i="1"/>
  <c r="S74950" i="1" s="1"/>
  <c r="R74951" i="1"/>
  <c r="S74951" i="1" s="1"/>
  <c r="R74952" i="1"/>
  <c r="S74952" i="1" s="1"/>
  <c r="R74953" i="1"/>
  <c r="S74953" i="1" s="1"/>
  <c r="R74954" i="1"/>
  <c r="S74954" i="1" s="1"/>
  <c r="R74955" i="1"/>
  <c r="S74955" i="1" s="1"/>
  <c r="R74956" i="1"/>
  <c r="S74956" i="1" s="1"/>
  <c r="R74957" i="1"/>
  <c r="S74957" i="1" s="1"/>
  <c r="R74958" i="1"/>
  <c r="S74958" i="1" s="1"/>
  <c r="R74959" i="1"/>
  <c r="S74959" i="1" s="1"/>
  <c r="R74960" i="1"/>
  <c r="S74960" i="1" s="1"/>
  <c r="R74961" i="1"/>
  <c r="S74961" i="1" s="1"/>
  <c r="R74962" i="1"/>
  <c r="S74962" i="1" s="1"/>
  <c r="R74963" i="1"/>
  <c r="S74963" i="1" s="1"/>
  <c r="R74964" i="1"/>
  <c r="S74964" i="1" s="1"/>
  <c r="R74965" i="1"/>
  <c r="S74965" i="1" s="1"/>
  <c r="R74966" i="1"/>
  <c r="S74966" i="1" s="1"/>
  <c r="R74967" i="1"/>
  <c r="S74967" i="1" s="1"/>
  <c r="R74968" i="1"/>
  <c r="S74968" i="1" s="1"/>
  <c r="R74969" i="1"/>
  <c r="S74969" i="1" s="1"/>
  <c r="R74970" i="1"/>
  <c r="S74970" i="1" s="1"/>
  <c r="R74971" i="1"/>
  <c r="S74971" i="1" s="1"/>
  <c r="R74972" i="1"/>
  <c r="S74972" i="1" s="1"/>
  <c r="R74973" i="1"/>
  <c r="S74973" i="1" s="1"/>
  <c r="R74974" i="1"/>
  <c r="S74974" i="1" s="1"/>
  <c r="R74975" i="1"/>
  <c r="S74975" i="1" s="1"/>
  <c r="R74976" i="1"/>
  <c r="S74976" i="1" s="1"/>
  <c r="R74977" i="1"/>
  <c r="S74977" i="1" s="1"/>
  <c r="R74978" i="1"/>
  <c r="S74978" i="1" s="1"/>
  <c r="R74979" i="1"/>
  <c r="S74979" i="1" s="1"/>
  <c r="R74980" i="1"/>
  <c r="S74980" i="1" s="1"/>
  <c r="R74981" i="1"/>
  <c r="S74981" i="1" s="1"/>
  <c r="R74982" i="1"/>
  <c r="S74982" i="1" s="1"/>
  <c r="R74983" i="1"/>
  <c r="S74983" i="1" s="1"/>
  <c r="R74984" i="1"/>
  <c r="S74984" i="1" s="1"/>
  <c r="R74985" i="1"/>
  <c r="S74985" i="1" s="1"/>
  <c r="R74986" i="1"/>
  <c r="S74986" i="1" s="1"/>
  <c r="R74987" i="1"/>
  <c r="S74987" i="1" s="1"/>
  <c r="R74988" i="1"/>
  <c r="S74988" i="1" s="1"/>
  <c r="R74989" i="1"/>
  <c r="S74989" i="1" s="1"/>
  <c r="R74990" i="1"/>
  <c r="S74990" i="1" s="1"/>
  <c r="R74991" i="1"/>
  <c r="S74991" i="1" s="1"/>
  <c r="R74992" i="1"/>
  <c r="S74992" i="1" s="1"/>
  <c r="R74993" i="1"/>
  <c r="S74993" i="1" s="1"/>
  <c r="R74994" i="1"/>
  <c r="S74994" i="1" s="1"/>
  <c r="R74995" i="1"/>
  <c r="S74995" i="1" s="1"/>
  <c r="R74996" i="1"/>
  <c r="S74996" i="1" s="1"/>
  <c r="R74997" i="1"/>
  <c r="S74997" i="1" s="1"/>
  <c r="R74998" i="1"/>
  <c r="S74998" i="1" s="1"/>
  <c r="R74999" i="1"/>
  <c r="S74999" i="1" s="1"/>
  <c r="R75000" i="1"/>
  <c r="S75000" i="1" s="1"/>
  <c r="R75001" i="1"/>
  <c r="S75001" i="1" s="1"/>
  <c r="R75002" i="1"/>
  <c r="S75002" i="1" s="1"/>
  <c r="R75003" i="1"/>
  <c r="S75003" i="1" s="1"/>
  <c r="R75004" i="1"/>
  <c r="S75004" i="1" s="1"/>
  <c r="R75005" i="1"/>
  <c r="S75005" i="1" s="1"/>
  <c r="R75006" i="1"/>
  <c r="S75006" i="1" s="1"/>
  <c r="R75007" i="1"/>
  <c r="S75007" i="1" s="1"/>
  <c r="R75008" i="1"/>
  <c r="S75008" i="1" s="1"/>
  <c r="R75009" i="1"/>
  <c r="S75009" i="1" s="1"/>
  <c r="R75010" i="1"/>
  <c r="S75010" i="1" s="1"/>
  <c r="R75011" i="1"/>
  <c r="S75011" i="1" s="1"/>
  <c r="R75012" i="1"/>
  <c r="S75012" i="1" s="1"/>
  <c r="R75013" i="1"/>
  <c r="S75013" i="1" s="1"/>
  <c r="R75014" i="1"/>
  <c r="S75014" i="1" s="1"/>
  <c r="R75015" i="1"/>
  <c r="S75015" i="1" s="1"/>
  <c r="R75016" i="1"/>
  <c r="S75016" i="1" s="1"/>
  <c r="R75017" i="1"/>
  <c r="S75017" i="1" s="1"/>
  <c r="R75018" i="1"/>
  <c r="S75018" i="1" s="1"/>
  <c r="R75019" i="1"/>
  <c r="S75019" i="1" s="1"/>
  <c r="R75020" i="1"/>
  <c r="S75020" i="1" s="1"/>
  <c r="R75021" i="1"/>
  <c r="S75021" i="1" s="1"/>
  <c r="R75022" i="1"/>
  <c r="S75022" i="1" s="1"/>
  <c r="R75023" i="1"/>
  <c r="S75023" i="1" s="1"/>
  <c r="R75024" i="1"/>
  <c r="S75024" i="1" s="1"/>
  <c r="R75025" i="1"/>
  <c r="S75025" i="1" s="1"/>
  <c r="R75026" i="1"/>
  <c r="S75026" i="1" s="1"/>
  <c r="R75027" i="1"/>
  <c r="S75027" i="1" s="1"/>
  <c r="R75028" i="1"/>
  <c r="S75028" i="1" s="1"/>
  <c r="R75029" i="1"/>
  <c r="S75029" i="1" s="1"/>
  <c r="R75030" i="1"/>
  <c r="S75030" i="1" s="1"/>
  <c r="R75031" i="1"/>
  <c r="S75031" i="1" s="1"/>
  <c r="R75032" i="1"/>
  <c r="S75032" i="1" s="1"/>
  <c r="R75033" i="1"/>
  <c r="S75033" i="1" s="1"/>
  <c r="R75034" i="1"/>
  <c r="S75034" i="1" s="1"/>
  <c r="R75035" i="1"/>
  <c r="S75035" i="1" s="1"/>
  <c r="R75036" i="1"/>
  <c r="S75036" i="1" s="1"/>
  <c r="R75037" i="1"/>
  <c r="S75037" i="1" s="1"/>
  <c r="R75038" i="1"/>
  <c r="S75038" i="1" s="1"/>
  <c r="R75039" i="1"/>
  <c r="S75039" i="1" s="1"/>
  <c r="R75040" i="1"/>
  <c r="S75040" i="1" s="1"/>
  <c r="R75041" i="1"/>
  <c r="S75041" i="1" s="1"/>
  <c r="R75042" i="1"/>
  <c r="S75042" i="1" s="1"/>
  <c r="R75043" i="1"/>
  <c r="S75043" i="1" s="1"/>
  <c r="R75044" i="1"/>
  <c r="S75044" i="1" s="1"/>
  <c r="R75045" i="1"/>
  <c r="S75045" i="1" s="1"/>
  <c r="R75046" i="1"/>
  <c r="S75046" i="1" s="1"/>
  <c r="R75047" i="1"/>
  <c r="S75047" i="1" s="1"/>
  <c r="R75048" i="1"/>
  <c r="S75048" i="1" s="1"/>
  <c r="R75049" i="1"/>
  <c r="S75049" i="1" s="1"/>
  <c r="R75050" i="1"/>
  <c r="S75050" i="1" s="1"/>
  <c r="R75051" i="1"/>
  <c r="S75051" i="1" s="1"/>
  <c r="R75052" i="1"/>
  <c r="S75052" i="1" s="1"/>
  <c r="R75053" i="1"/>
  <c r="S75053" i="1" s="1"/>
  <c r="R75054" i="1"/>
  <c r="S75054" i="1" s="1"/>
  <c r="R75055" i="1"/>
  <c r="S75055" i="1" s="1"/>
  <c r="R75056" i="1"/>
  <c r="S75056" i="1" s="1"/>
  <c r="R75057" i="1"/>
  <c r="S75057" i="1" s="1"/>
  <c r="R75058" i="1"/>
  <c r="S75058" i="1" s="1"/>
  <c r="R75059" i="1"/>
  <c r="S75059" i="1" s="1"/>
  <c r="R75060" i="1"/>
  <c r="S75060" i="1" s="1"/>
  <c r="R75061" i="1"/>
  <c r="S75061" i="1" s="1"/>
  <c r="R75062" i="1"/>
  <c r="S75062" i="1" s="1"/>
  <c r="R75063" i="1"/>
  <c r="S75063" i="1" s="1"/>
  <c r="R75064" i="1"/>
  <c r="S75064" i="1" s="1"/>
  <c r="R75065" i="1"/>
  <c r="S75065" i="1" s="1"/>
  <c r="R75066" i="1"/>
  <c r="S75066" i="1" s="1"/>
  <c r="R75067" i="1"/>
  <c r="S75067" i="1" s="1"/>
  <c r="R75068" i="1"/>
  <c r="S75068" i="1" s="1"/>
  <c r="R75069" i="1"/>
  <c r="S75069" i="1" s="1"/>
  <c r="R75070" i="1"/>
  <c r="S75070" i="1" s="1"/>
  <c r="R75071" i="1"/>
  <c r="S75071" i="1" s="1"/>
  <c r="R75072" i="1"/>
  <c r="S75072" i="1" s="1"/>
  <c r="R75073" i="1"/>
  <c r="S75073" i="1" s="1"/>
  <c r="R75074" i="1"/>
  <c r="S75074" i="1" s="1"/>
  <c r="R75075" i="1"/>
  <c r="S75075" i="1" s="1"/>
  <c r="R75076" i="1"/>
  <c r="S75076" i="1" s="1"/>
  <c r="R75077" i="1"/>
  <c r="S75077" i="1" s="1"/>
  <c r="R75078" i="1"/>
  <c r="S75078" i="1" s="1"/>
  <c r="R75079" i="1"/>
  <c r="S75079" i="1" s="1"/>
  <c r="R75080" i="1"/>
  <c r="S75080" i="1" s="1"/>
  <c r="R75081" i="1"/>
  <c r="S75081" i="1" s="1"/>
  <c r="R75082" i="1"/>
  <c r="S75082" i="1" s="1"/>
  <c r="R75083" i="1"/>
  <c r="S75083" i="1" s="1"/>
  <c r="R75084" i="1"/>
  <c r="S75084" i="1" s="1"/>
  <c r="R75085" i="1"/>
  <c r="S75085" i="1" s="1"/>
  <c r="R75086" i="1"/>
  <c r="S75086" i="1" s="1"/>
  <c r="R75087" i="1"/>
  <c r="S75087" i="1" s="1"/>
  <c r="R75088" i="1"/>
  <c r="S75088" i="1" s="1"/>
  <c r="R75089" i="1"/>
  <c r="S75089" i="1" s="1"/>
  <c r="R75090" i="1"/>
  <c r="S75090" i="1" s="1"/>
  <c r="R75091" i="1"/>
  <c r="S75091" i="1" s="1"/>
  <c r="R75092" i="1"/>
  <c r="S75092" i="1" s="1"/>
  <c r="R75093" i="1"/>
  <c r="S75093" i="1" s="1"/>
  <c r="R75094" i="1"/>
  <c r="S75094" i="1" s="1"/>
  <c r="R75095" i="1"/>
  <c r="S75095" i="1" s="1"/>
  <c r="R75096" i="1"/>
  <c r="S75096" i="1" s="1"/>
  <c r="R75097" i="1"/>
  <c r="S75097" i="1" s="1"/>
  <c r="R75098" i="1"/>
  <c r="S75098" i="1" s="1"/>
  <c r="R75099" i="1"/>
  <c r="S75099" i="1" s="1"/>
  <c r="R75100" i="1"/>
  <c r="S75100" i="1" s="1"/>
  <c r="R75101" i="1"/>
  <c r="S75101" i="1" s="1"/>
  <c r="R75102" i="1"/>
  <c r="S75102" i="1" s="1"/>
  <c r="R75103" i="1"/>
  <c r="S75103" i="1" s="1"/>
  <c r="R75104" i="1"/>
  <c r="S75104" i="1" s="1"/>
  <c r="R75105" i="1"/>
  <c r="S75105" i="1" s="1"/>
  <c r="R75106" i="1"/>
  <c r="S75106" i="1" s="1"/>
  <c r="R75107" i="1"/>
  <c r="S75107" i="1" s="1"/>
  <c r="R75108" i="1"/>
  <c r="S75108" i="1" s="1"/>
  <c r="R75109" i="1"/>
  <c r="S75109" i="1" s="1"/>
  <c r="R75110" i="1"/>
  <c r="S75110" i="1" s="1"/>
  <c r="R75111" i="1"/>
  <c r="S75111" i="1" s="1"/>
  <c r="R75112" i="1"/>
  <c r="S75112" i="1" s="1"/>
  <c r="R75113" i="1"/>
  <c r="S75113" i="1" s="1"/>
  <c r="R75114" i="1"/>
  <c r="S75114" i="1" s="1"/>
  <c r="R75115" i="1"/>
  <c r="S75115" i="1" s="1"/>
  <c r="R75116" i="1"/>
  <c r="S75116" i="1" s="1"/>
  <c r="R75117" i="1"/>
  <c r="S75117" i="1" s="1"/>
  <c r="R75118" i="1"/>
  <c r="S75118" i="1" s="1"/>
  <c r="R75119" i="1"/>
  <c r="S75119" i="1" s="1"/>
  <c r="R75120" i="1"/>
  <c r="S75120" i="1" s="1"/>
  <c r="R75121" i="1"/>
  <c r="S75121" i="1" s="1"/>
  <c r="R75122" i="1"/>
  <c r="S75122" i="1" s="1"/>
  <c r="R75123" i="1"/>
  <c r="S75123" i="1" s="1"/>
  <c r="R75124" i="1"/>
  <c r="S75124" i="1" s="1"/>
  <c r="R75125" i="1"/>
  <c r="S75125" i="1" s="1"/>
  <c r="R75126" i="1"/>
  <c r="S75126" i="1" s="1"/>
  <c r="R75127" i="1"/>
  <c r="S75127" i="1" s="1"/>
  <c r="R75128" i="1"/>
  <c r="S75128" i="1" s="1"/>
  <c r="R75129" i="1"/>
  <c r="S75129" i="1" s="1"/>
  <c r="R75130" i="1"/>
  <c r="S75130" i="1" s="1"/>
  <c r="R75131" i="1"/>
  <c r="S75131" i="1" s="1"/>
  <c r="R75132" i="1"/>
  <c r="S75132" i="1" s="1"/>
  <c r="R75133" i="1"/>
  <c r="S75133" i="1" s="1"/>
  <c r="R75134" i="1"/>
  <c r="S75134" i="1" s="1"/>
  <c r="R75135" i="1"/>
  <c r="S75135" i="1" s="1"/>
  <c r="R75136" i="1"/>
  <c r="S75136" i="1" s="1"/>
  <c r="R75137" i="1"/>
  <c r="S75137" i="1" s="1"/>
  <c r="R75138" i="1"/>
  <c r="S75138" i="1" s="1"/>
  <c r="R75139" i="1"/>
  <c r="S75139" i="1" s="1"/>
  <c r="R75140" i="1"/>
  <c r="S75140" i="1" s="1"/>
  <c r="R75141" i="1"/>
  <c r="S75141" i="1" s="1"/>
  <c r="R75142" i="1"/>
  <c r="S75142" i="1" s="1"/>
  <c r="R75143" i="1"/>
  <c r="S75143" i="1" s="1"/>
  <c r="R75144" i="1"/>
  <c r="S75144" i="1" s="1"/>
  <c r="R75145" i="1"/>
  <c r="S75145" i="1" s="1"/>
  <c r="R75146" i="1"/>
  <c r="S75146" i="1" s="1"/>
  <c r="R75147" i="1"/>
  <c r="S75147" i="1" s="1"/>
  <c r="R75148" i="1"/>
  <c r="S75148" i="1" s="1"/>
  <c r="R75149" i="1"/>
  <c r="S75149" i="1" s="1"/>
  <c r="R75150" i="1"/>
  <c r="S75150" i="1" s="1"/>
  <c r="R75151" i="1"/>
  <c r="S75151" i="1" s="1"/>
  <c r="R75152" i="1"/>
  <c r="S75152" i="1" s="1"/>
  <c r="R75153" i="1"/>
  <c r="S75153" i="1" s="1"/>
  <c r="R75154" i="1"/>
  <c r="S75154" i="1" s="1"/>
  <c r="R75155" i="1"/>
  <c r="S75155" i="1" s="1"/>
  <c r="R75156" i="1"/>
  <c r="S75156" i="1" s="1"/>
  <c r="R75157" i="1"/>
  <c r="S75157" i="1" s="1"/>
  <c r="R75158" i="1"/>
  <c r="S75158" i="1" s="1"/>
  <c r="R75159" i="1"/>
  <c r="S75159" i="1" s="1"/>
  <c r="R75160" i="1"/>
  <c r="S75160" i="1" s="1"/>
  <c r="R75161" i="1"/>
  <c r="S75161" i="1" s="1"/>
  <c r="R75162" i="1"/>
  <c r="S75162" i="1" s="1"/>
  <c r="R75163" i="1"/>
  <c r="S75163" i="1" s="1"/>
  <c r="R75164" i="1"/>
  <c r="S75164" i="1" s="1"/>
  <c r="R75165" i="1"/>
  <c r="S75165" i="1" s="1"/>
  <c r="R75166" i="1"/>
  <c r="S75166" i="1" s="1"/>
  <c r="R75167" i="1"/>
  <c r="S75167" i="1" s="1"/>
  <c r="R75168" i="1"/>
  <c r="S75168" i="1" s="1"/>
  <c r="R75169" i="1"/>
  <c r="S75169" i="1" s="1"/>
  <c r="R75170" i="1"/>
  <c r="S75170" i="1" s="1"/>
  <c r="R75171" i="1"/>
  <c r="S75171" i="1" s="1"/>
  <c r="R75172" i="1"/>
  <c r="S75172" i="1" s="1"/>
  <c r="R75173" i="1"/>
  <c r="S75173" i="1" s="1"/>
  <c r="R75174" i="1"/>
  <c r="S75174" i="1" s="1"/>
  <c r="R75175" i="1"/>
  <c r="S75175" i="1" s="1"/>
  <c r="R75176" i="1"/>
  <c r="S75176" i="1" s="1"/>
  <c r="R75177" i="1"/>
  <c r="S75177" i="1" s="1"/>
  <c r="R75178" i="1"/>
  <c r="S75178" i="1" s="1"/>
  <c r="R75179" i="1"/>
  <c r="S75179" i="1" s="1"/>
  <c r="R75180" i="1"/>
  <c r="S75180" i="1" s="1"/>
  <c r="R75181" i="1"/>
  <c r="S75181" i="1" s="1"/>
  <c r="R75182" i="1"/>
  <c r="S75182" i="1" s="1"/>
  <c r="R75183" i="1"/>
  <c r="S75183" i="1" s="1"/>
  <c r="R75184" i="1"/>
  <c r="S75184" i="1" s="1"/>
  <c r="R75185" i="1"/>
  <c r="S75185" i="1" s="1"/>
  <c r="R75186" i="1"/>
  <c r="S75186" i="1" s="1"/>
  <c r="R75187" i="1"/>
  <c r="S75187" i="1" s="1"/>
  <c r="R75188" i="1"/>
  <c r="S75188" i="1" s="1"/>
  <c r="R75189" i="1"/>
  <c r="S75189" i="1" s="1"/>
  <c r="R75190" i="1"/>
  <c r="S75190" i="1" s="1"/>
  <c r="R75191" i="1"/>
  <c r="S75191" i="1" s="1"/>
  <c r="R75192" i="1"/>
  <c r="S75192" i="1" s="1"/>
  <c r="R75193" i="1"/>
  <c r="S75193" i="1" s="1"/>
  <c r="R75194" i="1"/>
  <c r="S75194" i="1" s="1"/>
  <c r="R75195" i="1"/>
  <c r="S75195" i="1" s="1"/>
  <c r="R75196" i="1"/>
  <c r="S75196" i="1" s="1"/>
  <c r="R75197" i="1"/>
  <c r="S75197" i="1" s="1"/>
  <c r="R75198" i="1"/>
  <c r="S75198" i="1" s="1"/>
  <c r="R75199" i="1"/>
  <c r="S75199" i="1" s="1"/>
  <c r="R75200" i="1"/>
  <c r="S75200" i="1" s="1"/>
  <c r="R75201" i="1"/>
  <c r="S75201" i="1" s="1"/>
  <c r="R75202" i="1"/>
  <c r="S75202" i="1" s="1"/>
  <c r="R75203" i="1"/>
  <c r="S75203" i="1" s="1"/>
  <c r="R75204" i="1"/>
  <c r="S75204" i="1" s="1"/>
  <c r="R75205" i="1"/>
  <c r="S75205" i="1" s="1"/>
  <c r="R75206" i="1"/>
  <c r="S75206" i="1" s="1"/>
  <c r="R75207" i="1"/>
  <c r="S75207" i="1" s="1"/>
  <c r="R75208" i="1"/>
  <c r="S75208" i="1" s="1"/>
  <c r="R75209" i="1"/>
  <c r="S75209" i="1" s="1"/>
  <c r="R75210" i="1"/>
  <c r="S75210" i="1" s="1"/>
  <c r="R75211" i="1"/>
  <c r="S75211" i="1" s="1"/>
  <c r="R75212" i="1"/>
  <c r="S75212" i="1" s="1"/>
  <c r="R75213" i="1"/>
  <c r="S75213" i="1" s="1"/>
  <c r="R75214" i="1"/>
  <c r="S75214" i="1" s="1"/>
  <c r="R75215" i="1"/>
  <c r="S75215" i="1" s="1"/>
  <c r="R75216" i="1"/>
  <c r="S75216" i="1" s="1"/>
  <c r="R75217" i="1"/>
  <c r="S75217" i="1" s="1"/>
  <c r="R75218" i="1"/>
  <c r="S75218" i="1" s="1"/>
  <c r="R75219" i="1"/>
  <c r="S75219" i="1" s="1"/>
  <c r="R75220" i="1"/>
  <c r="S75220" i="1" s="1"/>
  <c r="R75221" i="1"/>
  <c r="S75221" i="1" s="1"/>
  <c r="R75222" i="1"/>
  <c r="S75222" i="1" s="1"/>
  <c r="R75223" i="1"/>
  <c r="S75223" i="1" s="1"/>
  <c r="R75224" i="1"/>
  <c r="S75224" i="1" s="1"/>
  <c r="R75225" i="1"/>
  <c r="S75225" i="1" s="1"/>
  <c r="R75226" i="1"/>
  <c r="S75226" i="1" s="1"/>
  <c r="R75227" i="1"/>
  <c r="S75227" i="1" s="1"/>
  <c r="R75228" i="1"/>
  <c r="S75228" i="1" s="1"/>
  <c r="R75229" i="1"/>
  <c r="S75229" i="1" s="1"/>
  <c r="R75230" i="1"/>
  <c r="S75230" i="1" s="1"/>
  <c r="R75231" i="1"/>
  <c r="S75231" i="1" s="1"/>
  <c r="R75232" i="1"/>
  <c r="S75232" i="1" s="1"/>
  <c r="R75233" i="1"/>
  <c r="S75233" i="1" s="1"/>
  <c r="R75234" i="1"/>
  <c r="S75234" i="1" s="1"/>
  <c r="R75235" i="1"/>
  <c r="S75235" i="1" s="1"/>
  <c r="R75236" i="1"/>
  <c r="S75236" i="1" s="1"/>
  <c r="R75237" i="1"/>
  <c r="S75237" i="1" s="1"/>
  <c r="R75238" i="1"/>
  <c r="S75238" i="1" s="1"/>
  <c r="R75239" i="1"/>
  <c r="S75239" i="1" s="1"/>
  <c r="R75240" i="1"/>
  <c r="S75240" i="1" s="1"/>
  <c r="R75241" i="1"/>
  <c r="S75241" i="1" s="1"/>
  <c r="R75242" i="1"/>
  <c r="S75242" i="1" s="1"/>
  <c r="R75243" i="1"/>
  <c r="S75243" i="1" s="1"/>
  <c r="R75244" i="1"/>
  <c r="S75244" i="1" s="1"/>
  <c r="R75245" i="1"/>
  <c r="S75245" i="1" s="1"/>
  <c r="R75246" i="1"/>
  <c r="S75246" i="1" s="1"/>
  <c r="R75247" i="1"/>
  <c r="S75247" i="1" s="1"/>
  <c r="R75248" i="1"/>
  <c r="S75248" i="1" s="1"/>
  <c r="R75249" i="1"/>
  <c r="S75249" i="1" s="1"/>
  <c r="R75250" i="1"/>
  <c r="S75250" i="1" s="1"/>
  <c r="R75251" i="1"/>
  <c r="S75251" i="1" s="1"/>
  <c r="R75252" i="1"/>
  <c r="S75252" i="1" s="1"/>
  <c r="R75253" i="1"/>
  <c r="S75253" i="1" s="1"/>
  <c r="R75254" i="1"/>
  <c r="S75254" i="1" s="1"/>
  <c r="R75255" i="1"/>
  <c r="S75255" i="1" s="1"/>
  <c r="R75256" i="1"/>
  <c r="S75256" i="1" s="1"/>
  <c r="R75257" i="1"/>
  <c r="S75257" i="1" s="1"/>
  <c r="R75258" i="1"/>
  <c r="S75258" i="1" s="1"/>
  <c r="R75259" i="1"/>
  <c r="S75259" i="1" s="1"/>
  <c r="R75260" i="1"/>
  <c r="S75260" i="1" s="1"/>
  <c r="R75261" i="1"/>
  <c r="S75261" i="1" s="1"/>
  <c r="R75262" i="1"/>
  <c r="S75262" i="1" s="1"/>
  <c r="R75263" i="1"/>
  <c r="S75263" i="1" s="1"/>
  <c r="R75264" i="1"/>
  <c r="S75264" i="1" s="1"/>
  <c r="R75265" i="1"/>
  <c r="S75265" i="1" s="1"/>
  <c r="R75266" i="1"/>
  <c r="S75266" i="1" s="1"/>
  <c r="R75267" i="1"/>
  <c r="S75267" i="1" s="1"/>
  <c r="R75268" i="1"/>
  <c r="S75268" i="1" s="1"/>
  <c r="R75269" i="1"/>
  <c r="S75269" i="1" s="1"/>
  <c r="R75270" i="1"/>
  <c r="S75270" i="1" s="1"/>
  <c r="R75271" i="1"/>
  <c r="S75271" i="1" s="1"/>
  <c r="R75272" i="1"/>
  <c r="S75272" i="1" s="1"/>
  <c r="R75273" i="1"/>
  <c r="S75273" i="1" s="1"/>
  <c r="R75274" i="1"/>
  <c r="S75274" i="1" s="1"/>
  <c r="R75275" i="1"/>
  <c r="S75275" i="1" s="1"/>
  <c r="R75276" i="1"/>
  <c r="S75276" i="1" s="1"/>
  <c r="R75277" i="1"/>
  <c r="S75277" i="1" s="1"/>
  <c r="R75278" i="1"/>
  <c r="S75278" i="1" s="1"/>
  <c r="R75279" i="1"/>
  <c r="S75279" i="1" s="1"/>
  <c r="R75280" i="1"/>
  <c r="S75280" i="1" s="1"/>
  <c r="R75281" i="1"/>
  <c r="S75281" i="1" s="1"/>
  <c r="R75282" i="1"/>
  <c r="S75282" i="1" s="1"/>
  <c r="R75283" i="1"/>
  <c r="S75283" i="1" s="1"/>
  <c r="R75284" i="1"/>
  <c r="S75284" i="1" s="1"/>
  <c r="R75285" i="1"/>
  <c r="S75285" i="1" s="1"/>
  <c r="R75286" i="1"/>
  <c r="S75286" i="1" s="1"/>
  <c r="R75287" i="1"/>
  <c r="S75287" i="1" s="1"/>
  <c r="R75288" i="1"/>
  <c r="S75288" i="1" s="1"/>
  <c r="R75289" i="1"/>
  <c r="S75289" i="1" s="1"/>
  <c r="R75290" i="1"/>
  <c r="S75290" i="1" s="1"/>
  <c r="R75291" i="1"/>
  <c r="S75291" i="1" s="1"/>
  <c r="R75292" i="1"/>
  <c r="S75292" i="1" s="1"/>
  <c r="R75293" i="1"/>
  <c r="S75293" i="1" s="1"/>
  <c r="R75294" i="1"/>
  <c r="S75294" i="1" s="1"/>
  <c r="R75295" i="1"/>
  <c r="S75295" i="1" s="1"/>
  <c r="R75296" i="1"/>
  <c r="S75296" i="1" s="1"/>
  <c r="R75297" i="1"/>
  <c r="S75297" i="1" s="1"/>
  <c r="R75298" i="1"/>
  <c r="S75298" i="1" s="1"/>
  <c r="R75299" i="1"/>
  <c r="S75299" i="1" s="1"/>
  <c r="R75300" i="1"/>
  <c r="S75300" i="1" s="1"/>
  <c r="R75301" i="1"/>
  <c r="S75301" i="1" s="1"/>
  <c r="R75302" i="1"/>
  <c r="S75302" i="1" s="1"/>
  <c r="R75303" i="1"/>
  <c r="S75303" i="1" s="1"/>
  <c r="R75304" i="1"/>
  <c r="S75304" i="1" s="1"/>
  <c r="R75305" i="1"/>
  <c r="S75305" i="1" s="1"/>
  <c r="R75306" i="1"/>
  <c r="S75306" i="1" s="1"/>
  <c r="R75307" i="1"/>
  <c r="S75307" i="1" s="1"/>
  <c r="R75308" i="1"/>
  <c r="S75308" i="1" s="1"/>
  <c r="R75309" i="1"/>
  <c r="S75309" i="1" s="1"/>
  <c r="R75310" i="1"/>
  <c r="S75310" i="1" s="1"/>
  <c r="R75311" i="1"/>
  <c r="S75311" i="1" s="1"/>
  <c r="R75312" i="1"/>
  <c r="S75312" i="1" s="1"/>
  <c r="R75313" i="1"/>
  <c r="S75313" i="1" s="1"/>
  <c r="R75314" i="1"/>
  <c r="S75314" i="1" s="1"/>
  <c r="R75315" i="1"/>
  <c r="S75315" i="1" s="1"/>
  <c r="R75316" i="1"/>
  <c r="S75316" i="1" s="1"/>
  <c r="R75317" i="1"/>
  <c r="S75317" i="1" s="1"/>
  <c r="R75318" i="1"/>
  <c r="S75318" i="1" s="1"/>
  <c r="R75319" i="1"/>
  <c r="S75319" i="1" s="1"/>
  <c r="R75320" i="1"/>
  <c r="S75320" i="1" s="1"/>
  <c r="R75321" i="1"/>
  <c r="S75321" i="1" s="1"/>
  <c r="R75322" i="1"/>
  <c r="S75322" i="1" s="1"/>
  <c r="R75323" i="1"/>
  <c r="S75323" i="1" s="1"/>
  <c r="R75324" i="1"/>
  <c r="S75324" i="1" s="1"/>
  <c r="R75325" i="1"/>
  <c r="S75325" i="1" s="1"/>
  <c r="R75326" i="1"/>
  <c r="S75326" i="1" s="1"/>
  <c r="R75327" i="1"/>
  <c r="S75327" i="1" s="1"/>
  <c r="R75328" i="1"/>
  <c r="S75328" i="1" s="1"/>
  <c r="R75329" i="1"/>
  <c r="S75329" i="1" s="1"/>
  <c r="R75330" i="1"/>
  <c r="S75330" i="1" s="1"/>
  <c r="R75331" i="1"/>
  <c r="S75331" i="1" s="1"/>
  <c r="R75332" i="1"/>
  <c r="S75332" i="1" s="1"/>
  <c r="R75333" i="1"/>
  <c r="S75333" i="1" s="1"/>
  <c r="R75334" i="1"/>
  <c r="S75334" i="1" s="1"/>
  <c r="R75335" i="1"/>
  <c r="S75335" i="1" s="1"/>
  <c r="R75336" i="1"/>
  <c r="S75336" i="1" s="1"/>
  <c r="R75337" i="1"/>
  <c r="S75337" i="1" s="1"/>
  <c r="R75338" i="1"/>
  <c r="S75338" i="1" s="1"/>
  <c r="R75339" i="1"/>
  <c r="S75339" i="1" s="1"/>
  <c r="R75340" i="1"/>
  <c r="S75340" i="1" s="1"/>
  <c r="R75341" i="1"/>
  <c r="S75341" i="1" s="1"/>
  <c r="R75342" i="1"/>
  <c r="S75342" i="1" s="1"/>
  <c r="R75343" i="1"/>
  <c r="S75343" i="1" s="1"/>
  <c r="R75344" i="1"/>
  <c r="S75344" i="1" s="1"/>
  <c r="R75345" i="1"/>
  <c r="S75345" i="1" s="1"/>
  <c r="R75346" i="1"/>
  <c r="S75346" i="1" s="1"/>
  <c r="R75347" i="1"/>
  <c r="S75347" i="1" s="1"/>
  <c r="R75348" i="1"/>
  <c r="S75348" i="1" s="1"/>
  <c r="R75349" i="1"/>
  <c r="S75349" i="1" s="1"/>
  <c r="R75350" i="1"/>
  <c r="S75350" i="1" s="1"/>
  <c r="R75351" i="1"/>
  <c r="S75351" i="1" s="1"/>
  <c r="R75352" i="1"/>
  <c r="S75352" i="1" s="1"/>
  <c r="R75353" i="1"/>
  <c r="S75353" i="1" s="1"/>
  <c r="R75354" i="1"/>
  <c r="S75354" i="1" s="1"/>
  <c r="R75355" i="1"/>
  <c r="S75355" i="1" s="1"/>
  <c r="R75356" i="1"/>
  <c r="S75356" i="1" s="1"/>
  <c r="R75357" i="1"/>
  <c r="S75357" i="1" s="1"/>
  <c r="R75358" i="1"/>
  <c r="S75358" i="1" s="1"/>
  <c r="R75359" i="1"/>
  <c r="S75359" i="1" s="1"/>
  <c r="R75360" i="1"/>
  <c r="S75360" i="1" s="1"/>
  <c r="R75361" i="1"/>
  <c r="S75361" i="1" s="1"/>
  <c r="R75362" i="1"/>
  <c r="S75362" i="1" s="1"/>
  <c r="R75363" i="1"/>
  <c r="S75363" i="1" s="1"/>
  <c r="R75364" i="1"/>
  <c r="S75364" i="1" s="1"/>
  <c r="R75365" i="1"/>
  <c r="S75365" i="1" s="1"/>
  <c r="R75366" i="1"/>
  <c r="S75366" i="1" s="1"/>
  <c r="R75367" i="1"/>
  <c r="S75367" i="1" s="1"/>
  <c r="R75368" i="1"/>
  <c r="S75368" i="1" s="1"/>
  <c r="R75369" i="1"/>
  <c r="S75369" i="1" s="1"/>
  <c r="R75370" i="1"/>
  <c r="S75370" i="1" s="1"/>
  <c r="R75371" i="1"/>
  <c r="S75371" i="1" s="1"/>
  <c r="R75372" i="1"/>
  <c r="S75372" i="1" s="1"/>
  <c r="R75373" i="1"/>
  <c r="S75373" i="1" s="1"/>
  <c r="R75374" i="1"/>
  <c r="S75374" i="1" s="1"/>
  <c r="R75375" i="1"/>
  <c r="S75375" i="1" s="1"/>
  <c r="R75376" i="1"/>
  <c r="S75376" i="1" s="1"/>
  <c r="R75377" i="1"/>
  <c r="S75377" i="1" s="1"/>
  <c r="R75378" i="1"/>
  <c r="S75378" i="1" s="1"/>
  <c r="R75379" i="1"/>
  <c r="S75379" i="1" s="1"/>
  <c r="R75380" i="1"/>
  <c r="S75380" i="1" s="1"/>
  <c r="R75381" i="1"/>
  <c r="S75381" i="1" s="1"/>
  <c r="R75382" i="1"/>
  <c r="S75382" i="1" s="1"/>
  <c r="R75383" i="1"/>
  <c r="S75383" i="1" s="1"/>
  <c r="R75384" i="1"/>
  <c r="S75384" i="1" s="1"/>
  <c r="R75385" i="1"/>
  <c r="S75385" i="1" s="1"/>
  <c r="R75386" i="1"/>
  <c r="S75386" i="1" s="1"/>
  <c r="R75387" i="1"/>
  <c r="S75387" i="1" s="1"/>
  <c r="R75388" i="1"/>
  <c r="S75388" i="1" s="1"/>
  <c r="R75389" i="1"/>
  <c r="S75389" i="1" s="1"/>
  <c r="R75390" i="1"/>
  <c r="S75390" i="1" s="1"/>
  <c r="R75391" i="1"/>
  <c r="S75391" i="1" s="1"/>
  <c r="R75392" i="1"/>
  <c r="S75392" i="1" s="1"/>
  <c r="R75393" i="1"/>
  <c r="S75393" i="1" s="1"/>
  <c r="R75394" i="1"/>
  <c r="S75394" i="1" s="1"/>
  <c r="R75395" i="1"/>
  <c r="S75395" i="1" s="1"/>
  <c r="R75396" i="1"/>
  <c r="S75396" i="1" s="1"/>
  <c r="R75397" i="1"/>
  <c r="S75397" i="1" s="1"/>
  <c r="R75398" i="1"/>
  <c r="S75398" i="1" s="1"/>
  <c r="R75399" i="1"/>
  <c r="S75399" i="1" s="1"/>
  <c r="R75400" i="1"/>
  <c r="S75400" i="1" s="1"/>
  <c r="R75401" i="1"/>
  <c r="S75401" i="1" s="1"/>
  <c r="R75402" i="1"/>
  <c r="S75402" i="1" s="1"/>
  <c r="R75403" i="1"/>
  <c r="S75403" i="1" s="1"/>
  <c r="R75404" i="1"/>
  <c r="S75404" i="1" s="1"/>
  <c r="R75405" i="1"/>
  <c r="S75405" i="1" s="1"/>
  <c r="R75406" i="1"/>
  <c r="S75406" i="1" s="1"/>
  <c r="R75407" i="1"/>
  <c r="S75407" i="1" s="1"/>
  <c r="R75408" i="1"/>
  <c r="S75408" i="1" s="1"/>
  <c r="R75409" i="1"/>
  <c r="S75409" i="1" s="1"/>
  <c r="R75410" i="1"/>
  <c r="S75410" i="1" s="1"/>
  <c r="R75411" i="1"/>
  <c r="S75411" i="1" s="1"/>
  <c r="R75412" i="1"/>
  <c r="S75412" i="1" s="1"/>
  <c r="R75413" i="1"/>
  <c r="S75413" i="1" s="1"/>
  <c r="R75414" i="1"/>
  <c r="S75414" i="1" s="1"/>
  <c r="R75415" i="1"/>
  <c r="S75415" i="1" s="1"/>
  <c r="R75416" i="1"/>
  <c r="S75416" i="1" s="1"/>
  <c r="R75417" i="1"/>
  <c r="S75417" i="1" s="1"/>
  <c r="R75418" i="1"/>
  <c r="S75418" i="1" s="1"/>
  <c r="R75419" i="1"/>
  <c r="S75419" i="1" s="1"/>
  <c r="R75420" i="1"/>
  <c r="S75420" i="1" s="1"/>
  <c r="R75421" i="1"/>
  <c r="S75421" i="1" s="1"/>
  <c r="R75422" i="1"/>
  <c r="S75422" i="1" s="1"/>
  <c r="R75423" i="1"/>
  <c r="S75423" i="1" s="1"/>
  <c r="R75424" i="1"/>
  <c r="S75424" i="1" s="1"/>
  <c r="R75425" i="1"/>
  <c r="S75425" i="1" s="1"/>
  <c r="R75426" i="1"/>
  <c r="S75426" i="1" s="1"/>
  <c r="R75427" i="1"/>
  <c r="S75427" i="1" s="1"/>
  <c r="R75428" i="1"/>
  <c r="S75428" i="1" s="1"/>
  <c r="R75429" i="1"/>
  <c r="S75429" i="1" s="1"/>
  <c r="R75430" i="1"/>
  <c r="S75430" i="1" s="1"/>
  <c r="R75431" i="1"/>
  <c r="S75431" i="1" s="1"/>
  <c r="R75432" i="1"/>
  <c r="S75432" i="1" s="1"/>
  <c r="R75433" i="1"/>
  <c r="S75433" i="1" s="1"/>
  <c r="R75434" i="1"/>
  <c r="S75434" i="1" s="1"/>
  <c r="R75435" i="1"/>
  <c r="S75435" i="1" s="1"/>
  <c r="R75436" i="1"/>
  <c r="S75436" i="1" s="1"/>
  <c r="R75437" i="1"/>
  <c r="S75437" i="1" s="1"/>
  <c r="R75438" i="1"/>
  <c r="S75438" i="1" s="1"/>
  <c r="R75439" i="1"/>
  <c r="S75439" i="1" s="1"/>
  <c r="R75440" i="1"/>
  <c r="S75440" i="1" s="1"/>
  <c r="R75441" i="1"/>
  <c r="S75441" i="1" s="1"/>
  <c r="R75442" i="1"/>
  <c r="S75442" i="1" s="1"/>
  <c r="R75443" i="1"/>
  <c r="S75443" i="1" s="1"/>
  <c r="R75444" i="1"/>
  <c r="S75444" i="1" s="1"/>
  <c r="R75445" i="1"/>
  <c r="S75445" i="1" s="1"/>
  <c r="R75446" i="1"/>
  <c r="S75446" i="1" s="1"/>
  <c r="R75447" i="1"/>
  <c r="S75447" i="1" s="1"/>
  <c r="R75448" i="1"/>
  <c r="S75448" i="1" s="1"/>
  <c r="R75449" i="1"/>
  <c r="S75449" i="1" s="1"/>
  <c r="R75450" i="1"/>
  <c r="S75450" i="1" s="1"/>
  <c r="R75451" i="1"/>
  <c r="S75451" i="1" s="1"/>
  <c r="R75452" i="1"/>
  <c r="S75452" i="1" s="1"/>
  <c r="R75453" i="1"/>
  <c r="S75453" i="1" s="1"/>
  <c r="R75454" i="1"/>
  <c r="S75454" i="1" s="1"/>
  <c r="R75455" i="1"/>
  <c r="S75455" i="1" s="1"/>
  <c r="R75456" i="1"/>
  <c r="S75456" i="1" s="1"/>
  <c r="R75457" i="1"/>
  <c r="S75457" i="1" s="1"/>
  <c r="R75458" i="1"/>
  <c r="S75458" i="1" s="1"/>
  <c r="R75459" i="1"/>
  <c r="S75459" i="1" s="1"/>
  <c r="R75460" i="1"/>
  <c r="S75460" i="1" s="1"/>
  <c r="R75461" i="1"/>
  <c r="S75461" i="1" s="1"/>
  <c r="R75462" i="1"/>
  <c r="S75462" i="1" s="1"/>
  <c r="R75463" i="1"/>
  <c r="S75463" i="1" s="1"/>
  <c r="R75464" i="1"/>
  <c r="S75464" i="1" s="1"/>
  <c r="R75465" i="1"/>
  <c r="S75465" i="1" s="1"/>
  <c r="R75466" i="1"/>
  <c r="S75466" i="1" s="1"/>
  <c r="R75467" i="1"/>
  <c r="S75467" i="1" s="1"/>
  <c r="R75468" i="1"/>
  <c r="S75468" i="1" s="1"/>
  <c r="R75469" i="1"/>
  <c r="S75469" i="1" s="1"/>
  <c r="R75470" i="1"/>
  <c r="S75470" i="1" s="1"/>
  <c r="R75471" i="1"/>
  <c r="S75471" i="1" s="1"/>
  <c r="R75472" i="1"/>
  <c r="S75472" i="1" s="1"/>
  <c r="R75473" i="1"/>
  <c r="S75473" i="1" s="1"/>
  <c r="R75474" i="1"/>
  <c r="S75474" i="1" s="1"/>
  <c r="R75475" i="1"/>
  <c r="S75475" i="1" s="1"/>
  <c r="R75476" i="1"/>
  <c r="S75476" i="1" s="1"/>
  <c r="R75477" i="1"/>
  <c r="S75477" i="1" s="1"/>
  <c r="R75478" i="1"/>
  <c r="S75478" i="1" s="1"/>
  <c r="R75479" i="1"/>
  <c r="S75479" i="1" s="1"/>
  <c r="R75480" i="1"/>
  <c r="S75480" i="1" s="1"/>
  <c r="R75481" i="1"/>
  <c r="S75481" i="1" s="1"/>
  <c r="R75482" i="1"/>
  <c r="S75482" i="1" s="1"/>
  <c r="R75483" i="1"/>
  <c r="S75483" i="1" s="1"/>
  <c r="R75484" i="1"/>
  <c r="S75484" i="1" s="1"/>
  <c r="R75485" i="1"/>
  <c r="S75485" i="1" s="1"/>
  <c r="R75486" i="1"/>
  <c r="S75486" i="1" s="1"/>
  <c r="R75487" i="1"/>
  <c r="S75487" i="1" s="1"/>
  <c r="R75488" i="1"/>
  <c r="S75488" i="1" s="1"/>
  <c r="R75489" i="1"/>
  <c r="S75489" i="1" s="1"/>
  <c r="R75490" i="1"/>
  <c r="S75490" i="1" s="1"/>
  <c r="R75491" i="1"/>
  <c r="S75491" i="1" s="1"/>
  <c r="R75492" i="1"/>
  <c r="S75492" i="1" s="1"/>
  <c r="R75493" i="1"/>
  <c r="S75493" i="1" s="1"/>
  <c r="R75494" i="1"/>
  <c r="S75494" i="1" s="1"/>
  <c r="R75495" i="1"/>
  <c r="S75495" i="1" s="1"/>
  <c r="R75496" i="1"/>
  <c r="S75496" i="1" s="1"/>
  <c r="R75497" i="1"/>
  <c r="S75497" i="1" s="1"/>
  <c r="R75498" i="1"/>
  <c r="S75498" i="1" s="1"/>
  <c r="R75499" i="1"/>
  <c r="S75499" i="1" s="1"/>
  <c r="R75500" i="1"/>
  <c r="S75500" i="1" s="1"/>
  <c r="R75501" i="1"/>
  <c r="S75501" i="1" s="1"/>
  <c r="R75502" i="1"/>
  <c r="S75502" i="1" s="1"/>
  <c r="R75503" i="1"/>
  <c r="S75503" i="1" s="1"/>
  <c r="R75504" i="1"/>
  <c r="S75504" i="1" s="1"/>
  <c r="R75505" i="1"/>
  <c r="S75505" i="1" s="1"/>
  <c r="R75506" i="1"/>
  <c r="S75506" i="1" s="1"/>
  <c r="R75507" i="1"/>
  <c r="S75507" i="1" s="1"/>
  <c r="R75508" i="1"/>
  <c r="S75508" i="1" s="1"/>
  <c r="R75509" i="1"/>
  <c r="S75509" i="1" s="1"/>
  <c r="R75510" i="1"/>
  <c r="S75510" i="1" s="1"/>
  <c r="R75511" i="1"/>
  <c r="S75511" i="1" s="1"/>
  <c r="R75512" i="1"/>
  <c r="S75512" i="1" s="1"/>
  <c r="R75513" i="1"/>
  <c r="S75513" i="1" s="1"/>
  <c r="R75514" i="1"/>
  <c r="S75514" i="1" s="1"/>
  <c r="R75515" i="1"/>
  <c r="S75515" i="1" s="1"/>
  <c r="R75516" i="1"/>
  <c r="S75516" i="1" s="1"/>
  <c r="R75517" i="1"/>
  <c r="S75517" i="1" s="1"/>
  <c r="R75518" i="1"/>
  <c r="S75518" i="1" s="1"/>
  <c r="R75519" i="1"/>
  <c r="S75519" i="1" s="1"/>
  <c r="R75520" i="1"/>
  <c r="S75520" i="1" s="1"/>
  <c r="R75521" i="1"/>
  <c r="S75521" i="1" s="1"/>
  <c r="R75522" i="1"/>
  <c r="S75522" i="1" s="1"/>
  <c r="R75523" i="1"/>
  <c r="S75523" i="1" s="1"/>
  <c r="R75524" i="1"/>
  <c r="S75524" i="1" s="1"/>
  <c r="R75525" i="1"/>
  <c r="S75525" i="1" s="1"/>
  <c r="R75526" i="1"/>
  <c r="S75526" i="1" s="1"/>
  <c r="R75527" i="1"/>
  <c r="S75527" i="1" s="1"/>
  <c r="R75528" i="1"/>
  <c r="S75528" i="1" s="1"/>
  <c r="R75529" i="1"/>
  <c r="S75529" i="1" s="1"/>
  <c r="R75530" i="1"/>
  <c r="S75530" i="1" s="1"/>
  <c r="R75531" i="1"/>
  <c r="S75531" i="1" s="1"/>
  <c r="R75532" i="1"/>
  <c r="S75532" i="1" s="1"/>
  <c r="R75533" i="1"/>
  <c r="S75533" i="1" s="1"/>
  <c r="R75534" i="1"/>
  <c r="S75534" i="1" s="1"/>
  <c r="R75535" i="1"/>
  <c r="S75535" i="1" s="1"/>
  <c r="R75536" i="1"/>
  <c r="S75536" i="1" s="1"/>
  <c r="R75537" i="1"/>
  <c r="S75537" i="1" s="1"/>
  <c r="R75538" i="1"/>
  <c r="S75538" i="1" s="1"/>
  <c r="R75539" i="1"/>
  <c r="S75539" i="1" s="1"/>
  <c r="R75540" i="1"/>
  <c r="S75540" i="1" s="1"/>
  <c r="R75541" i="1"/>
  <c r="S75541" i="1" s="1"/>
  <c r="R75542" i="1"/>
  <c r="S75542" i="1" s="1"/>
  <c r="R75543" i="1"/>
  <c r="S75543" i="1" s="1"/>
  <c r="R75544" i="1"/>
  <c r="S75544" i="1" s="1"/>
  <c r="R75545" i="1"/>
  <c r="S75545" i="1" s="1"/>
  <c r="R75546" i="1"/>
  <c r="S75546" i="1" s="1"/>
  <c r="R75547" i="1"/>
  <c r="S75547" i="1" s="1"/>
  <c r="R75548" i="1"/>
  <c r="S75548" i="1" s="1"/>
  <c r="R75549" i="1"/>
  <c r="S75549" i="1" s="1"/>
  <c r="R75550" i="1"/>
  <c r="S75550" i="1" s="1"/>
  <c r="R75551" i="1"/>
  <c r="S75551" i="1" s="1"/>
  <c r="R75552" i="1"/>
  <c r="S75552" i="1" s="1"/>
  <c r="R75553" i="1"/>
  <c r="S75553" i="1" s="1"/>
  <c r="R75554" i="1"/>
  <c r="S75554" i="1" s="1"/>
  <c r="R75555" i="1"/>
  <c r="S75555" i="1" s="1"/>
  <c r="R75556" i="1"/>
  <c r="S75556" i="1" s="1"/>
  <c r="R75557" i="1"/>
  <c r="S75557" i="1" s="1"/>
  <c r="R75558" i="1"/>
  <c r="S75558" i="1" s="1"/>
  <c r="R75559" i="1"/>
  <c r="S75559" i="1" s="1"/>
  <c r="R75560" i="1"/>
  <c r="S75560" i="1" s="1"/>
  <c r="R75561" i="1"/>
  <c r="S75561" i="1" s="1"/>
  <c r="R75562" i="1"/>
  <c r="S75562" i="1" s="1"/>
  <c r="R75563" i="1"/>
  <c r="S75563" i="1" s="1"/>
  <c r="R75564" i="1"/>
  <c r="S75564" i="1" s="1"/>
  <c r="R75565" i="1"/>
  <c r="S75565" i="1" s="1"/>
  <c r="R75566" i="1"/>
  <c r="S75566" i="1" s="1"/>
  <c r="R75567" i="1"/>
  <c r="S75567" i="1" s="1"/>
  <c r="R75568" i="1"/>
  <c r="S75568" i="1" s="1"/>
  <c r="R75569" i="1"/>
  <c r="S75569" i="1" s="1"/>
  <c r="R75570" i="1"/>
  <c r="S75570" i="1" s="1"/>
  <c r="R75571" i="1"/>
  <c r="S75571" i="1" s="1"/>
  <c r="R75572" i="1"/>
  <c r="S75572" i="1" s="1"/>
  <c r="R75573" i="1"/>
  <c r="S75573" i="1" s="1"/>
  <c r="R75574" i="1"/>
  <c r="S75574" i="1" s="1"/>
  <c r="R75575" i="1"/>
  <c r="S75575" i="1" s="1"/>
  <c r="R75576" i="1"/>
  <c r="S75576" i="1" s="1"/>
  <c r="R75577" i="1"/>
  <c r="S75577" i="1" s="1"/>
  <c r="R75578" i="1"/>
  <c r="S75578" i="1" s="1"/>
  <c r="R75579" i="1"/>
  <c r="S75579" i="1" s="1"/>
  <c r="R75580" i="1"/>
  <c r="S75580" i="1" s="1"/>
  <c r="R75581" i="1"/>
  <c r="S75581" i="1" s="1"/>
  <c r="R75582" i="1"/>
  <c r="S75582" i="1" s="1"/>
  <c r="R75583" i="1"/>
  <c r="S75583" i="1" s="1"/>
  <c r="R75584" i="1"/>
  <c r="S75584" i="1" s="1"/>
  <c r="R75585" i="1"/>
  <c r="S75585" i="1" s="1"/>
  <c r="R75586" i="1"/>
  <c r="S75586" i="1" s="1"/>
  <c r="R75587" i="1"/>
  <c r="S75587" i="1" s="1"/>
  <c r="R75588" i="1"/>
  <c r="S75588" i="1" s="1"/>
  <c r="R75589" i="1"/>
  <c r="S75589" i="1" s="1"/>
  <c r="R75590" i="1"/>
  <c r="S75590" i="1" s="1"/>
  <c r="R75591" i="1"/>
  <c r="S75591" i="1" s="1"/>
  <c r="R75592" i="1"/>
  <c r="S75592" i="1" s="1"/>
  <c r="R75593" i="1"/>
  <c r="S75593" i="1" s="1"/>
  <c r="R75594" i="1"/>
  <c r="S75594" i="1" s="1"/>
  <c r="R75595" i="1"/>
  <c r="S75595" i="1" s="1"/>
  <c r="R75596" i="1"/>
  <c r="S75596" i="1" s="1"/>
  <c r="R75597" i="1"/>
  <c r="S75597" i="1" s="1"/>
  <c r="R75598" i="1"/>
  <c r="S75598" i="1" s="1"/>
  <c r="R75599" i="1"/>
  <c r="S75599" i="1" s="1"/>
  <c r="R75600" i="1"/>
  <c r="S75600" i="1" s="1"/>
  <c r="R75601" i="1"/>
  <c r="S75601" i="1" s="1"/>
  <c r="R75602" i="1"/>
  <c r="S75602" i="1" s="1"/>
  <c r="R75603" i="1"/>
  <c r="S75603" i="1" s="1"/>
  <c r="R75604" i="1"/>
  <c r="S75604" i="1" s="1"/>
  <c r="R75605" i="1"/>
  <c r="S75605" i="1" s="1"/>
  <c r="R75606" i="1"/>
  <c r="S75606" i="1" s="1"/>
  <c r="R75607" i="1"/>
  <c r="S75607" i="1" s="1"/>
  <c r="R75608" i="1"/>
  <c r="S75608" i="1" s="1"/>
  <c r="R75609" i="1"/>
  <c r="S75609" i="1" s="1"/>
  <c r="R75610" i="1"/>
  <c r="S75610" i="1" s="1"/>
  <c r="R75611" i="1"/>
  <c r="S75611" i="1" s="1"/>
  <c r="R75612" i="1"/>
  <c r="S75612" i="1" s="1"/>
  <c r="R75613" i="1"/>
  <c r="S75613" i="1" s="1"/>
  <c r="R75614" i="1"/>
  <c r="S75614" i="1" s="1"/>
  <c r="R75615" i="1"/>
  <c r="S75615" i="1" s="1"/>
  <c r="R75616" i="1"/>
  <c r="S75616" i="1" s="1"/>
  <c r="R75617" i="1"/>
  <c r="S75617" i="1" s="1"/>
  <c r="R75618" i="1"/>
  <c r="S75618" i="1" s="1"/>
  <c r="R75619" i="1"/>
  <c r="S75619" i="1" s="1"/>
  <c r="R75620" i="1"/>
  <c r="S75620" i="1" s="1"/>
  <c r="R75621" i="1"/>
  <c r="S75621" i="1" s="1"/>
  <c r="R75622" i="1"/>
  <c r="S75622" i="1" s="1"/>
  <c r="R75623" i="1"/>
  <c r="S75623" i="1" s="1"/>
  <c r="R75624" i="1"/>
  <c r="S75624" i="1" s="1"/>
  <c r="R75625" i="1"/>
  <c r="S75625" i="1" s="1"/>
  <c r="R75626" i="1"/>
  <c r="S75626" i="1" s="1"/>
  <c r="R75627" i="1"/>
  <c r="S75627" i="1" s="1"/>
  <c r="R75628" i="1"/>
  <c r="S75628" i="1" s="1"/>
  <c r="R75629" i="1"/>
  <c r="S75629" i="1" s="1"/>
  <c r="R75630" i="1"/>
  <c r="S75630" i="1" s="1"/>
  <c r="R75631" i="1"/>
  <c r="S75631" i="1" s="1"/>
  <c r="R75632" i="1"/>
  <c r="S75632" i="1" s="1"/>
  <c r="R75633" i="1"/>
  <c r="S75633" i="1" s="1"/>
  <c r="R75634" i="1"/>
  <c r="S75634" i="1" s="1"/>
  <c r="R75635" i="1"/>
  <c r="S75635" i="1" s="1"/>
  <c r="R75636" i="1"/>
  <c r="S75636" i="1" s="1"/>
  <c r="R75637" i="1"/>
  <c r="S75637" i="1" s="1"/>
  <c r="R75638" i="1"/>
  <c r="S75638" i="1" s="1"/>
  <c r="R75639" i="1"/>
  <c r="S75639" i="1" s="1"/>
  <c r="R75640" i="1"/>
  <c r="S75640" i="1" s="1"/>
  <c r="R75641" i="1"/>
  <c r="S75641" i="1" s="1"/>
  <c r="R75642" i="1"/>
  <c r="S75642" i="1" s="1"/>
  <c r="R75643" i="1"/>
  <c r="S75643" i="1" s="1"/>
  <c r="R75644" i="1"/>
  <c r="S75644" i="1" s="1"/>
  <c r="R75645" i="1"/>
  <c r="S75645" i="1" s="1"/>
  <c r="R75646" i="1"/>
  <c r="S75646" i="1" s="1"/>
  <c r="R75647" i="1"/>
  <c r="S75647" i="1" s="1"/>
  <c r="R75648" i="1"/>
  <c r="S75648" i="1" s="1"/>
  <c r="R75649" i="1"/>
  <c r="S75649" i="1" s="1"/>
  <c r="R75650" i="1"/>
  <c r="S75650" i="1" s="1"/>
  <c r="R75651" i="1"/>
  <c r="S75651" i="1" s="1"/>
  <c r="R75652" i="1"/>
  <c r="S75652" i="1" s="1"/>
  <c r="R75653" i="1"/>
  <c r="S75653" i="1" s="1"/>
  <c r="R75654" i="1"/>
  <c r="S75654" i="1" s="1"/>
  <c r="R75655" i="1"/>
  <c r="S75655" i="1" s="1"/>
  <c r="R75656" i="1"/>
  <c r="S75656" i="1" s="1"/>
  <c r="R75657" i="1"/>
  <c r="S75657" i="1" s="1"/>
  <c r="R75658" i="1"/>
  <c r="S75658" i="1" s="1"/>
  <c r="R75659" i="1"/>
  <c r="S75659" i="1" s="1"/>
  <c r="R75660" i="1"/>
  <c r="S75660" i="1" s="1"/>
  <c r="R75661" i="1"/>
  <c r="S75661" i="1" s="1"/>
  <c r="R75662" i="1"/>
  <c r="S75662" i="1" s="1"/>
  <c r="R75663" i="1"/>
  <c r="S75663" i="1" s="1"/>
  <c r="R75664" i="1"/>
  <c r="S75664" i="1" s="1"/>
  <c r="R75665" i="1"/>
  <c r="S75665" i="1" s="1"/>
  <c r="R75666" i="1"/>
  <c r="S75666" i="1" s="1"/>
  <c r="R75667" i="1"/>
  <c r="S75667" i="1" s="1"/>
  <c r="R75668" i="1"/>
  <c r="S75668" i="1" s="1"/>
  <c r="R75669" i="1"/>
  <c r="S75669" i="1" s="1"/>
  <c r="R75670" i="1"/>
  <c r="S75670" i="1" s="1"/>
  <c r="R75671" i="1"/>
  <c r="S75671" i="1" s="1"/>
  <c r="R75672" i="1"/>
  <c r="S75672" i="1" s="1"/>
  <c r="R75673" i="1"/>
  <c r="S75673" i="1" s="1"/>
  <c r="R75674" i="1"/>
  <c r="S75674" i="1" s="1"/>
  <c r="R75675" i="1"/>
  <c r="S75675" i="1" s="1"/>
  <c r="R75676" i="1"/>
  <c r="S75676" i="1" s="1"/>
  <c r="R75677" i="1"/>
  <c r="S75677" i="1" s="1"/>
  <c r="R75678" i="1"/>
  <c r="S75678" i="1" s="1"/>
  <c r="R75679" i="1"/>
  <c r="S75679" i="1" s="1"/>
  <c r="R75680" i="1"/>
  <c r="S75680" i="1" s="1"/>
  <c r="R75681" i="1"/>
  <c r="S75681" i="1" s="1"/>
  <c r="R75682" i="1"/>
  <c r="S75682" i="1" s="1"/>
  <c r="R75683" i="1"/>
  <c r="S75683" i="1" s="1"/>
  <c r="R75684" i="1"/>
  <c r="S75684" i="1" s="1"/>
  <c r="R75685" i="1"/>
  <c r="S75685" i="1" s="1"/>
  <c r="R75686" i="1"/>
  <c r="S75686" i="1" s="1"/>
  <c r="R75687" i="1"/>
  <c r="S75687" i="1" s="1"/>
  <c r="R75688" i="1"/>
  <c r="S75688" i="1" s="1"/>
  <c r="R75689" i="1"/>
  <c r="S75689" i="1" s="1"/>
  <c r="R75690" i="1"/>
  <c r="S75690" i="1" s="1"/>
  <c r="R75691" i="1"/>
  <c r="S75691" i="1" s="1"/>
  <c r="R75692" i="1"/>
  <c r="S75692" i="1" s="1"/>
  <c r="R75693" i="1"/>
  <c r="S75693" i="1" s="1"/>
  <c r="R75694" i="1"/>
  <c r="S75694" i="1" s="1"/>
  <c r="R75695" i="1"/>
  <c r="S75695" i="1" s="1"/>
  <c r="R75696" i="1"/>
  <c r="S75696" i="1" s="1"/>
  <c r="R75697" i="1"/>
  <c r="S75697" i="1" s="1"/>
  <c r="R75698" i="1"/>
  <c r="S75698" i="1" s="1"/>
  <c r="R75699" i="1"/>
  <c r="S75699" i="1" s="1"/>
  <c r="R75700" i="1"/>
  <c r="S75700" i="1" s="1"/>
  <c r="R75701" i="1"/>
  <c r="S75701" i="1" s="1"/>
  <c r="R75702" i="1"/>
  <c r="S75702" i="1" s="1"/>
  <c r="R75703" i="1"/>
  <c r="S75703" i="1" s="1"/>
  <c r="R75704" i="1"/>
  <c r="S75704" i="1" s="1"/>
  <c r="R75705" i="1"/>
  <c r="S75705" i="1" s="1"/>
  <c r="R75706" i="1"/>
  <c r="S75706" i="1" s="1"/>
  <c r="R75707" i="1"/>
  <c r="S75707" i="1" s="1"/>
  <c r="R75708" i="1"/>
  <c r="S75708" i="1" s="1"/>
  <c r="R75709" i="1"/>
  <c r="S75709" i="1" s="1"/>
  <c r="R75710" i="1"/>
  <c r="S75710" i="1" s="1"/>
  <c r="R75711" i="1"/>
  <c r="S75711" i="1" s="1"/>
  <c r="R75712" i="1"/>
  <c r="S75712" i="1" s="1"/>
  <c r="R75713" i="1"/>
  <c r="S75713" i="1" s="1"/>
  <c r="R75714" i="1"/>
  <c r="S75714" i="1" s="1"/>
  <c r="R75715" i="1"/>
  <c r="S75715" i="1" s="1"/>
  <c r="R75716" i="1"/>
  <c r="S75716" i="1" s="1"/>
  <c r="R75717" i="1"/>
  <c r="S75717" i="1" s="1"/>
  <c r="R75718" i="1"/>
  <c r="S75718" i="1" s="1"/>
  <c r="R75719" i="1"/>
  <c r="S75719" i="1" s="1"/>
  <c r="R75720" i="1"/>
  <c r="S75720" i="1" s="1"/>
  <c r="R75721" i="1"/>
  <c r="S75721" i="1" s="1"/>
  <c r="R75722" i="1"/>
  <c r="S75722" i="1" s="1"/>
  <c r="R75723" i="1"/>
  <c r="S75723" i="1" s="1"/>
  <c r="R75724" i="1"/>
  <c r="S75724" i="1" s="1"/>
  <c r="R75725" i="1"/>
  <c r="S75725" i="1" s="1"/>
  <c r="R75726" i="1"/>
  <c r="S75726" i="1" s="1"/>
  <c r="R75727" i="1"/>
  <c r="S75727" i="1" s="1"/>
  <c r="R75728" i="1"/>
  <c r="S75728" i="1" s="1"/>
  <c r="R75729" i="1"/>
  <c r="S75729" i="1" s="1"/>
  <c r="R75730" i="1"/>
  <c r="S75730" i="1" s="1"/>
  <c r="R75731" i="1"/>
  <c r="S75731" i="1" s="1"/>
  <c r="R75732" i="1"/>
  <c r="S75732" i="1" s="1"/>
  <c r="R75733" i="1"/>
  <c r="S75733" i="1" s="1"/>
  <c r="R75734" i="1"/>
  <c r="S75734" i="1" s="1"/>
  <c r="R75735" i="1"/>
  <c r="S75735" i="1" s="1"/>
  <c r="R75736" i="1"/>
  <c r="S75736" i="1" s="1"/>
  <c r="R75737" i="1"/>
  <c r="S75737" i="1" s="1"/>
  <c r="R75738" i="1"/>
  <c r="S75738" i="1" s="1"/>
  <c r="R75739" i="1"/>
  <c r="S75739" i="1" s="1"/>
  <c r="R75740" i="1"/>
  <c r="S75740" i="1" s="1"/>
  <c r="R75741" i="1"/>
  <c r="S75741" i="1" s="1"/>
  <c r="R75742" i="1"/>
  <c r="S75742" i="1" s="1"/>
  <c r="R75743" i="1"/>
  <c r="S75743" i="1" s="1"/>
  <c r="R75744" i="1"/>
  <c r="S75744" i="1" s="1"/>
  <c r="R75745" i="1"/>
  <c r="S75745" i="1" s="1"/>
  <c r="R75746" i="1"/>
  <c r="S75746" i="1" s="1"/>
  <c r="R75747" i="1"/>
  <c r="S75747" i="1" s="1"/>
  <c r="R75748" i="1"/>
  <c r="S75748" i="1" s="1"/>
  <c r="R75749" i="1"/>
  <c r="S75749" i="1" s="1"/>
  <c r="R75750" i="1"/>
  <c r="S75750" i="1" s="1"/>
  <c r="R75751" i="1"/>
  <c r="S75751" i="1" s="1"/>
  <c r="R75752" i="1"/>
  <c r="S75752" i="1" s="1"/>
  <c r="R75753" i="1"/>
  <c r="S75753" i="1" s="1"/>
  <c r="R75754" i="1"/>
  <c r="S75754" i="1" s="1"/>
  <c r="R75755" i="1"/>
  <c r="S75755" i="1" s="1"/>
  <c r="R75756" i="1"/>
  <c r="S75756" i="1" s="1"/>
  <c r="R75757" i="1"/>
  <c r="S75757" i="1" s="1"/>
  <c r="R75758" i="1"/>
  <c r="S75758" i="1" s="1"/>
  <c r="R75759" i="1"/>
  <c r="S75759" i="1" s="1"/>
  <c r="R75760" i="1"/>
  <c r="S75760" i="1" s="1"/>
  <c r="R75761" i="1"/>
  <c r="S75761" i="1" s="1"/>
  <c r="R75762" i="1"/>
  <c r="S75762" i="1" s="1"/>
  <c r="R75763" i="1"/>
  <c r="S75763" i="1" s="1"/>
  <c r="R75764" i="1"/>
  <c r="S75764" i="1" s="1"/>
  <c r="R75765" i="1"/>
  <c r="S75765" i="1" s="1"/>
  <c r="R75766" i="1"/>
  <c r="S75766" i="1" s="1"/>
  <c r="R75767" i="1"/>
  <c r="S75767" i="1" s="1"/>
  <c r="R75768" i="1"/>
  <c r="S75768" i="1" s="1"/>
  <c r="R75769" i="1"/>
  <c r="S75769" i="1" s="1"/>
  <c r="R75770" i="1"/>
  <c r="S75770" i="1" s="1"/>
  <c r="R75771" i="1"/>
  <c r="S75771" i="1" s="1"/>
  <c r="R75772" i="1"/>
  <c r="S75772" i="1" s="1"/>
  <c r="R75773" i="1"/>
  <c r="S75773" i="1" s="1"/>
  <c r="R75774" i="1"/>
  <c r="S75774" i="1" s="1"/>
  <c r="R75775" i="1"/>
  <c r="S75775" i="1" s="1"/>
  <c r="R75776" i="1"/>
  <c r="S75776" i="1" s="1"/>
  <c r="R75777" i="1"/>
  <c r="S75777" i="1" s="1"/>
  <c r="R75778" i="1"/>
  <c r="S75778" i="1" s="1"/>
  <c r="R75779" i="1"/>
  <c r="S75779" i="1" s="1"/>
  <c r="R75780" i="1"/>
  <c r="S75780" i="1" s="1"/>
  <c r="R75781" i="1"/>
  <c r="S75781" i="1" s="1"/>
  <c r="R75782" i="1"/>
  <c r="S75782" i="1" s="1"/>
  <c r="R75783" i="1"/>
  <c r="S75783" i="1" s="1"/>
  <c r="R75784" i="1"/>
  <c r="S75784" i="1" s="1"/>
  <c r="R75785" i="1"/>
  <c r="S75785" i="1" s="1"/>
  <c r="R75786" i="1"/>
  <c r="S75786" i="1" s="1"/>
  <c r="R75787" i="1"/>
  <c r="S75787" i="1" s="1"/>
  <c r="R75788" i="1"/>
  <c r="S75788" i="1" s="1"/>
  <c r="R75789" i="1"/>
  <c r="S75789" i="1" s="1"/>
  <c r="R75790" i="1"/>
  <c r="S75790" i="1" s="1"/>
  <c r="R75791" i="1"/>
  <c r="S75791" i="1" s="1"/>
  <c r="R75792" i="1"/>
  <c r="S75792" i="1" s="1"/>
  <c r="R75793" i="1"/>
  <c r="S75793" i="1" s="1"/>
  <c r="R75794" i="1"/>
  <c r="S75794" i="1" s="1"/>
  <c r="R75795" i="1"/>
  <c r="S75795" i="1" s="1"/>
  <c r="R75796" i="1"/>
  <c r="S75796" i="1" s="1"/>
  <c r="R75797" i="1"/>
  <c r="S75797" i="1" s="1"/>
  <c r="R75798" i="1"/>
  <c r="S75798" i="1" s="1"/>
  <c r="R75799" i="1"/>
  <c r="S75799" i="1" s="1"/>
  <c r="R75800" i="1"/>
  <c r="S75800" i="1" s="1"/>
  <c r="R75801" i="1"/>
  <c r="S75801" i="1" s="1"/>
  <c r="R75802" i="1"/>
  <c r="S75802" i="1" s="1"/>
  <c r="R75803" i="1"/>
  <c r="S75803" i="1" s="1"/>
  <c r="R75804" i="1"/>
  <c r="S75804" i="1" s="1"/>
  <c r="R75805" i="1"/>
  <c r="S75805" i="1" s="1"/>
  <c r="R75806" i="1"/>
  <c r="S75806" i="1" s="1"/>
  <c r="R75807" i="1"/>
  <c r="S75807" i="1" s="1"/>
  <c r="R75808" i="1"/>
  <c r="S75808" i="1" s="1"/>
  <c r="R75809" i="1"/>
  <c r="S75809" i="1" s="1"/>
  <c r="R75810" i="1"/>
  <c r="S75810" i="1" s="1"/>
  <c r="R75811" i="1"/>
  <c r="S75811" i="1" s="1"/>
  <c r="R75812" i="1"/>
  <c r="S75812" i="1" s="1"/>
  <c r="R75813" i="1"/>
  <c r="S75813" i="1" s="1"/>
  <c r="R75814" i="1"/>
  <c r="S75814" i="1" s="1"/>
  <c r="R75815" i="1"/>
  <c r="S75815" i="1" s="1"/>
  <c r="R75816" i="1"/>
  <c r="S75816" i="1" s="1"/>
  <c r="R75817" i="1"/>
  <c r="S75817" i="1" s="1"/>
  <c r="R75818" i="1"/>
  <c r="S75818" i="1" s="1"/>
  <c r="R75819" i="1"/>
  <c r="S75819" i="1" s="1"/>
  <c r="R75820" i="1"/>
  <c r="S75820" i="1" s="1"/>
  <c r="R75821" i="1"/>
  <c r="S75821" i="1" s="1"/>
  <c r="R75822" i="1"/>
  <c r="S75822" i="1" s="1"/>
  <c r="R75823" i="1"/>
  <c r="S75823" i="1" s="1"/>
  <c r="R75824" i="1"/>
  <c r="S75824" i="1" s="1"/>
  <c r="R75825" i="1"/>
  <c r="S75825" i="1" s="1"/>
  <c r="R75826" i="1"/>
  <c r="S75826" i="1" s="1"/>
  <c r="R75827" i="1"/>
  <c r="S75827" i="1" s="1"/>
  <c r="R75828" i="1"/>
  <c r="S75828" i="1" s="1"/>
  <c r="R75829" i="1"/>
  <c r="S75829" i="1" s="1"/>
  <c r="R75830" i="1"/>
  <c r="S75830" i="1" s="1"/>
  <c r="R75831" i="1"/>
  <c r="S75831" i="1" s="1"/>
  <c r="R75832" i="1"/>
  <c r="S75832" i="1" s="1"/>
  <c r="R75833" i="1"/>
  <c r="S75833" i="1" s="1"/>
  <c r="R75834" i="1"/>
  <c r="S75834" i="1" s="1"/>
  <c r="R75835" i="1"/>
  <c r="S75835" i="1" s="1"/>
  <c r="R75836" i="1"/>
  <c r="S75836" i="1" s="1"/>
  <c r="R75837" i="1"/>
  <c r="S75837" i="1" s="1"/>
  <c r="R75838" i="1"/>
  <c r="S75838" i="1" s="1"/>
  <c r="R75839" i="1"/>
  <c r="S75839" i="1" s="1"/>
  <c r="R75840" i="1"/>
  <c r="S75840" i="1" s="1"/>
  <c r="R75841" i="1"/>
  <c r="S75841" i="1" s="1"/>
  <c r="R75842" i="1"/>
  <c r="S75842" i="1" s="1"/>
  <c r="R75843" i="1"/>
  <c r="S75843" i="1" s="1"/>
  <c r="R75844" i="1"/>
  <c r="S75844" i="1" s="1"/>
  <c r="R75845" i="1"/>
  <c r="S75845" i="1" s="1"/>
  <c r="R75846" i="1"/>
  <c r="S75846" i="1" s="1"/>
  <c r="R75847" i="1"/>
  <c r="S75847" i="1" s="1"/>
  <c r="R75848" i="1"/>
  <c r="S75848" i="1" s="1"/>
  <c r="R75849" i="1"/>
  <c r="S75849" i="1" s="1"/>
  <c r="R75850" i="1"/>
  <c r="S75850" i="1" s="1"/>
  <c r="R75851" i="1"/>
  <c r="S75851" i="1" s="1"/>
  <c r="R75852" i="1"/>
  <c r="S75852" i="1" s="1"/>
  <c r="R75853" i="1"/>
  <c r="S75853" i="1" s="1"/>
  <c r="R75854" i="1"/>
  <c r="S75854" i="1" s="1"/>
  <c r="R75855" i="1"/>
  <c r="S75855" i="1" s="1"/>
  <c r="R75856" i="1"/>
  <c r="S75856" i="1" s="1"/>
  <c r="R75857" i="1"/>
  <c r="S75857" i="1" s="1"/>
  <c r="R75858" i="1"/>
  <c r="S75858" i="1" s="1"/>
  <c r="R75859" i="1"/>
  <c r="S75859" i="1" s="1"/>
  <c r="R75860" i="1"/>
  <c r="S75860" i="1" s="1"/>
  <c r="R75861" i="1"/>
  <c r="S75861" i="1" s="1"/>
  <c r="R75862" i="1"/>
  <c r="S75862" i="1" s="1"/>
  <c r="R75863" i="1"/>
  <c r="S75863" i="1" s="1"/>
  <c r="R75864" i="1"/>
  <c r="S75864" i="1" s="1"/>
  <c r="R75865" i="1"/>
  <c r="S75865" i="1" s="1"/>
  <c r="R75866" i="1"/>
  <c r="S75866" i="1" s="1"/>
  <c r="R75867" i="1"/>
  <c r="S75867" i="1" s="1"/>
  <c r="R75868" i="1"/>
  <c r="S75868" i="1" s="1"/>
  <c r="R75869" i="1"/>
  <c r="S75869" i="1" s="1"/>
  <c r="R75870" i="1"/>
  <c r="S75870" i="1" s="1"/>
  <c r="R75871" i="1"/>
  <c r="S75871" i="1" s="1"/>
  <c r="R75872" i="1"/>
  <c r="S75872" i="1" s="1"/>
  <c r="R75873" i="1"/>
  <c r="S75873" i="1" s="1"/>
  <c r="R75874" i="1"/>
  <c r="S75874" i="1" s="1"/>
  <c r="R75875" i="1"/>
  <c r="S75875" i="1" s="1"/>
  <c r="R75876" i="1"/>
  <c r="S75876" i="1" s="1"/>
  <c r="R75877" i="1"/>
  <c r="S75877" i="1" s="1"/>
  <c r="R75878" i="1"/>
  <c r="S75878" i="1" s="1"/>
  <c r="R75879" i="1"/>
  <c r="S75879" i="1" s="1"/>
  <c r="R75880" i="1"/>
  <c r="S75880" i="1" s="1"/>
  <c r="R75881" i="1"/>
  <c r="S75881" i="1" s="1"/>
  <c r="R75882" i="1"/>
  <c r="S75882" i="1" s="1"/>
  <c r="R75883" i="1"/>
  <c r="S75883" i="1" s="1"/>
  <c r="R75884" i="1"/>
  <c r="S75884" i="1" s="1"/>
  <c r="R75885" i="1"/>
  <c r="S75885" i="1" s="1"/>
  <c r="R75886" i="1"/>
  <c r="S75886" i="1" s="1"/>
  <c r="R75887" i="1"/>
  <c r="S75887" i="1" s="1"/>
  <c r="R75888" i="1"/>
  <c r="S75888" i="1" s="1"/>
  <c r="R75889" i="1"/>
  <c r="S75889" i="1" s="1"/>
  <c r="R75890" i="1"/>
  <c r="S75890" i="1" s="1"/>
  <c r="R75891" i="1"/>
  <c r="S75891" i="1" s="1"/>
  <c r="R75892" i="1"/>
  <c r="S75892" i="1" s="1"/>
  <c r="R75893" i="1"/>
  <c r="S75893" i="1" s="1"/>
  <c r="R75894" i="1"/>
  <c r="S75894" i="1" s="1"/>
  <c r="R75895" i="1"/>
  <c r="S75895" i="1" s="1"/>
  <c r="R75896" i="1"/>
  <c r="S75896" i="1" s="1"/>
  <c r="R75897" i="1"/>
  <c r="S75897" i="1" s="1"/>
  <c r="R75898" i="1"/>
  <c r="S75898" i="1" s="1"/>
  <c r="R75899" i="1"/>
  <c r="S75899" i="1" s="1"/>
  <c r="R75900" i="1"/>
  <c r="S75900" i="1" s="1"/>
  <c r="R75901" i="1"/>
  <c r="S75901" i="1" s="1"/>
  <c r="R75902" i="1"/>
  <c r="S75902" i="1" s="1"/>
  <c r="R75903" i="1"/>
  <c r="S75903" i="1" s="1"/>
  <c r="R75904" i="1"/>
  <c r="S75904" i="1" s="1"/>
  <c r="R75905" i="1"/>
  <c r="S75905" i="1" s="1"/>
  <c r="R75906" i="1"/>
  <c r="S75906" i="1" s="1"/>
  <c r="R75907" i="1"/>
  <c r="S75907" i="1" s="1"/>
  <c r="R75908" i="1"/>
  <c r="S75908" i="1" s="1"/>
  <c r="R75909" i="1"/>
  <c r="S75909" i="1" s="1"/>
  <c r="R75910" i="1"/>
  <c r="S75910" i="1" s="1"/>
  <c r="R75911" i="1"/>
  <c r="S75911" i="1" s="1"/>
  <c r="R75912" i="1"/>
  <c r="S75912" i="1" s="1"/>
  <c r="R75913" i="1"/>
  <c r="S75913" i="1" s="1"/>
  <c r="R75914" i="1"/>
  <c r="S75914" i="1" s="1"/>
  <c r="R75915" i="1"/>
  <c r="S75915" i="1" s="1"/>
  <c r="R75916" i="1"/>
  <c r="S75916" i="1" s="1"/>
  <c r="R75917" i="1"/>
  <c r="S75917" i="1" s="1"/>
  <c r="R75918" i="1"/>
  <c r="S75918" i="1" s="1"/>
  <c r="R75919" i="1"/>
  <c r="S75919" i="1" s="1"/>
  <c r="R75920" i="1"/>
  <c r="S75920" i="1" s="1"/>
  <c r="R75921" i="1"/>
  <c r="S75921" i="1" s="1"/>
  <c r="R75922" i="1"/>
  <c r="S75922" i="1" s="1"/>
  <c r="R75923" i="1"/>
  <c r="S75923" i="1" s="1"/>
  <c r="R75924" i="1"/>
  <c r="S75924" i="1" s="1"/>
  <c r="R75925" i="1"/>
  <c r="S75925" i="1" s="1"/>
  <c r="R75926" i="1"/>
  <c r="S75926" i="1" s="1"/>
  <c r="R75927" i="1"/>
  <c r="S75927" i="1" s="1"/>
  <c r="R75928" i="1"/>
  <c r="S75928" i="1" s="1"/>
  <c r="R75929" i="1"/>
  <c r="S75929" i="1" s="1"/>
  <c r="R75930" i="1"/>
  <c r="S75930" i="1" s="1"/>
  <c r="R75931" i="1"/>
  <c r="S75931" i="1" s="1"/>
  <c r="R75932" i="1"/>
  <c r="S75932" i="1" s="1"/>
  <c r="R75933" i="1"/>
  <c r="S75933" i="1" s="1"/>
  <c r="R75934" i="1"/>
  <c r="S75934" i="1" s="1"/>
  <c r="R75935" i="1"/>
  <c r="S75935" i="1" s="1"/>
  <c r="R75936" i="1"/>
  <c r="S75936" i="1" s="1"/>
  <c r="R75937" i="1"/>
  <c r="S75937" i="1" s="1"/>
  <c r="R75938" i="1"/>
  <c r="S75938" i="1" s="1"/>
  <c r="R75939" i="1"/>
  <c r="S75939" i="1" s="1"/>
  <c r="R75940" i="1"/>
  <c r="S75940" i="1" s="1"/>
  <c r="R75941" i="1"/>
  <c r="S75941" i="1" s="1"/>
  <c r="R75942" i="1"/>
  <c r="S75942" i="1" s="1"/>
  <c r="R75943" i="1"/>
  <c r="S75943" i="1" s="1"/>
  <c r="R75944" i="1"/>
  <c r="S75944" i="1" s="1"/>
  <c r="R75945" i="1"/>
  <c r="S75945" i="1" s="1"/>
  <c r="R75946" i="1"/>
  <c r="S75946" i="1" s="1"/>
  <c r="R75947" i="1"/>
  <c r="S75947" i="1" s="1"/>
  <c r="R75948" i="1"/>
  <c r="S75948" i="1" s="1"/>
  <c r="R75949" i="1"/>
  <c r="S75949" i="1" s="1"/>
  <c r="R75950" i="1"/>
  <c r="S75950" i="1" s="1"/>
  <c r="R75951" i="1"/>
  <c r="S75951" i="1" s="1"/>
  <c r="R75952" i="1"/>
  <c r="S75952" i="1" s="1"/>
  <c r="R75953" i="1"/>
  <c r="S75953" i="1" s="1"/>
  <c r="R75954" i="1"/>
  <c r="S75954" i="1" s="1"/>
  <c r="R75955" i="1"/>
  <c r="S75955" i="1" s="1"/>
  <c r="R75956" i="1"/>
  <c r="S75956" i="1" s="1"/>
  <c r="R75957" i="1"/>
  <c r="S75957" i="1" s="1"/>
  <c r="R75958" i="1"/>
  <c r="S75958" i="1" s="1"/>
  <c r="R75959" i="1"/>
  <c r="S75959" i="1" s="1"/>
  <c r="R75960" i="1"/>
  <c r="S75960" i="1" s="1"/>
  <c r="R75961" i="1"/>
  <c r="S75961" i="1" s="1"/>
  <c r="R75962" i="1"/>
  <c r="S75962" i="1" s="1"/>
  <c r="R75963" i="1"/>
  <c r="S75963" i="1" s="1"/>
  <c r="R75964" i="1"/>
  <c r="S75964" i="1" s="1"/>
  <c r="R75965" i="1"/>
  <c r="S75965" i="1" s="1"/>
  <c r="R75966" i="1"/>
  <c r="S75966" i="1" s="1"/>
  <c r="R75967" i="1"/>
  <c r="S75967" i="1" s="1"/>
  <c r="R75968" i="1"/>
  <c r="S75968" i="1" s="1"/>
  <c r="R75969" i="1"/>
  <c r="S75969" i="1" s="1"/>
  <c r="R75970" i="1"/>
  <c r="S75970" i="1" s="1"/>
  <c r="R75971" i="1"/>
  <c r="S75971" i="1" s="1"/>
  <c r="R75972" i="1"/>
  <c r="S75972" i="1" s="1"/>
  <c r="R75973" i="1"/>
  <c r="S75973" i="1" s="1"/>
  <c r="R75974" i="1"/>
  <c r="S75974" i="1" s="1"/>
  <c r="R75975" i="1"/>
  <c r="S75975" i="1" s="1"/>
  <c r="R75976" i="1"/>
  <c r="S75976" i="1" s="1"/>
  <c r="R75977" i="1"/>
  <c r="S75977" i="1" s="1"/>
  <c r="R75978" i="1"/>
  <c r="S75978" i="1" s="1"/>
  <c r="R75979" i="1"/>
  <c r="S75979" i="1" s="1"/>
  <c r="R75980" i="1"/>
  <c r="S75980" i="1" s="1"/>
  <c r="R75981" i="1"/>
  <c r="S75981" i="1" s="1"/>
  <c r="R75982" i="1"/>
  <c r="S75982" i="1" s="1"/>
  <c r="R75983" i="1"/>
  <c r="S75983" i="1" s="1"/>
  <c r="R75984" i="1"/>
  <c r="S75984" i="1" s="1"/>
  <c r="R75985" i="1"/>
  <c r="S75985" i="1" s="1"/>
  <c r="R75986" i="1"/>
  <c r="S75986" i="1" s="1"/>
  <c r="R75987" i="1"/>
  <c r="S75987" i="1" s="1"/>
  <c r="R75988" i="1"/>
  <c r="S75988" i="1" s="1"/>
  <c r="R75989" i="1"/>
  <c r="S75989" i="1" s="1"/>
  <c r="R75990" i="1"/>
  <c r="S75990" i="1" s="1"/>
  <c r="R75991" i="1"/>
  <c r="S75991" i="1" s="1"/>
  <c r="R75992" i="1"/>
  <c r="S75992" i="1" s="1"/>
  <c r="R75993" i="1"/>
  <c r="S75993" i="1" s="1"/>
  <c r="R75994" i="1"/>
  <c r="S75994" i="1" s="1"/>
  <c r="R75995" i="1"/>
  <c r="S75995" i="1" s="1"/>
  <c r="R75996" i="1"/>
  <c r="S75996" i="1" s="1"/>
  <c r="R75997" i="1"/>
  <c r="S75997" i="1" s="1"/>
  <c r="R75998" i="1"/>
  <c r="S75998" i="1" s="1"/>
  <c r="R75999" i="1"/>
  <c r="S75999" i="1" s="1"/>
  <c r="R76000" i="1"/>
  <c r="S76000" i="1" s="1"/>
  <c r="R76001" i="1"/>
  <c r="S76001" i="1" s="1"/>
  <c r="R76002" i="1"/>
  <c r="S76002" i="1" s="1"/>
  <c r="R76003" i="1"/>
  <c r="S76003" i="1" s="1"/>
  <c r="R76004" i="1"/>
  <c r="S76004" i="1" s="1"/>
  <c r="R76005" i="1"/>
  <c r="S76005" i="1" s="1"/>
  <c r="R76006" i="1"/>
  <c r="S76006" i="1" s="1"/>
  <c r="R76007" i="1"/>
  <c r="S76007" i="1" s="1"/>
  <c r="R76008" i="1"/>
  <c r="S76008" i="1" s="1"/>
  <c r="R76009" i="1"/>
  <c r="S76009" i="1" s="1"/>
  <c r="R76010" i="1"/>
  <c r="S76010" i="1" s="1"/>
  <c r="R76011" i="1"/>
  <c r="S76011" i="1" s="1"/>
  <c r="R76012" i="1"/>
  <c r="S76012" i="1" s="1"/>
  <c r="R76013" i="1"/>
  <c r="S76013" i="1" s="1"/>
  <c r="R76014" i="1"/>
  <c r="S76014" i="1" s="1"/>
  <c r="R76015" i="1"/>
  <c r="S76015" i="1" s="1"/>
  <c r="R76016" i="1"/>
  <c r="S76016" i="1" s="1"/>
  <c r="R76017" i="1"/>
  <c r="S76017" i="1" s="1"/>
  <c r="R76018" i="1"/>
  <c r="S76018" i="1" s="1"/>
  <c r="R76019" i="1"/>
  <c r="S76019" i="1" s="1"/>
  <c r="R76020" i="1"/>
  <c r="S76020" i="1" s="1"/>
  <c r="R76021" i="1"/>
  <c r="S76021" i="1" s="1"/>
  <c r="R76022" i="1"/>
  <c r="S76022" i="1" s="1"/>
  <c r="R76023" i="1"/>
  <c r="S76023" i="1" s="1"/>
  <c r="R76024" i="1"/>
  <c r="S76024" i="1" s="1"/>
  <c r="R76025" i="1"/>
  <c r="S76025" i="1" s="1"/>
  <c r="R76026" i="1"/>
  <c r="S76026" i="1" s="1"/>
  <c r="R76027" i="1"/>
  <c r="S76027" i="1" s="1"/>
  <c r="R76028" i="1"/>
  <c r="S76028" i="1" s="1"/>
  <c r="R76029" i="1"/>
  <c r="S76029" i="1" s="1"/>
  <c r="R76030" i="1"/>
  <c r="S76030" i="1" s="1"/>
  <c r="R76031" i="1"/>
  <c r="S76031" i="1" s="1"/>
  <c r="R76032" i="1"/>
  <c r="S76032" i="1" s="1"/>
  <c r="R76033" i="1"/>
  <c r="S76033" i="1" s="1"/>
  <c r="R76034" i="1"/>
  <c r="S76034" i="1" s="1"/>
  <c r="R76035" i="1"/>
  <c r="S76035" i="1" s="1"/>
  <c r="R76036" i="1"/>
  <c r="S76036" i="1" s="1"/>
  <c r="R76037" i="1"/>
  <c r="S76037" i="1" s="1"/>
  <c r="R76038" i="1"/>
  <c r="S76038" i="1" s="1"/>
  <c r="R76039" i="1"/>
  <c r="S76039" i="1" s="1"/>
  <c r="R76040" i="1"/>
  <c r="S76040" i="1" s="1"/>
  <c r="R76041" i="1"/>
  <c r="S76041" i="1" s="1"/>
  <c r="R76042" i="1"/>
  <c r="S76042" i="1" s="1"/>
  <c r="R76043" i="1"/>
  <c r="S76043" i="1" s="1"/>
  <c r="R76044" i="1"/>
  <c r="S76044" i="1" s="1"/>
  <c r="R76045" i="1"/>
  <c r="S76045" i="1" s="1"/>
  <c r="R76046" i="1"/>
  <c r="S76046" i="1" s="1"/>
  <c r="R76047" i="1"/>
  <c r="S76047" i="1" s="1"/>
  <c r="R76048" i="1"/>
  <c r="S76048" i="1" s="1"/>
  <c r="R76049" i="1"/>
  <c r="S76049" i="1" s="1"/>
  <c r="R76050" i="1"/>
  <c r="S76050" i="1" s="1"/>
  <c r="R76051" i="1"/>
  <c r="S76051" i="1" s="1"/>
  <c r="R76052" i="1"/>
  <c r="S76052" i="1" s="1"/>
  <c r="R76053" i="1"/>
  <c r="S76053" i="1" s="1"/>
  <c r="R76054" i="1"/>
  <c r="S76054" i="1" s="1"/>
  <c r="R76055" i="1"/>
  <c r="S76055" i="1" s="1"/>
  <c r="R76056" i="1"/>
  <c r="S76056" i="1" s="1"/>
  <c r="R76057" i="1"/>
  <c r="S76057" i="1" s="1"/>
  <c r="R76058" i="1"/>
  <c r="S76058" i="1" s="1"/>
  <c r="R76059" i="1"/>
  <c r="S76059" i="1" s="1"/>
  <c r="R76060" i="1"/>
  <c r="S76060" i="1" s="1"/>
  <c r="R76061" i="1"/>
  <c r="S76061" i="1" s="1"/>
  <c r="R76062" i="1"/>
  <c r="S76062" i="1" s="1"/>
  <c r="R76063" i="1"/>
  <c r="S76063" i="1" s="1"/>
  <c r="R76064" i="1"/>
  <c r="S76064" i="1" s="1"/>
  <c r="R76065" i="1"/>
  <c r="S76065" i="1" s="1"/>
  <c r="R76066" i="1"/>
  <c r="S76066" i="1" s="1"/>
  <c r="R76067" i="1"/>
  <c r="S76067" i="1" s="1"/>
  <c r="R76068" i="1"/>
  <c r="S76068" i="1" s="1"/>
  <c r="R76069" i="1"/>
  <c r="S76069" i="1" s="1"/>
  <c r="R76070" i="1"/>
  <c r="S76070" i="1" s="1"/>
  <c r="R76071" i="1"/>
  <c r="S76071" i="1" s="1"/>
  <c r="R76072" i="1"/>
  <c r="S76072" i="1" s="1"/>
  <c r="R76073" i="1"/>
  <c r="S76073" i="1" s="1"/>
  <c r="R76074" i="1"/>
  <c r="S76074" i="1" s="1"/>
  <c r="R76075" i="1"/>
  <c r="S76075" i="1" s="1"/>
  <c r="R76076" i="1"/>
  <c r="S76076" i="1" s="1"/>
  <c r="R76077" i="1"/>
  <c r="S76077" i="1" s="1"/>
  <c r="R76078" i="1"/>
  <c r="S76078" i="1" s="1"/>
  <c r="R76079" i="1"/>
  <c r="S76079" i="1" s="1"/>
  <c r="R76080" i="1"/>
  <c r="S76080" i="1" s="1"/>
  <c r="R76081" i="1"/>
  <c r="S76081" i="1" s="1"/>
  <c r="R76082" i="1"/>
  <c r="S76082" i="1" s="1"/>
  <c r="R76083" i="1"/>
  <c r="S76083" i="1" s="1"/>
  <c r="R76084" i="1"/>
  <c r="S76084" i="1" s="1"/>
  <c r="R76085" i="1"/>
  <c r="S76085" i="1" s="1"/>
  <c r="R76086" i="1"/>
  <c r="S76086" i="1" s="1"/>
  <c r="R76087" i="1"/>
  <c r="S76087" i="1" s="1"/>
  <c r="R76088" i="1"/>
  <c r="S76088" i="1" s="1"/>
  <c r="R76089" i="1"/>
  <c r="S76089" i="1" s="1"/>
  <c r="R76090" i="1"/>
  <c r="S76090" i="1" s="1"/>
  <c r="R76091" i="1"/>
  <c r="S76091" i="1" s="1"/>
  <c r="R76092" i="1"/>
  <c r="S76092" i="1" s="1"/>
  <c r="R76093" i="1"/>
  <c r="S76093" i="1" s="1"/>
  <c r="R76094" i="1"/>
  <c r="S76094" i="1" s="1"/>
  <c r="R76095" i="1"/>
  <c r="S76095" i="1" s="1"/>
  <c r="R76096" i="1"/>
  <c r="S76096" i="1" s="1"/>
  <c r="R76097" i="1"/>
  <c r="S76097" i="1" s="1"/>
  <c r="R76098" i="1"/>
  <c r="S76098" i="1" s="1"/>
  <c r="R76099" i="1"/>
  <c r="S76099" i="1" s="1"/>
  <c r="R76100" i="1"/>
  <c r="S76100" i="1" s="1"/>
  <c r="R76101" i="1"/>
  <c r="S76101" i="1" s="1"/>
  <c r="R76102" i="1"/>
  <c r="S76102" i="1" s="1"/>
  <c r="R76103" i="1"/>
  <c r="S76103" i="1" s="1"/>
  <c r="R76104" i="1"/>
  <c r="S76104" i="1" s="1"/>
  <c r="R76105" i="1"/>
  <c r="S76105" i="1" s="1"/>
  <c r="R76106" i="1"/>
  <c r="S76106" i="1" s="1"/>
  <c r="R76107" i="1"/>
  <c r="S76107" i="1" s="1"/>
  <c r="R76108" i="1"/>
  <c r="S76108" i="1" s="1"/>
  <c r="R76109" i="1"/>
  <c r="S76109" i="1" s="1"/>
  <c r="R76110" i="1"/>
  <c r="S76110" i="1" s="1"/>
  <c r="R76111" i="1"/>
  <c r="S76111" i="1" s="1"/>
  <c r="R76112" i="1"/>
  <c r="S76112" i="1" s="1"/>
  <c r="R76113" i="1"/>
  <c r="S76113" i="1" s="1"/>
  <c r="R76114" i="1"/>
  <c r="S76114" i="1" s="1"/>
  <c r="R76115" i="1"/>
  <c r="S76115" i="1" s="1"/>
  <c r="R76116" i="1"/>
  <c r="S76116" i="1" s="1"/>
  <c r="R76117" i="1"/>
  <c r="S76117" i="1" s="1"/>
  <c r="R76118" i="1"/>
  <c r="S76118" i="1" s="1"/>
  <c r="R76119" i="1"/>
  <c r="S76119" i="1" s="1"/>
  <c r="R76120" i="1"/>
  <c r="S76120" i="1" s="1"/>
  <c r="R76121" i="1"/>
  <c r="S76121" i="1" s="1"/>
  <c r="R76122" i="1"/>
  <c r="S76122" i="1" s="1"/>
  <c r="R76123" i="1"/>
  <c r="S76123" i="1" s="1"/>
  <c r="R76124" i="1"/>
  <c r="S76124" i="1" s="1"/>
  <c r="R76125" i="1"/>
  <c r="S76125" i="1" s="1"/>
  <c r="R76126" i="1"/>
  <c r="S76126" i="1" s="1"/>
  <c r="R76127" i="1"/>
  <c r="S76127" i="1" s="1"/>
  <c r="R76128" i="1"/>
  <c r="S76128" i="1" s="1"/>
  <c r="R76129" i="1"/>
  <c r="S76129" i="1" s="1"/>
  <c r="R76130" i="1"/>
  <c r="S76130" i="1" s="1"/>
  <c r="R76131" i="1"/>
  <c r="S76131" i="1" s="1"/>
  <c r="R76132" i="1"/>
  <c r="S76132" i="1" s="1"/>
  <c r="R76133" i="1"/>
  <c r="S76133" i="1" s="1"/>
  <c r="R76134" i="1"/>
  <c r="S76134" i="1" s="1"/>
  <c r="R76135" i="1"/>
  <c r="S76135" i="1" s="1"/>
  <c r="R76136" i="1"/>
  <c r="S76136" i="1" s="1"/>
  <c r="R76137" i="1"/>
  <c r="S76137" i="1" s="1"/>
  <c r="R76138" i="1"/>
  <c r="S76138" i="1" s="1"/>
  <c r="R76139" i="1"/>
  <c r="S76139" i="1" s="1"/>
  <c r="R76140" i="1"/>
  <c r="S76140" i="1" s="1"/>
  <c r="R76141" i="1"/>
  <c r="S76141" i="1" s="1"/>
  <c r="R76142" i="1"/>
  <c r="S76142" i="1" s="1"/>
  <c r="R76143" i="1"/>
  <c r="S76143" i="1" s="1"/>
  <c r="R76144" i="1"/>
  <c r="S76144" i="1" s="1"/>
  <c r="R76145" i="1"/>
  <c r="S76145" i="1" s="1"/>
  <c r="R76146" i="1"/>
  <c r="S76146" i="1" s="1"/>
  <c r="R76147" i="1"/>
  <c r="S76147" i="1" s="1"/>
  <c r="R76148" i="1"/>
  <c r="S76148" i="1" s="1"/>
  <c r="R76149" i="1"/>
  <c r="S76149" i="1" s="1"/>
  <c r="R76150" i="1"/>
  <c r="S76150" i="1" s="1"/>
  <c r="R76151" i="1"/>
  <c r="S76151" i="1" s="1"/>
  <c r="R76152" i="1"/>
  <c r="S76152" i="1" s="1"/>
  <c r="R76153" i="1"/>
  <c r="S76153" i="1" s="1"/>
  <c r="R76154" i="1"/>
  <c r="S76154" i="1" s="1"/>
  <c r="R76155" i="1"/>
  <c r="S76155" i="1" s="1"/>
  <c r="R76156" i="1"/>
  <c r="S76156" i="1" s="1"/>
  <c r="R76157" i="1"/>
  <c r="S76157" i="1" s="1"/>
  <c r="R76158" i="1"/>
  <c r="S76158" i="1" s="1"/>
  <c r="R76159" i="1"/>
  <c r="S76159" i="1" s="1"/>
  <c r="R76160" i="1"/>
  <c r="S76160" i="1" s="1"/>
  <c r="R76161" i="1"/>
  <c r="S76161" i="1" s="1"/>
  <c r="R76162" i="1"/>
  <c r="S76162" i="1" s="1"/>
  <c r="R76163" i="1"/>
  <c r="S76163" i="1" s="1"/>
  <c r="R76164" i="1"/>
  <c r="S76164" i="1" s="1"/>
  <c r="R76165" i="1"/>
  <c r="S76165" i="1" s="1"/>
  <c r="R76166" i="1"/>
  <c r="S76166" i="1" s="1"/>
  <c r="R76167" i="1"/>
  <c r="S76167" i="1" s="1"/>
  <c r="R76168" i="1"/>
  <c r="S76168" i="1" s="1"/>
  <c r="R76169" i="1"/>
  <c r="S76169" i="1" s="1"/>
  <c r="R76170" i="1"/>
  <c r="S76170" i="1" s="1"/>
  <c r="R76171" i="1"/>
  <c r="S76171" i="1" s="1"/>
  <c r="R76172" i="1"/>
  <c r="S76172" i="1" s="1"/>
  <c r="R76173" i="1"/>
  <c r="S76173" i="1" s="1"/>
  <c r="R76174" i="1"/>
  <c r="S76174" i="1" s="1"/>
  <c r="R76175" i="1"/>
  <c r="S76175" i="1" s="1"/>
  <c r="R76176" i="1"/>
  <c r="S76176" i="1" s="1"/>
  <c r="R76177" i="1"/>
  <c r="S76177" i="1" s="1"/>
  <c r="R76178" i="1"/>
  <c r="S76178" i="1" s="1"/>
  <c r="R76179" i="1"/>
  <c r="S76179" i="1" s="1"/>
  <c r="R76180" i="1"/>
  <c r="S76180" i="1" s="1"/>
  <c r="R76181" i="1"/>
  <c r="S76181" i="1" s="1"/>
  <c r="R76182" i="1"/>
  <c r="S76182" i="1" s="1"/>
  <c r="R76183" i="1"/>
  <c r="S76183" i="1" s="1"/>
  <c r="R76184" i="1"/>
  <c r="S76184" i="1" s="1"/>
  <c r="R76185" i="1"/>
  <c r="S76185" i="1" s="1"/>
  <c r="R76186" i="1"/>
  <c r="S76186" i="1" s="1"/>
  <c r="R76187" i="1"/>
  <c r="S76187" i="1" s="1"/>
  <c r="R76188" i="1"/>
  <c r="S76188" i="1" s="1"/>
  <c r="R76189" i="1"/>
  <c r="S76189" i="1" s="1"/>
  <c r="R76190" i="1"/>
  <c r="S76190" i="1" s="1"/>
  <c r="R76191" i="1"/>
  <c r="S76191" i="1" s="1"/>
  <c r="R76192" i="1"/>
  <c r="S76192" i="1" s="1"/>
  <c r="R76193" i="1"/>
  <c r="S76193" i="1" s="1"/>
  <c r="R76194" i="1"/>
  <c r="S76194" i="1" s="1"/>
  <c r="R76195" i="1"/>
  <c r="S76195" i="1" s="1"/>
  <c r="R76196" i="1"/>
  <c r="S76196" i="1" s="1"/>
  <c r="R76197" i="1"/>
  <c r="S76197" i="1" s="1"/>
  <c r="R76198" i="1"/>
  <c r="S76198" i="1" s="1"/>
  <c r="R76199" i="1"/>
  <c r="S76199" i="1" s="1"/>
  <c r="R76200" i="1"/>
  <c r="S76200" i="1" s="1"/>
  <c r="R76201" i="1"/>
  <c r="S76201" i="1" s="1"/>
  <c r="R76202" i="1"/>
  <c r="S76202" i="1" s="1"/>
  <c r="R76203" i="1"/>
  <c r="S76203" i="1" s="1"/>
  <c r="R76204" i="1"/>
  <c r="S76204" i="1" s="1"/>
  <c r="R76205" i="1"/>
  <c r="S76205" i="1" s="1"/>
  <c r="R76206" i="1"/>
  <c r="S76206" i="1" s="1"/>
  <c r="R76207" i="1"/>
  <c r="S76207" i="1" s="1"/>
  <c r="R76208" i="1"/>
  <c r="S76208" i="1" s="1"/>
  <c r="R76209" i="1"/>
  <c r="S76209" i="1" s="1"/>
  <c r="R76210" i="1"/>
  <c r="S76210" i="1" s="1"/>
  <c r="R76211" i="1"/>
  <c r="S76211" i="1" s="1"/>
  <c r="R76212" i="1"/>
  <c r="S76212" i="1" s="1"/>
  <c r="R76213" i="1"/>
  <c r="S76213" i="1" s="1"/>
  <c r="R76214" i="1"/>
  <c r="S76214" i="1" s="1"/>
  <c r="R76215" i="1"/>
  <c r="S76215" i="1" s="1"/>
  <c r="R76216" i="1"/>
  <c r="S76216" i="1" s="1"/>
  <c r="R76217" i="1"/>
  <c r="S76217" i="1" s="1"/>
  <c r="R76218" i="1"/>
  <c r="S76218" i="1" s="1"/>
  <c r="R76219" i="1"/>
  <c r="S76219" i="1" s="1"/>
  <c r="R76220" i="1"/>
  <c r="S76220" i="1" s="1"/>
  <c r="R76221" i="1"/>
  <c r="S76221" i="1" s="1"/>
  <c r="R76222" i="1"/>
  <c r="S76222" i="1" s="1"/>
  <c r="R76223" i="1"/>
  <c r="S76223" i="1" s="1"/>
  <c r="R76224" i="1"/>
  <c r="S76224" i="1" s="1"/>
  <c r="R76225" i="1"/>
  <c r="S76225" i="1" s="1"/>
  <c r="R76226" i="1"/>
  <c r="S76226" i="1" s="1"/>
  <c r="R76227" i="1"/>
  <c r="S76227" i="1" s="1"/>
  <c r="R76228" i="1"/>
  <c r="S76228" i="1" s="1"/>
  <c r="R76229" i="1"/>
  <c r="S76229" i="1" s="1"/>
  <c r="R76230" i="1"/>
  <c r="S76230" i="1" s="1"/>
  <c r="R76231" i="1"/>
  <c r="S76231" i="1" s="1"/>
  <c r="R76232" i="1"/>
  <c r="S76232" i="1" s="1"/>
  <c r="R76233" i="1"/>
  <c r="S76233" i="1" s="1"/>
  <c r="R76234" i="1"/>
  <c r="S76234" i="1" s="1"/>
  <c r="R76235" i="1"/>
  <c r="S76235" i="1" s="1"/>
  <c r="R76236" i="1"/>
  <c r="S76236" i="1" s="1"/>
  <c r="R76237" i="1"/>
  <c r="S76237" i="1" s="1"/>
  <c r="R76238" i="1"/>
  <c r="S76238" i="1" s="1"/>
  <c r="R76239" i="1"/>
  <c r="S76239" i="1" s="1"/>
  <c r="R76240" i="1"/>
  <c r="S76240" i="1" s="1"/>
  <c r="R76241" i="1"/>
  <c r="S76241" i="1" s="1"/>
  <c r="R76242" i="1"/>
  <c r="S76242" i="1" s="1"/>
  <c r="R76243" i="1"/>
  <c r="S76243" i="1" s="1"/>
  <c r="R76244" i="1"/>
  <c r="S76244" i="1" s="1"/>
  <c r="R76245" i="1"/>
  <c r="S76245" i="1" s="1"/>
  <c r="R76246" i="1"/>
  <c r="S76246" i="1" s="1"/>
  <c r="R76247" i="1"/>
  <c r="S76247" i="1" s="1"/>
  <c r="R76248" i="1"/>
  <c r="S76248" i="1" s="1"/>
  <c r="R76249" i="1"/>
  <c r="S76249" i="1" s="1"/>
  <c r="R76250" i="1"/>
  <c r="S76250" i="1" s="1"/>
  <c r="R76251" i="1"/>
  <c r="S76251" i="1" s="1"/>
  <c r="R76252" i="1"/>
  <c r="S76252" i="1" s="1"/>
  <c r="R76253" i="1"/>
  <c r="S76253" i="1" s="1"/>
  <c r="R76254" i="1"/>
  <c r="S76254" i="1" s="1"/>
  <c r="R76255" i="1"/>
  <c r="S76255" i="1" s="1"/>
  <c r="R76256" i="1"/>
  <c r="S76256" i="1" s="1"/>
  <c r="R76257" i="1"/>
  <c r="S76257" i="1" s="1"/>
  <c r="R76258" i="1"/>
  <c r="S76258" i="1" s="1"/>
  <c r="R76259" i="1"/>
  <c r="S76259" i="1" s="1"/>
  <c r="R76260" i="1"/>
  <c r="S76260" i="1" s="1"/>
  <c r="R76261" i="1"/>
  <c r="S76261" i="1" s="1"/>
  <c r="R76262" i="1"/>
  <c r="S76262" i="1" s="1"/>
  <c r="R76263" i="1"/>
  <c r="S76263" i="1" s="1"/>
  <c r="R76264" i="1"/>
  <c r="S76264" i="1" s="1"/>
  <c r="R76265" i="1"/>
  <c r="S76265" i="1" s="1"/>
  <c r="R76266" i="1"/>
  <c r="S76266" i="1" s="1"/>
  <c r="R76267" i="1"/>
  <c r="S76267" i="1" s="1"/>
  <c r="R76268" i="1"/>
  <c r="S76268" i="1" s="1"/>
  <c r="R76269" i="1"/>
  <c r="S76269" i="1" s="1"/>
  <c r="R76270" i="1"/>
  <c r="S76270" i="1" s="1"/>
  <c r="R76271" i="1"/>
  <c r="S76271" i="1" s="1"/>
  <c r="R76272" i="1"/>
  <c r="S76272" i="1" s="1"/>
  <c r="R76273" i="1"/>
  <c r="S76273" i="1" s="1"/>
  <c r="R76274" i="1"/>
  <c r="S76274" i="1" s="1"/>
  <c r="R76275" i="1"/>
  <c r="S76275" i="1" s="1"/>
  <c r="R76276" i="1"/>
  <c r="S76276" i="1" s="1"/>
  <c r="R76277" i="1"/>
  <c r="S76277" i="1" s="1"/>
  <c r="R76278" i="1"/>
  <c r="S76278" i="1" s="1"/>
  <c r="R76279" i="1"/>
  <c r="S76279" i="1" s="1"/>
  <c r="R76280" i="1"/>
  <c r="S76280" i="1" s="1"/>
  <c r="R76281" i="1"/>
  <c r="S76281" i="1" s="1"/>
  <c r="R76282" i="1"/>
  <c r="S76282" i="1" s="1"/>
  <c r="R76283" i="1"/>
  <c r="S76283" i="1" s="1"/>
  <c r="R76284" i="1"/>
  <c r="S76284" i="1" s="1"/>
  <c r="R76285" i="1"/>
  <c r="S76285" i="1" s="1"/>
  <c r="R76286" i="1"/>
  <c r="S76286" i="1" s="1"/>
  <c r="R76287" i="1"/>
  <c r="S76287" i="1" s="1"/>
  <c r="R76288" i="1"/>
  <c r="S76288" i="1" s="1"/>
  <c r="R76289" i="1"/>
  <c r="S76289" i="1" s="1"/>
  <c r="R76290" i="1"/>
  <c r="S76290" i="1" s="1"/>
  <c r="R76291" i="1"/>
  <c r="S76291" i="1" s="1"/>
  <c r="R76292" i="1"/>
  <c r="S76292" i="1" s="1"/>
  <c r="R76293" i="1"/>
  <c r="S76293" i="1" s="1"/>
  <c r="R76294" i="1"/>
  <c r="S76294" i="1" s="1"/>
  <c r="R76295" i="1"/>
  <c r="S76295" i="1" s="1"/>
  <c r="R76296" i="1"/>
  <c r="S76296" i="1" s="1"/>
  <c r="R76297" i="1"/>
  <c r="S76297" i="1" s="1"/>
  <c r="R76298" i="1"/>
  <c r="S76298" i="1" s="1"/>
  <c r="R76299" i="1"/>
  <c r="S76299" i="1" s="1"/>
  <c r="R76300" i="1"/>
  <c r="S76300" i="1" s="1"/>
  <c r="R76301" i="1"/>
  <c r="S76301" i="1" s="1"/>
  <c r="R76302" i="1"/>
  <c r="S76302" i="1" s="1"/>
  <c r="R76303" i="1"/>
  <c r="S76303" i="1" s="1"/>
  <c r="R76304" i="1"/>
  <c r="S76304" i="1" s="1"/>
  <c r="R76305" i="1"/>
  <c r="S76305" i="1" s="1"/>
  <c r="R76306" i="1"/>
  <c r="S76306" i="1" s="1"/>
  <c r="R76307" i="1"/>
  <c r="S76307" i="1" s="1"/>
  <c r="R76308" i="1"/>
  <c r="S76308" i="1" s="1"/>
  <c r="R76309" i="1"/>
  <c r="S76309" i="1" s="1"/>
  <c r="R76310" i="1"/>
  <c r="S76310" i="1" s="1"/>
  <c r="R76311" i="1"/>
  <c r="S76311" i="1" s="1"/>
  <c r="R76312" i="1"/>
  <c r="S76312" i="1" s="1"/>
  <c r="R76313" i="1"/>
  <c r="S76313" i="1" s="1"/>
  <c r="R76314" i="1"/>
  <c r="S76314" i="1" s="1"/>
  <c r="R76315" i="1"/>
  <c r="S76315" i="1" s="1"/>
  <c r="R76316" i="1"/>
  <c r="S76316" i="1" s="1"/>
  <c r="R76317" i="1"/>
  <c r="S76317" i="1" s="1"/>
  <c r="R76318" i="1"/>
  <c r="S76318" i="1" s="1"/>
  <c r="R76319" i="1"/>
  <c r="S76319" i="1" s="1"/>
  <c r="R76320" i="1"/>
  <c r="S76320" i="1" s="1"/>
  <c r="R76321" i="1"/>
  <c r="S76321" i="1" s="1"/>
  <c r="R76322" i="1"/>
  <c r="S76322" i="1" s="1"/>
  <c r="R76323" i="1"/>
  <c r="S76323" i="1" s="1"/>
  <c r="R76324" i="1"/>
  <c r="S76324" i="1" s="1"/>
  <c r="R76325" i="1"/>
  <c r="S76325" i="1" s="1"/>
  <c r="R76326" i="1"/>
  <c r="S76326" i="1" s="1"/>
  <c r="R76327" i="1"/>
  <c r="S76327" i="1" s="1"/>
  <c r="R76328" i="1"/>
  <c r="S76328" i="1" s="1"/>
  <c r="R76329" i="1"/>
  <c r="S76329" i="1" s="1"/>
  <c r="R76330" i="1"/>
  <c r="S76330" i="1" s="1"/>
  <c r="R76331" i="1"/>
  <c r="S76331" i="1" s="1"/>
  <c r="R76332" i="1"/>
  <c r="S76332" i="1" s="1"/>
  <c r="R76333" i="1"/>
  <c r="S76333" i="1" s="1"/>
  <c r="R76334" i="1"/>
  <c r="S76334" i="1" s="1"/>
  <c r="R76335" i="1"/>
  <c r="S76335" i="1" s="1"/>
  <c r="R76336" i="1"/>
  <c r="S76336" i="1" s="1"/>
  <c r="R76337" i="1"/>
  <c r="S76337" i="1" s="1"/>
  <c r="R76338" i="1"/>
  <c r="S76338" i="1" s="1"/>
  <c r="R76339" i="1"/>
  <c r="S76339" i="1" s="1"/>
  <c r="R76340" i="1"/>
  <c r="S76340" i="1" s="1"/>
  <c r="R76341" i="1"/>
  <c r="S76341" i="1" s="1"/>
  <c r="R76342" i="1"/>
  <c r="S76342" i="1" s="1"/>
  <c r="R76343" i="1"/>
  <c r="S76343" i="1" s="1"/>
  <c r="R76344" i="1"/>
  <c r="S76344" i="1" s="1"/>
  <c r="R76345" i="1"/>
  <c r="S76345" i="1" s="1"/>
  <c r="R76346" i="1"/>
  <c r="S76346" i="1" s="1"/>
  <c r="R76347" i="1"/>
  <c r="S76347" i="1" s="1"/>
  <c r="R76348" i="1"/>
  <c r="S76348" i="1" s="1"/>
  <c r="R76349" i="1"/>
  <c r="S76349" i="1" s="1"/>
  <c r="R76350" i="1"/>
  <c r="S76350" i="1" s="1"/>
  <c r="R76351" i="1"/>
  <c r="S76351" i="1" s="1"/>
  <c r="R76352" i="1"/>
  <c r="S76352" i="1" s="1"/>
  <c r="R76353" i="1"/>
  <c r="S76353" i="1" s="1"/>
  <c r="R76354" i="1"/>
  <c r="S76354" i="1" s="1"/>
  <c r="R76355" i="1"/>
  <c r="S76355" i="1" s="1"/>
  <c r="R76356" i="1"/>
  <c r="S76356" i="1" s="1"/>
  <c r="R76357" i="1"/>
  <c r="S76357" i="1" s="1"/>
  <c r="R76358" i="1"/>
  <c r="S76358" i="1" s="1"/>
  <c r="R76359" i="1"/>
  <c r="S76359" i="1" s="1"/>
  <c r="R76360" i="1"/>
  <c r="S76360" i="1" s="1"/>
  <c r="R76361" i="1"/>
  <c r="S76361" i="1" s="1"/>
  <c r="R76362" i="1"/>
  <c r="S76362" i="1" s="1"/>
  <c r="R76363" i="1"/>
  <c r="S76363" i="1" s="1"/>
  <c r="R76364" i="1"/>
  <c r="S76364" i="1" s="1"/>
  <c r="R76365" i="1"/>
  <c r="S76365" i="1" s="1"/>
  <c r="R76366" i="1"/>
  <c r="S76366" i="1" s="1"/>
  <c r="R76367" i="1"/>
  <c r="S76367" i="1" s="1"/>
  <c r="R76368" i="1"/>
  <c r="S76368" i="1" s="1"/>
  <c r="R76369" i="1"/>
  <c r="S76369" i="1" s="1"/>
  <c r="R76370" i="1"/>
  <c r="S76370" i="1" s="1"/>
  <c r="R76371" i="1"/>
  <c r="S76371" i="1" s="1"/>
  <c r="R76372" i="1"/>
  <c r="S76372" i="1" s="1"/>
  <c r="R76373" i="1"/>
  <c r="S76373" i="1" s="1"/>
  <c r="R76374" i="1"/>
  <c r="S76374" i="1" s="1"/>
  <c r="R76375" i="1"/>
  <c r="S76375" i="1" s="1"/>
  <c r="R76376" i="1"/>
  <c r="S76376" i="1" s="1"/>
  <c r="R76377" i="1"/>
  <c r="S76377" i="1" s="1"/>
  <c r="R76378" i="1"/>
  <c r="S76378" i="1" s="1"/>
  <c r="R76379" i="1"/>
  <c r="S76379" i="1" s="1"/>
  <c r="R76380" i="1"/>
  <c r="S76380" i="1" s="1"/>
  <c r="R76381" i="1"/>
  <c r="S76381" i="1" s="1"/>
  <c r="R76382" i="1"/>
  <c r="S76382" i="1" s="1"/>
  <c r="R76383" i="1"/>
  <c r="S76383" i="1" s="1"/>
  <c r="R76384" i="1"/>
  <c r="S76384" i="1" s="1"/>
  <c r="R76385" i="1"/>
  <c r="S76385" i="1" s="1"/>
  <c r="R76386" i="1"/>
  <c r="S76386" i="1" s="1"/>
  <c r="R76387" i="1"/>
  <c r="S76387" i="1" s="1"/>
  <c r="R76388" i="1"/>
  <c r="S76388" i="1" s="1"/>
  <c r="R76389" i="1"/>
  <c r="S76389" i="1" s="1"/>
  <c r="R76390" i="1"/>
  <c r="S76390" i="1" s="1"/>
  <c r="R76391" i="1"/>
  <c r="S76391" i="1" s="1"/>
  <c r="R76392" i="1"/>
  <c r="S76392" i="1" s="1"/>
  <c r="R76393" i="1"/>
  <c r="S76393" i="1" s="1"/>
  <c r="R76394" i="1"/>
  <c r="S76394" i="1" s="1"/>
  <c r="R76395" i="1"/>
  <c r="S76395" i="1" s="1"/>
  <c r="R76396" i="1"/>
  <c r="S76396" i="1" s="1"/>
  <c r="R76397" i="1"/>
  <c r="S76397" i="1" s="1"/>
  <c r="R76398" i="1"/>
  <c r="S76398" i="1" s="1"/>
  <c r="R76399" i="1"/>
  <c r="S76399" i="1" s="1"/>
  <c r="R76400" i="1"/>
  <c r="S76400" i="1" s="1"/>
  <c r="R76401" i="1"/>
  <c r="S76401" i="1" s="1"/>
  <c r="R76402" i="1"/>
  <c r="S76402" i="1" s="1"/>
  <c r="R76403" i="1"/>
  <c r="S76403" i="1" s="1"/>
  <c r="R76404" i="1"/>
  <c r="S76404" i="1" s="1"/>
  <c r="R76405" i="1"/>
  <c r="S76405" i="1" s="1"/>
  <c r="R76406" i="1"/>
  <c r="S76406" i="1" s="1"/>
  <c r="R76407" i="1"/>
  <c r="S76407" i="1" s="1"/>
  <c r="R76408" i="1"/>
  <c r="S76408" i="1" s="1"/>
  <c r="R76409" i="1"/>
  <c r="S76409" i="1" s="1"/>
  <c r="R76410" i="1"/>
  <c r="S76410" i="1" s="1"/>
  <c r="R76411" i="1"/>
  <c r="S76411" i="1" s="1"/>
  <c r="R76412" i="1"/>
  <c r="S76412" i="1" s="1"/>
  <c r="R76413" i="1"/>
  <c r="S76413" i="1" s="1"/>
  <c r="R76414" i="1"/>
  <c r="S76414" i="1" s="1"/>
  <c r="R76415" i="1"/>
  <c r="S76415" i="1" s="1"/>
  <c r="R76416" i="1"/>
  <c r="S76416" i="1" s="1"/>
  <c r="R76417" i="1"/>
  <c r="S76417" i="1" s="1"/>
  <c r="R76418" i="1"/>
  <c r="S76418" i="1" s="1"/>
  <c r="R76419" i="1"/>
  <c r="S76419" i="1" s="1"/>
  <c r="R76420" i="1"/>
  <c r="S76420" i="1" s="1"/>
  <c r="R76421" i="1"/>
  <c r="S76421" i="1" s="1"/>
  <c r="R76422" i="1"/>
  <c r="S76422" i="1" s="1"/>
  <c r="R76423" i="1"/>
  <c r="S76423" i="1" s="1"/>
  <c r="R76424" i="1"/>
  <c r="S76424" i="1" s="1"/>
  <c r="R76425" i="1"/>
  <c r="S76425" i="1" s="1"/>
  <c r="R76426" i="1"/>
  <c r="S76426" i="1" s="1"/>
  <c r="R76427" i="1"/>
  <c r="S76427" i="1" s="1"/>
  <c r="R76428" i="1"/>
  <c r="S76428" i="1" s="1"/>
  <c r="R76429" i="1"/>
  <c r="S76429" i="1" s="1"/>
  <c r="R76430" i="1"/>
  <c r="S76430" i="1" s="1"/>
  <c r="R76431" i="1"/>
  <c r="S76431" i="1" s="1"/>
  <c r="R76432" i="1"/>
  <c r="S76432" i="1" s="1"/>
  <c r="R76433" i="1"/>
  <c r="S76433" i="1" s="1"/>
  <c r="R76434" i="1"/>
  <c r="S76434" i="1" s="1"/>
  <c r="R76435" i="1"/>
  <c r="S76435" i="1" s="1"/>
  <c r="R76436" i="1"/>
  <c r="S76436" i="1" s="1"/>
  <c r="R76437" i="1"/>
  <c r="S76437" i="1" s="1"/>
  <c r="R76438" i="1"/>
  <c r="S76438" i="1" s="1"/>
  <c r="R76439" i="1"/>
  <c r="S76439" i="1" s="1"/>
  <c r="R76440" i="1"/>
  <c r="S76440" i="1" s="1"/>
  <c r="R76441" i="1"/>
  <c r="S76441" i="1" s="1"/>
  <c r="R76442" i="1"/>
  <c r="S76442" i="1" s="1"/>
  <c r="R76443" i="1"/>
  <c r="S76443" i="1" s="1"/>
  <c r="R76444" i="1"/>
  <c r="S76444" i="1" s="1"/>
  <c r="R76445" i="1"/>
  <c r="S76445" i="1" s="1"/>
  <c r="R76446" i="1"/>
  <c r="S76446" i="1" s="1"/>
  <c r="R76447" i="1"/>
  <c r="S76447" i="1" s="1"/>
  <c r="R76448" i="1"/>
  <c r="S76448" i="1" s="1"/>
  <c r="R76449" i="1"/>
  <c r="S76449" i="1" s="1"/>
  <c r="R76450" i="1"/>
  <c r="S76450" i="1" s="1"/>
  <c r="R76451" i="1"/>
  <c r="S76451" i="1" s="1"/>
  <c r="R76452" i="1"/>
  <c r="S76452" i="1" s="1"/>
  <c r="R76453" i="1"/>
  <c r="S76453" i="1" s="1"/>
  <c r="R76454" i="1"/>
  <c r="S76454" i="1" s="1"/>
  <c r="R76455" i="1"/>
  <c r="S76455" i="1" s="1"/>
  <c r="R76456" i="1"/>
  <c r="S76456" i="1" s="1"/>
  <c r="R76457" i="1"/>
  <c r="S76457" i="1" s="1"/>
  <c r="R76458" i="1"/>
  <c r="S76458" i="1" s="1"/>
  <c r="R76459" i="1"/>
  <c r="S76459" i="1" s="1"/>
  <c r="R76460" i="1"/>
  <c r="S76460" i="1" s="1"/>
  <c r="R76461" i="1"/>
  <c r="S76461" i="1" s="1"/>
  <c r="R76462" i="1"/>
  <c r="S76462" i="1" s="1"/>
  <c r="R76463" i="1"/>
  <c r="S76463" i="1" s="1"/>
  <c r="R76464" i="1"/>
  <c r="S76464" i="1" s="1"/>
  <c r="R76465" i="1"/>
  <c r="S76465" i="1" s="1"/>
  <c r="R76466" i="1"/>
  <c r="S76466" i="1" s="1"/>
  <c r="R76467" i="1"/>
  <c r="S76467" i="1" s="1"/>
  <c r="R76468" i="1"/>
  <c r="S76468" i="1" s="1"/>
  <c r="R76469" i="1"/>
  <c r="S76469" i="1" s="1"/>
  <c r="R76470" i="1"/>
  <c r="S76470" i="1" s="1"/>
  <c r="R76471" i="1"/>
  <c r="S76471" i="1" s="1"/>
  <c r="R76472" i="1"/>
  <c r="S76472" i="1" s="1"/>
  <c r="R76473" i="1"/>
  <c r="S76473" i="1" s="1"/>
  <c r="R76474" i="1"/>
  <c r="S76474" i="1" s="1"/>
  <c r="R76475" i="1"/>
  <c r="S76475" i="1" s="1"/>
  <c r="R76476" i="1"/>
  <c r="S76476" i="1" s="1"/>
  <c r="R76477" i="1"/>
  <c r="S76477" i="1" s="1"/>
  <c r="R76478" i="1"/>
  <c r="S76478" i="1" s="1"/>
  <c r="R76479" i="1"/>
  <c r="S76479" i="1" s="1"/>
  <c r="R76480" i="1"/>
  <c r="S76480" i="1" s="1"/>
  <c r="R76481" i="1"/>
  <c r="S76481" i="1" s="1"/>
  <c r="R76482" i="1"/>
  <c r="S76482" i="1" s="1"/>
  <c r="R76483" i="1"/>
  <c r="S76483" i="1" s="1"/>
  <c r="R76484" i="1"/>
  <c r="S76484" i="1" s="1"/>
  <c r="R76485" i="1"/>
  <c r="S76485" i="1" s="1"/>
  <c r="R76486" i="1"/>
  <c r="S76486" i="1" s="1"/>
  <c r="R76487" i="1"/>
  <c r="S76487" i="1" s="1"/>
  <c r="R76488" i="1"/>
  <c r="S76488" i="1" s="1"/>
  <c r="R76489" i="1"/>
  <c r="S76489" i="1" s="1"/>
  <c r="R76490" i="1"/>
  <c r="S76490" i="1" s="1"/>
  <c r="R76491" i="1"/>
  <c r="S76491" i="1" s="1"/>
  <c r="R76492" i="1"/>
  <c r="S76492" i="1" s="1"/>
  <c r="R76493" i="1"/>
  <c r="S76493" i="1" s="1"/>
  <c r="R76494" i="1"/>
  <c r="S76494" i="1" s="1"/>
  <c r="R76495" i="1"/>
  <c r="S76495" i="1" s="1"/>
  <c r="R76496" i="1"/>
  <c r="S76496" i="1" s="1"/>
  <c r="R76497" i="1"/>
  <c r="S76497" i="1" s="1"/>
  <c r="R76498" i="1"/>
  <c r="S76498" i="1" s="1"/>
  <c r="R76499" i="1"/>
  <c r="S76499" i="1" s="1"/>
  <c r="R76500" i="1"/>
  <c r="S76500" i="1" s="1"/>
  <c r="R76501" i="1"/>
  <c r="S76501" i="1" s="1"/>
  <c r="R76502" i="1"/>
  <c r="S76502" i="1" s="1"/>
  <c r="R76503" i="1"/>
  <c r="S76503" i="1" s="1"/>
  <c r="R76504" i="1"/>
  <c r="S76504" i="1" s="1"/>
  <c r="R76505" i="1"/>
  <c r="S76505" i="1" s="1"/>
  <c r="R76506" i="1"/>
  <c r="S76506" i="1" s="1"/>
  <c r="R76507" i="1"/>
  <c r="S76507" i="1" s="1"/>
  <c r="R76508" i="1"/>
  <c r="S76508" i="1" s="1"/>
  <c r="R76509" i="1"/>
  <c r="S76509" i="1" s="1"/>
  <c r="R76510" i="1"/>
  <c r="S76510" i="1" s="1"/>
  <c r="R76511" i="1"/>
  <c r="S76511" i="1" s="1"/>
  <c r="R76512" i="1"/>
  <c r="S76512" i="1" s="1"/>
  <c r="R76513" i="1"/>
  <c r="S76513" i="1" s="1"/>
  <c r="R76514" i="1"/>
  <c r="S76514" i="1" s="1"/>
  <c r="R76515" i="1"/>
  <c r="S76515" i="1" s="1"/>
  <c r="R76516" i="1"/>
  <c r="S76516" i="1" s="1"/>
  <c r="R76517" i="1"/>
  <c r="S76517" i="1" s="1"/>
  <c r="R76518" i="1"/>
  <c r="S76518" i="1" s="1"/>
  <c r="R76519" i="1"/>
  <c r="S76519" i="1" s="1"/>
  <c r="R76520" i="1"/>
  <c r="S76520" i="1" s="1"/>
  <c r="R76521" i="1"/>
  <c r="S76521" i="1" s="1"/>
  <c r="R76522" i="1"/>
  <c r="S76522" i="1" s="1"/>
  <c r="R76523" i="1"/>
  <c r="S76523" i="1" s="1"/>
  <c r="R76524" i="1"/>
  <c r="S76524" i="1" s="1"/>
  <c r="R76525" i="1"/>
  <c r="S76525" i="1" s="1"/>
  <c r="R76526" i="1"/>
  <c r="S76526" i="1" s="1"/>
  <c r="R76527" i="1"/>
  <c r="S76527" i="1" s="1"/>
  <c r="R76528" i="1"/>
  <c r="S76528" i="1" s="1"/>
  <c r="R76529" i="1"/>
  <c r="S76529" i="1" s="1"/>
  <c r="R76530" i="1"/>
  <c r="S76530" i="1" s="1"/>
  <c r="R76531" i="1"/>
  <c r="S76531" i="1" s="1"/>
  <c r="R76532" i="1"/>
  <c r="S76532" i="1" s="1"/>
  <c r="R76533" i="1"/>
  <c r="S76533" i="1" s="1"/>
  <c r="R76534" i="1"/>
  <c r="S76534" i="1" s="1"/>
  <c r="R76535" i="1"/>
  <c r="S76535" i="1" s="1"/>
  <c r="R76536" i="1"/>
  <c r="S76536" i="1" s="1"/>
  <c r="R76537" i="1"/>
  <c r="S76537" i="1" s="1"/>
  <c r="R76538" i="1"/>
  <c r="S76538" i="1" s="1"/>
  <c r="R76539" i="1"/>
  <c r="S76539" i="1" s="1"/>
  <c r="R76540" i="1"/>
  <c r="S76540" i="1" s="1"/>
  <c r="R76541" i="1"/>
  <c r="S76541" i="1" s="1"/>
  <c r="R76542" i="1"/>
  <c r="S76542" i="1" s="1"/>
  <c r="R76543" i="1"/>
  <c r="S76543" i="1" s="1"/>
  <c r="R76544" i="1"/>
  <c r="S76544" i="1" s="1"/>
  <c r="R76545" i="1"/>
  <c r="S76545" i="1" s="1"/>
  <c r="R76546" i="1"/>
  <c r="S76546" i="1" s="1"/>
  <c r="R76547" i="1"/>
  <c r="S76547" i="1" s="1"/>
  <c r="R76548" i="1"/>
  <c r="S76548" i="1" s="1"/>
  <c r="R76549" i="1"/>
  <c r="S76549" i="1" s="1"/>
  <c r="R76550" i="1"/>
  <c r="S76550" i="1" s="1"/>
  <c r="R76551" i="1"/>
  <c r="S76551" i="1" s="1"/>
  <c r="R76552" i="1"/>
  <c r="S76552" i="1" s="1"/>
  <c r="R76553" i="1"/>
  <c r="S76553" i="1" s="1"/>
  <c r="R76554" i="1"/>
  <c r="S76554" i="1" s="1"/>
  <c r="R76555" i="1"/>
  <c r="S76555" i="1" s="1"/>
  <c r="R76556" i="1"/>
  <c r="S76556" i="1" s="1"/>
  <c r="R76557" i="1"/>
  <c r="S76557" i="1" s="1"/>
  <c r="R76558" i="1"/>
  <c r="S76558" i="1" s="1"/>
  <c r="R76559" i="1"/>
  <c r="S76559" i="1" s="1"/>
  <c r="R76560" i="1"/>
  <c r="S76560" i="1" s="1"/>
  <c r="R76561" i="1"/>
  <c r="S76561" i="1" s="1"/>
  <c r="R76562" i="1"/>
  <c r="S76562" i="1" s="1"/>
  <c r="R76563" i="1"/>
  <c r="S76563" i="1" s="1"/>
  <c r="R76564" i="1"/>
  <c r="S76564" i="1" s="1"/>
  <c r="R76565" i="1"/>
  <c r="S76565" i="1" s="1"/>
  <c r="R76566" i="1"/>
  <c r="S76566" i="1" s="1"/>
  <c r="R76567" i="1"/>
  <c r="S76567" i="1" s="1"/>
  <c r="R76568" i="1"/>
  <c r="S76568" i="1" s="1"/>
  <c r="R76569" i="1"/>
  <c r="S76569" i="1" s="1"/>
  <c r="R76570" i="1"/>
  <c r="S76570" i="1" s="1"/>
  <c r="R76571" i="1"/>
  <c r="S76571" i="1" s="1"/>
  <c r="R76572" i="1"/>
  <c r="S76572" i="1" s="1"/>
  <c r="R76573" i="1"/>
  <c r="S76573" i="1" s="1"/>
  <c r="R76574" i="1"/>
  <c r="S76574" i="1" s="1"/>
  <c r="R76575" i="1"/>
  <c r="S76575" i="1" s="1"/>
  <c r="R76576" i="1"/>
  <c r="S76576" i="1" s="1"/>
  <c r="R76577" i="1"/>
  <c r="S76577" i="1" s="1"/>
  <c r="R76578" i="1"/>
  <c r="S76578" i="1" s="1"/>
  <c r="R76579" i="1"/>
  <c r="S76579" i="1" s="1"/>
  <c r="R76580" i="1"/>
  <c r="S76580" i="1" s="1"/>
  <c r="R76581" i="1"/>
  <c r="S76581" i="1" s="1"/>
  <c r="R76582" i="1"/>
  <c r="S76582" i="1" s="1"/>
  <c r="R76583" i="1"/>
  <c r="S76583" i="1" s="1"/>
  <c r="R76584" i="1"/>
  <c r="S76584" i="1" s="1"/>
  <c r="R76585" i="1"/>
  <c r="S76585" i="1" s="1"/>
  <c r="R76586" i="1"/>
  <c r="S76586" i="1" s="1"/>
  <c r="R76587" i="1"/>
  <c r="S76587" i="1" s="1"/>
  <c r="R76588" i="1"/>
  <c r="S76588" i="1" s="1"/>
  <c r="R76589" i="1"/>
  <c r="S76589" i="1" s="1"/>
  <c r="R76590" i="1"/>
  <c r="S76590" i="1" s="1"/>
  <c r="R76591" i="1"/>
  <c r="S76591" i="1" s="1"/>
  <c r="R76592" i="1"/>
  <c r="S76592" i="1" s="1"/>
  <c r="R76593" i="1"/>
  <c r="S76593" i="1" s="1"/>
  <c r="R76594" i="1"/>
  <c r="S76594" i="1" s="1"/>
  <c r="R76595" i="1"/>
  <c r="S76595" i="1" s="1"/>
  <c r="R76596" i="1"/>
  <c r="S76596" i="1" s="1"/>
  <c r="R76597" i="1"/>
  <c r="S76597" i="1" s="1"/>
  <c r="R76598" i="1"/>
  <c r="S76598" i="1" s="1"/>
  <c r="R76599" i="1"/>
  <c r="S76599" i="1" s="1"/>
  <c r="R76600" i="1"/>
  <c r="S76600" i="1" s="1"/>
  <c r="R76601" i="1"/>
  <c r="S76601" i="1" s="1"/>
  <c r="R76602" i="1"/>
  <c r="S76602" i="1" s="1"/>
  <c r="R76603" i="1"/>
  <c r="S76603" i="1" s="1"/>
  <c r="R76604" i="1"/>
  <c r="S76604" i="1" s="1"/>
  <c r="R76605" i="1"/>
  <c r="S76605" i="1" s="1"/>
  <c r="R76606" i="1"/>
  <c r="S76606" i="1" s="1"/>
  <c r="R76607" i="1"/>
  <c r="S76607" i="1" s="1"/>
  <c r="R76608" i="1"/>
  <c r="S76608" i="1" s="1"/>
  <c r="R76609" i="1"/>
  <c r="S76609" i="1" s="1"/>
  <c r="R76610" i="1"/>
  <c r="S76610" i="1" s="1"/>
  <c r="R76611" i="1"/>
  <c r="S76611" i="1" s="1"/>
  <c r="R76612" i="1"/>
  <c r="S76612" i="1" s="1"/>
  <c r="R76613" i="1"/>
  <c r="S76613" i="1" s="1"/>
  <c r="R76614" i="1"/>
  <c r="S76614" i="1" s="1"/>
  <c r="R76615" i="1"/>
  <c r="S76615" i="1" s="1"/>
  <c r="R76616" i="1"/>
  <c r="S76616" i="1" s="1"/>
  <c r="R76617" i="1"/>
  <c r="S76617" i="1" s="1"/>
  <c r="R76618" i="1"/>
  <c r="S76618" i="1" s="1"/>
  <c r="R76619" i="1"/>
  <c r="S76619" i="1" s="1"/>
  <c r="R76620" i="1"/>
  <c r="S76620" i="1" s="1"/>
  <c r="R76621" i="1"/>
  <c r="S76621" i="1" s="1"/>
  <c r="R76622" i="1"/>
  <c r="S76622" i="1" s="1"/>
  <c r="R76623" i="1"/>
  <c r="S76623" i="1" s="1"/>
  <c r="R76624" i="1"/>
  <c r="S76624" i="1" s="1"/>
  <c r="R76625" i="1"/>
  <c r="S76625" i="1" s="1"/>
  <c r="R76626" i="1"/>
  <c r="S76626" i="1" s="1"/>
  <c r="R76627" i="1"/>
  <c r="S76627" i="1" s="1"/>
  <c r="R76628" i="1"/>
  <c r="S76628" i="1" s="1"/>
  <c r="R76629" i="1"/>
  <c r="S76629" i="1" s="1"/>
  <c r="R76630" i="1"/>
  <c r="S76630" i="1" s="1"/>
  <c r="R76631" i="1"/>
  <c r="S76631" i="1" s="1"/>
  <c r="R76632" i="1"/>
  <c r="S76632" i="1" s="1"/>
  <c r="R76633" i="1"/>
  <c r="S76633" i="1" s="1"/>
  <c r="R76634" i="1"/>
  <c r="S76634" i="1" s="1"/>
  <c r="R76635" i="1"/>
  <c r="S76635" i="1" s="1"/>
  <c r="R76636" i="1"/>
  <c r="S76636" i="1" s="1"/>
  <c r="R76637" i="1"/>
  <c r="S76637" i="1" s="1"/>
  <c r="R76638" i="1"/>
  <c r="S76638" i="1" s="1"/>
  <c r="R76639" i="1"/>
  <c r="S76639" i="1" s="1"/>
  <c r="R76640" i="1"/>
  <c r="S76640" i="1" s="1"/>
  <c r="R76641" i="1"/>
  <c r="S76641" i="1" s="1"/>
  <c r="R76642" i="1"/>
  <c r="S76642" i="1" s="1"/>
  <c r="R76643" i="1"/>
  <c r="S76643" i="1" s="1"/>
  <c r="R76644" i="1"/>
  <c r="S76644" i="1" s="1"/>
  <c r="R76645" i="1"/>
  <c r="S76645" i="1" s="1"/>
  <c r="R76646" i="1"/>
  <c r="S76646" i="1" s="1"/>
  <c r="R76647" i="1"/>
  <c r="S76647" i="1" s="1"/>
  <c r="R76648" i="1"/>
  <c r="S76648" i="1" s="1"/>
  <c r="R76649" i="1"/>
  <c r="S76649" i="1" s="1"/>
  <c r="R76650" i="1"/>
  <c r="S76650" i="1" s="1"/>
  <c r="R76651" i="1"/>
  <c r="S76651" i="1" s="1"/>
  <c r="R76652" i="1"/>
  <c r="S76652" i="1" s="1"/>
  <c r="R76653" i="1"/>
  <c r="S76653" i="1" s="1"/>
  <c r="R76654" i="1"/>
  <c r="S76654" i="1" s="1"/>
  <c r="R76655" i="1"/>
  <c r="S76655" i="1" s="1"/>
  <c r="R76656" i="1"/>
  <c r="S76656" i="1" s="1"/>
  <c r="R76657" i="1"/>
  <c r="S76657" i="1" s="1"/>
  <c r="R76658" i="1"/>
  <c r="S76658" i="1" s="1"/>
  <c r="R76659" i="1"/>
  <c r="S76659" i="1" s="1"/>
  <c r="R76660" i="1"/>
  <c r="S76660" i="1" s="1"/>
  <c r="R76661" i="1"/>
  <c r="S76661" i="1" s="1"/>
  <c r="R76662" i="1"/>
  <c r="S76662" i="1" s="1"/>
  <c r="R76663" i="1"/>
  <c r="S76663" i="1" s="1"/>
  <c r="R76664" i="1"/>
  <c r="S76664" i="1" s="1"/>
  <c r="R76665" i="1"/>
  <c r="S76665" i="1" s="1"/>
  <c r="R76666" i="1"/>
  <c r="S76666" i="1" s="1"/>
  <c r="R76667" i="1"/>
  <c r="S76667" i="1" s="1"/>
  <c r="R76668" i="1"/>
  <c r="S76668" i="1" s="1"/>
  <c r="R76669" i="1"/>
  <c r="S76669" i="1" s="1"/>
  <c r="R76670" i="1"/>
  <c r="S76670" i="1" s="1"/>
  <c r="R76671" i="1"/>
  <c r="S76671" i="1" s="1"/>
  <c r="R76672" i="1"/>
  <c r="S76672" i="1" s="1"/>
  <c r="R76673" i="1"/>
  <c r="S76673" i="1" s="1"/>
  <c r="R76674" i="1"/>
  <c r="S76674" i="1" s="1"/>
  <c r="R76675" i="1"/>
  <c r="S76675" i="1" s="1"/>
  <c r="R76676" i="1"/>
  <c r="S76676" i="1" s="1"/>
  <c r="R76677" i="1"/>
  <c r="S76677" i="1" s="1"/>
  <c r="R76678" i="1"/>
  <c r="S76678" i="1" s="1"/>
  <c r="R76679" i="1"/>
  <c r="S76679" i="1" s="1"/>
  <c r="R76680" i="1"/>
  <c r="S76680" i="1" s="1"/>
  <c r="R76681" i="1"/>
  <c r="S76681" i="1" s="1"/>
  <c r="R76682" i="1"/>
  <c r="S76682" i="1" s="1"/>
  <c r="R76683" i="1"/>
  <c r="S76683" i="1" s="1"/>
  <c r="R76684" i="1"/>
  <c r="S76684" i="1" s="1"/>
  <c r="R76685" i="1"/>
  <c r="S76685" i="1" s="1"/>
  <c r="R76686" i="1"/>
  <c r="S76686" i="1" s="1"/>
  <c r="R76687" i="1"/>
  <c r="S76687" i="1" s="1"/>
  <c r="R76688" i="1"/>
  <c r="S76688" i="1" s="1"/>
  <c r="R76689" i="1"/>
  <c r="S76689" i="1" s="1"/>
  <c r="R76690" i="1"/>
  <c r="S76690" i="1" s="1"/>
  <c r="R76691" i="1"/>
  <c r="S76691" i="1" s="1"/>
  <c r="R76692" i="1"/>
  <c r="S76692" i="1" s="1"/>
  <c r="R76693" i="1"/>
  <c r="S76693" i="1" s="1"/>
  <c r="R76694" i="1"/>
  <c r="S76694" i="1" s="1"/>
  <c r="R76695" i="1"/>
  <c r="S76695" i="1" s="1"/>
  <c r="R76696" i="1"/>
  <c r="S76696" i="1" s="1"/>
  <c r="R76697" i="1"/>
  <c r="S76697" i="1" s="1"/>
  <c r="R76698" i="1"/>
  <c r="S76698" i="1" s="1"/>
  <c r="R76699" i="1"/>
  <c r="S76699" i="1" s="1"/>
  <c r="R76700" i="1"/>
  <c r="S76700" i="1" s="1"/>
  <c r="R76701" i="1"/>
  <c r="S76701" i="1" s="1"/>
  <c r="R76702" i="1"/>
  <c r="S76702" i="1" s="1"/>
  <c r="R76703" i="1"/>
  <c r="S76703" i="1" s="1"/>
  <c r="R76704" i="1"/>
  <c r="S76704" i="1" s="1"/>
  <c r="R76705" i="1"/>
  <c r="S76705" i="1" s="1"/>
  <c r="R76706" i="1"/>
  <c r="S76706" i="1" s="1"/>
  <c r="R76707" i="1"/>
  <c r="S76707" i="1" s="1"/>
  <c r="R76708" i="1"/>
  <c r="S76708" i="1" s="1"/>
  <c r="R76709" i="1"/>
  <c r="S76709" i="1" s="1"/>
  <c r="R76710" i="1"/>
  <c r="S76710" i="1" s="1"/>
  <c r="R76711" i="1"/>
  <c r="S76711" i="1" s="1"/>
  <c r="R76712" i="1"/>
  <c r="S76712" i="1" s="1"/>
  <c r="R76713" i="1"/>
  <c r="S76713" i="1" s="1"/>
  <c r="R76714" i="1"/>
  <c r="S76714" i="1" s="1"/>
  <c r="R76715" i="1"/>
  <c r="S76715" i="1" s="1"/>
  <c r="R76716" i="1"/>
  <c r="S76716" i="1" s="1"/>
  <c r="R76717" i="1"/>
  <c r="S76717" i="1" s="1"/>
  <c r="R76718" i="1"/>
  <c r="S76718" i="1" s="1"/>
  <c r="R76719" i="1"/>
  <c r="S76719" i="1" s="1"/>
  <c r="R76720" i="1"/>
  <c r="S76720" i="1" s="1"/>
  <c r="R76721" i="1"/>
  <c r="S76721" i="1" s="1"/>
  <c r="R76722" i="1"/>
  <c r="S76722" i="1" s="1"/>
  <c r="R76723" i="1"/>
  <c r="S76723" i="1" s="1"/>
  <c r="R76724" i="1"/>
  <c r="S76724" i="1" s="1"/>
  <c r="R76725" i="1"/>
  <c r="S76725" i="1" s="1"/>
  <c r="R76726" i="1"/>
  <c r="S76726" i="1" s="1"/>
  <c r="R76727" i="1"/>
  <c r="S76727" i="1" s="1"/>
  <c r="R76728" i="1"/>
  <c r="S76728" i="1" s="1"/>
  <c r="R76729" i="1"/>
  <c r="S76729" i="1" s="1"/>
  <c r="R76730" i="1"/>
  <c r="S76730" i="1" s="1"/>
  <c r="R76731" i="1"/>
  <c r="S76731" i="1" s="1"/>
  <c r="R76732" i="1"/>
  <c r="S76732" i="1" s="1"/>
  <c r="R76733" i="1"/>
  <c r="S76733" i="1" s="1"/>
  <c r="R76734" i="1"/>
  <c r="S76734" i="1" s="1"/>
  <c r="R76735" i="1"/>
  <c r="S76735" i="1" s="1"/>
  <c r="R76736" i="1"/>
  <c r="S76736" i="1" s="1"/>
  <c r="R76737" i="1"/>
  <c r="S76737" i="1" s="1"/>
  <c r="R76738" i="1"/>
  <c r="S76738" i="1" s="1"/>
  <c r="R76739" i="1"/>
  <c r="S76739" i="1" s="1"/>
  <c r="R76740" i="1"/>
  <c r="S76740" i="1" s="1"/>
  <c r="R76741" i="1"/>
  <c r="S76741" i="1" s="1"/>
  <c r="R76742" i="1"/>
  <c r="S76742" i="1" s="1"/>
  <c r="R76743" i="1"/>
  <c r="S76743" i="1" s="1"/>
  <c r="R76744" i="1"/>
  <c r="S76744" i="1" s="1"/>
  <c r="R76745" i="1"/>
  <c r="S76745" i="1" s="1"/>
  <c r="R76746" i="1"/>
  <c r="S76746" i="1" s="1"/>
  <c r="R76747" i="1"/>
  <c r="S76747" i="1" s="1"/>
  <c r="R76748" i="1"/>
  <c r="S76748" i="1" s="1"/>
  <c r="R76749" i="1"/>
  <c r="S76749" i="1" s="1"/>
  <c r="R76750" i="1"/>
  <c r="S76750" i="1" s="1"/>
  <c r="R76751" i="1"/>
  <c r="S76751" i="1" s="1"/>
  <c r="R76752" i="1"/>
  <c r="S76752" i="1" s="1"/>
  <c r="R76753" i="1"/>
  <c r="S76753" i="1" s="1"/>
  <c r="R76754" i="1"/>
  <c r="S76754" i="1" s="1"/>
  <c r="R76755" i="1"/>
  <c r="S76755" i="1" s="1"/>
  <c r="R76756" i="1"/>
  <c r="S76756" i="1" s="1"/>
  <c r="R76757" i="1"/>
  <c r="S76757" i="1" s="1"/>
  <c r="R76758" i="1"/>
  <c r="S76758" i="1" s="1"/>
  <c r="R76759" i="1"/>
  <c r="S76759" i="1" s="1"/>
  <c r="R76760" i="1"/>
  <c r="S76760" i="1" s="1"/>
  <c r="R76761" i="1"/>
  <c r="S76761" i="1" s="1"/>
  <c r="R76762" i="1"/>
  <c r="S76762" i="1" s="1"/>
  <c r="R76763" i="1"/>
  <c r="S76763" i="1" s="1"/>
  <c r="R76764" i="1"/>
  <c r="S76764" i="1" s="1"/>
  <c r="R76765" i="1"/>
  <c r="S76765" i="1" s="1"/>
  <c r="R76766" i="1"/>
  <c r="S76766" i="1" s="1"/>
  <c r="R76767" i="1"/>
  <c r="S76767" i="1" s="1"/>
  <c r="R76768" i="1"/>
  <c r="S76768" i="1" s="1"/>
  <c r="R76769" i="1"/>
  <c r="S76769" i="1" s="1"/>
  <c r="R76770" i="1"/>
  <c r="S76770" i="1" s="1"/>
  <c r="R76771" i="1"/>
  <c r="S76771" i="1" s="1"/>
  <c r="R76772" i="1"/>
  <c r="S76772" i="1" s="1"/>
  <c r="R76773" i="1"/>
  <c r="S76773" i="1" s="1"/>
  <c r="R76774" i="1"/>
  <c r="S76774" i="1" s="1"/>
  <c r="R76775" i="1"/>
  <c r="S76775" i="1" s="1"/>
  <c r="R76776" i="1"/>
  <c r="S76776" i="1" s="1"/>
  <c r="R76777" i="1"/>
  <c r="S76777" i="1" s="1"/>
  <c r="R76778" i="1"/>
  <c r="S76778" i="1" s="1"/>
  <c r="R76779" i="1"/>
  <c r="S76779" i="1" s="1"/>
  <c r="R76780" i="1"/>
  <c r="S76780" i="1" s="1"/>
  <c r="R76781" i="1"/>
  <c r="S76781" i="1" s="1"/>
  <c r="R76782" i="1"/>
  <c r="S76782" i="1" s="1"/>
  <c r="R76783" i="1"/>
  <c r="S76783" i="1" s="1"/>
  <c r="R76784" i="1"/>
  <c r="S76784" i="1" s="1"/>
  <c r="R76785" i="1"/>
  <c r="S76785" i="1" s="1"/>
  <c r="R76786" i="1"/>
  <c r="S76786" i="1" s="1"/>
  <c r="R76787" i="1"/>
  <c r="S76787" i="1" s="1"/>
  <c r="R76788" i="1"/>
  <c r="S76788" i="1" s="1"/>
  <c r="R76789" i="1"/>
  <c r="S76789" i="1" s="1"/>
  <c r="R76790" i="1"/>
  <c r="S76790" i="1" s="1"/>
  <c r="R76791" i="1"/>
  <c r="S76791" i="1" s="1"/>
  <c r="R76792" i="1"/>
  <c r="S76792" i="1" s="1"/>
  <c r="R76793" i="1"/>
  <c r="S76793" i="1" s="1"/>
  <c r="R76794" i="1"/>
  <c r="S76794" i="1" s="1"/>
  <c r="R76795" i="1"/>
  <c r="S76795" i="1" s="1"/>
  <c r="R76796" i="1"/>
  <c r="S76796" i="1" s="1"/>
  <c r="R76797" i="1"/>
  <c r="S76797" i="1" s="1"/>
  <c r="R76798" i="1"/>
  <c r="S76798" i="1" s="1"/>
  <c r="R76799" i="1"/>
  <c r="S76799" i="1" s="1"/>
  <c r="R76800" i="1"/>
  <c r="S76800" i="1" s="1"/>
  <c r="R76801" i="1"/>
  <c r="S76801" i="1" s="1"/>
  <c r="R76802" i="1"/>
  <c r="S76802" i="1" s="1"/>
  <c r="R76803" i="1"/>
  <c r="S76803" i="1" s="1"/>
  <c r="R76804" i="1"/>
  <c r="S76804" i="1" s="1"/>
  <c r="R76805" i="1"/>
  <c r="S76805" i="1" s="1"/>
  <c r="R76806" i="1"/>
  <c r="S76806" i="1" s="1"/>
  <c r="R76807" i="1"/>
  <c r="S76807" i="1" s="1"/>
  <c r="R76808" i="1"/>
  <c r="S76808" i="1" s="1"/>
  <c r="R76809" i="1"/>
  <c r="S76809" i="1" s="1"/>
  <c r="R76810" i="1"/>
  <c r="S76810" i="1" s="1"/>
  <c r="R76811" i="1"/>
  <c r="S76811" i="1" s="1"/>
  <c r="R76812" i="1"/>
  <c r="S76812" i="1" s="1"/>
  <c r="R76813" i="1"/>
  <c r="S76813" i="1" s="1"/>
  <c r="R76814" i="1"/>
  <c r="S76814" i="1" s="1"/>
  <c r="R76815" i="1"/>
  <c r="S76815" i="1" s="1"/>
  <c r="R76816" i="1"/>
  <c r="S76816" i="1" s="1"/>
  <c r="R76817" i="1"/>
  <c r="S76817" i="1" s="1"/>
  <c r="R76818" i="1"/>
  <c r="S76818" i="1" s="1"/>
  <c r="R76819" i="1"/>
  <c r="S76819" i="1" s="1"/>
  <c r="R76820" i="1"/>
  <c r="S76820" i="1" s="1"/>
  <c r="R76821" i="1"/>
  <c r="S76821" i="1" s="1"/>
  <c r="R76822" i="1"/>
  <c r="S76822" i="1" s="1"/>
  <c r="R76823" i="1"/>
  <c r="S76823" i="1" s="1"/>
  <c r="R76824" i="1"/>
  <c r="S76824" i="1" s="1"/>
  <c r="R76825" i="1"/>
  <c r="S76825" i="1" s="1"/>
  <c r="R76826" i="1"/>
  <c r="S76826" i="1" s="1"/>
  <c r="R76827" i="1"/>
  <c r="S76827" i="1" s="1"/>
  <c r="R76828" i="1"/>
  <c r="S76828" i="1" s="1"/>
  <c r="R76829" i="1"/>
  <c r="S76829" i="1" s="1"/>
  <c r="R76830" i="1"/>
  <c r="S76830" i="1" s="1"/>
  <c r="R76831" i="1"/>
  <c r="S76831" i="1" s="1"/>
  <c r="R76832" i="1"/>
  <c r="S76832" i="1" s="1"/>
  <c r="R76833" i="1"/>
  <c r="S76833" i="1" s="1"/>
  <c r="R76834" i="1"/>
  <c r="S76834" i="1" s="1"/>
  <c r="R76835" i="1"/>
  <c r="S76835" i="1" s="1"/>
  <c r="R76836" i="1"/>
  <c r="S76836" i="1" s="1"/>
  <c r="R76837" i="1"/>
  <c r="S76837" i="1" s="1"/>
  <c r="R76838" i="1"/>
  <c r="S76838" i="1" s="1"/>
  <c r="R76839" i="1"/>
  <c r="S76839" i="1" s="1"/>
  <c r="R76840" i="1"/>
  <c r="S76840" i="1" s="1"/>
  <c r="R76841" i="1"/>
  <c r="S76841" i="1" s="1"/>
  <c r="R76842" i="1"/>
  <c r="S76842" i="1" s="1"/>
  <c r="R76843" i="1"/>
  <c r="S76843" i="1" s="1"/>
  <c r="R76844" i="1"/>
  <c r="S76844" i="1" s="1"/>
  <c r="R76845" i="1"/>
  <c r="S76845" i="1" s="1"/>
  <c r="R76846" i="1"/>
  <c r="S76846" i="1" s="1"/>
  <c r="R76847" i="1"/>
  <c r="S76847" i="1" s="1"/>
  <c r="R76848" i="1"/>
  <c r="S76848" i="1" s="1"/>
  <c r="R76849" i="1"/>
  <c r="S76849" i="1" s="1"/>
  <c r="R76850" i="1"/>
  <c r="S76850" i="1" s="1"/>
  <c r="R76851" i="1"/>
  <c r="S76851" i="1" s="1"/>
  <c r="R76852" i="1"/>
  <c r="S76852" i="1" s="1"/>
  <c r="R76853" i="1"/>
  <c r="S76853" i="1" s="1"/>
  <c r="R76854" i="1"/>
  <c r="S76854" i="1" s="1"/>
  <c r="R76855" i="1"/>
  <c r="S76855" i="1" s="1"/>
  <c r="R76856" i="1"/>
  <c r="S76856" i="1" s="1"/>
  <c r="R76857" i="1"/>
  <c r="S76857" i="1" s="1"/>
  <c r="R76858" i="1"/>
  <c r="S76858" i="1" s="1"/>
  <c r="R76859" i="1"/>
  <c r="S76859" i="1" s="1"/>
  <c r="R76860" i="1"/>
  <c r="S76860" i="1" s="1"/>
  <c r="R76861" i="1"/>
  <c r="S76861" i="1" s="1"/>
  <c r="R76862" i="1"/>
  <c r="S76862" i="1" s="1"/>
  <c r="R76863" i="1"/>
  <c r="S76863" i="1" s="1"/>
  <c r="R76864" i="1"/>
  <c r="S76864" i="1" s="1"/>
  <c r="R76865" i="1"/>
  <c r="S76865" i="1" s="1"/>
  <c r="R76866" i="1"/>
  <c r="S76866" i="1" s="1"/>
  <c r="R76867" i="1"/>
  <c r="S76867" i="1" s="1"/>
  <c r="R76868" i="1"/>
  <c r="S76868" i="1" s="1"/>
  <c r="R76869" i="1"/>
  <c r="S76869" i="1" s="1"/>
  <c r="R76870" i="1"/>
  <c r="S76870" i="1" s="1"/>
  <c r="R76871" i="1"/>
  <c r="S76871" i="1" s="1"/>
  <c r="R76872" i="1"/>
  <c r="S76872" i="1" s="1"/>
  <c r="R76873" i="1"/>
  <c r="S76873" i="1" s="1"/>
  <c r="R76874" i="1"/>
  <c r="S76874" i="1" s="1"/>
  <c r="R76875" i="1"/>
  <c r="S76875" i="1" s="1"/>
  <c r="R76876" i="1"/>
  <c r="S76876" i="1" s="1"/>
  <c r="R76877" i="1"/>
  <c r="S76877" i="1" s="1"/>
  <c r="R76878" i="1"/>
  <c r="S76878" i="1" s="1"/>
  <c r="R76879" i="1"/>
  <c r="S76879" i="1" s="1"/>
  <c r="R76880" i="1"/>
  <c r="S76880" i="1" s="1"/>
  <c r="R76881" i="1"/>
  <c r="S76881" i="1" s="1"/>
  <c r="R76882" i="1"/>
  <c r="S76882" i="1" s="1"/>
  <c r="R76883" i="1"/>
  <c r="S76883" i="1" s="1"/>
  <c r="R76884" i="1"/>
  <c r="S76884" i="1" s="1"/>
  <c r="R76885" i="1"/>
  <c r="S76885" i="1" s="1"/>
  <c r="R76886" i="1"/>
  <c r="S76886" i="1" s="1"/>
  <c r="R76887" i="1"/>
  <c r="S76887" i="1" s="1"/>
  <c r="R76888" i="1"/>
  <c r="S76888" i="1" s="1"/>
  <c r="R76889" i="1"/>
  <c r="S76889" i="1" s="1"/>
  <c r="R76890" i="1"/>
  <c r="S76890" i="1" s="1"/>
  <c r="R76891" i="1"/>
  <c r="S76891" i="1" s="1"/>
  <c r="R76892" i="1"/>
  <c r="S76892" i="1" s="1"/>
  <c r="R76893" i="1"/>
  <c r="S76893" i="1" s="1"/>
  <c r="R76894" i="1"/>
  <c r="S76894" i="1" s="1"/>
  <c r="R76895" i="1"/>
  <c r="S76895" i="1" s="1"/>
  <c r="R76896" i="1"/>
  <c r="S76896" i="1" s="1"/>
  <c r="R76897" i="1"/>
  <c r="S76897" i="1" s="1"/>
  <c r="R76898" i="1"/>
  <c r="S76898" i="1" s="1"/>
  <c r="R76899" i="1"/>
  <c r="S76899" i="1" s="1"/>
  <c r="R76900" i="1"/>
  <c r="S76900" i="1" s="1"/>
  <c r="R76901" i="1"/>
  <c r="S76901" i="1" s="1"/>
  <c r="R76902" i="1"/>
  <c r="S76902" i="1" s="1"/>
  <c r="R76903" i="1"/>
  <c r="S76903" i="1" s="1"/>
  <c r="R76904" i="1"/>
  <c r="S76904" i="1" s="1"/>
  <c r="R76905" i="1"/>
  <c r="S76905" i="1" s="1"/>
  <c r="R76906" i="1"/>
  <c r="S76906" i="1" s="1"/>
  <c r="R76907" i="1"/>
  <c r="S76907" i="1" s="1"/>
  <c r="R76908" i="1"/>
  <c r="S76908" i="1" s="1"/>
  <c r="R76909" i="1"/>
  <c r="S76909" i="1" s="1"/>
  <c r="R76910" i="1"/>
  <c r="S76910" i="1" s="1"/>
  <c r="R76911" i="1"/>
  <c r="S76911" i="1" s="1"/>
  <c r="R76912" i="1"/>
  <c r="S76912" i="1" s="1"/>
  <c r="R76913" i="1"/>
  <c r="S76913" i="1" s="1"/>
  <c r="R76914" i="1"/>
  <c r="S76914" i="1" s="1"/>
  <c r="R76915" i="1"/>
  <c r="S76915" i="1" s="1"/>
  <c r="R76916" i="1"/>
  <c r="S76916" i="1" s="1"/>
  <c r="R76917" i="1"/>
  <c r="S76917" i="1" s="1"/>
  <c r="R76918" i="1"/>
  <c r="S76918" i="1" s="1"/>
  <c r="R76919" i="1"/>
  <c r="S76919" i="1" s="1"/>
  <c r="R76920" i="1"/>
  <c r="S76920" i="1" s="1"/>
  <c r="R76921" i="1"/>
  <c r="S76921" i="1" s="1"/>
  <c r="R76922" i="1"/>
  <c r="S76922" i="1" s="1"/>
  <c r="R76923" i="1"/>
  <c r="S76923" i="1" s="1"/>
  <c r="R76924" i="1"/>
  <c r="S76924" i="1" s="1"/>
  <c r="R76925" i="1"/>
  <c r="S76925" i="1" s="1"/>
  <c r="R76926" i="1"/>
  <c r="S76926" i="1" s="1"/>
  <c r="R76927" i="1"/>
  <c r="S76927" i="1" s="1"/>
  <c r="R76928" i="1"/>
  <c r="S76928" i="1" s="1"/>
  <c r="R76929" i="1"/>
  <c r="S76929" i="1" s="1"/>
  <c r="R76930" i="1"/>
  <c r="S76930" i="1" s="1"/>
  <c r="R76931" i="1"/>
  <c r="S76931" i="1" s="1"/>
  <c r="R76932" i="1"/>
  <c r="S76932" i="1" s="1"/>
  <c r="R76933" i="1"/>
  <c r="S76933" i="1" s="1"/>
  <c r="R76934" i="1"/>
  <c r="S76934" i="1" s="1"/>
  <c r="R76935" i="1"/>
  <c r="S76935" i="1" s="1"/>
  <c r="R76936" i="1"/>
  <c r="S76936" i="1" s="1"/>
  <c r="R76937" i="1"/>
  <c r="S76937" i="1" s="1"/>
  <c r="R76938" i="1"/>
  <c r="S76938" i="1" s="1"/>
  <c r="R76939" i="1"/>
  <c r="S76939" i="1" s="1"/>
  <c r="R76940" i="1"/>
  <c r="S76940" i="1" s="1"/>
  <c r="R76941" i="1"/>
  <c r="S76941" i="1" s="1"/>
  <c r="R76942" i="1"/>
  <c r="S76942" i="1" s="1"/>
  <c r="R76943" i="1"/>
  <c r="S76943" i="1" s="1"/>
  <c r="R76944" i="1"/>
  <c r="S76944" i="1" s="1"/>
  <c r="R76945" i="1"/>
  <c r="S76945" i="1" s="1"/>
  <c r="R76946" i="1"/>
  <c r="S76946" i="1" s="1"/>
  <c r="R76947" i="1"/>
  <c r="S76947" i="1" s="1"/>
  <c r="R76948" i="1"/>
  <c r="S76948" i="1" s="1"/>
  <c r="R76949" i="1"/>
  <c r="S76949" i="1" s="1"/>
  <c r="R76950" i="1"/>
  <c r="S76950" i="1" s="1"/>
  <c r="R76951" i="1"/>
  <c r="S76951" i="1" s="1"/>
  <c r="R76952" i="1"/>
  <c r="S76952" i="1" s="1"/>
  <c r="R76953" i="1"/>
  <c r="S76953" i="1" s="1"/>
  <c r="R76954" i="1"/>
  <c r="S76954" i="1" s="1"/>
  <c r="R76955" i="1"/>
  <c r="S76955" i="1" s="1"/>
  <c r="R76956" i="1"/>
  <c r="S76956" i="1" s="1"/>
  <c r="R76957" i="1"/>
  <c r="S76957" i="1" s="1"/>
  <c r="R76958" i="1"/>
  <c r="S76958" i="1" s="1"/>
  <c r="R76959" i="1"/>
  <c r="S76959" i="1" s="1"/>
  <c r="R76960" i="1"/>
  <c r="S76960" i="1" s="1"/>
  <c r="R76961" i="1"/>
  <c r="S76961" i="1" s="1"/>
  <c r="R76962" i="1"/>
  <c r="S76962" i="1" s="1"/>
  <c r="R76963" i="1"/>
  <c r="S76963" i="1" s="1"/>
  <c r="R76964" i="1"/>
  <c r="S76964" i="1" s="1"/>
  <c r="R76965" i="1"/>
  <c r="S76965" i="1" s="1"/>
  <c r="R76966" i="1"/>
  <c r="S76966" i="1" s="1"/>
  <c r="R76967" i="1"/>
  <c r="S76967" i="1" s="1"/>
  <c r="R76968" i="1"/>
  <c r="S76968" i="1" s="1"/>
  <c r="R76969" i="1"/>
  <c r="S76969" i="1" s="1"/>
  <c r="R76970" i="1"/>
  <c r="S76970" i="1" s="1"/>
  <c r="R76971" i="1"/>
  <c r="S76971" i="1" s="1"/>
  <c r="R76972" i="1"/>
  <c r="S76972" i="1" s="1"/>
  <c r="R76973" i="1"/>
  <c r="S76973" i="1" s="1"/>
  <c r="R76974" i="1"/>
  <c r="S76974" i="1" s="1"/>
  <c r="R76975" i="1"/>
  <c r="S76975" i="1" s="1"/>
  <c r="R76976" i="1"/>
  <c r="S76976" i="1" s="1"/>
  <c r="R76977" i="1"/>
  <c r="S76977" i="1" s="1"/>
  <c r="R76978" i="1"/>
  <c r="S76978" i="1" s="1"/>
  <c r="R76979" i="1"/>
  <c r="S76979" i="1" s="1"/>
  <c r="R76980" i="1"/>
  <c r="S76980" i="1" s="1"/>
  <c r="R76981" i="1"/>
  <c r="S76981" i="1" s="1"/>
  <c r="R76982" i="1"/>
  <c r="S76982" i="1" s="1"/>
  <c r="R76983" i="1"/>
  <c r="S76983" i="1" s="1"/>
  <c r="R76984" i="1"/>
  <c r="S76984" i="1" s="1"/>
  <c r="R76985" i="1"/>
  <c r="S76985" i="1" s="1"/>
  <c r="R76986" i="1"/>
  <c r="S76986" i="1" s="1"/>
  <c r="R76987" i="1"/>
  <c r="S76987" i="1" s="1"/>
  <c r="R76988" i="1"/>
  <c r="S76988" i="1" s="1"/>
  <c r="R76989" i="1"/>
  <c r="S76989" i="1" s="1"/>
  <c r="R76990" i="1"/>
  <c r="S76990" i="1" s="1"/>
  <c r="R76991" i="1"/>
  <c r="S76991" i="1" s="1"/>
  <c r="R76992" i="1"/>
  <c r="S76992" i="1" s="1"/>
  <c r="R76993" i="1"/>
  <c r="S76993" i="1" s="1"/>
  <c r="R76994" i="1"/>
  <c r="S76994" i="1" s="1"/>
  <c r="R76995" i="1"/>
  <c r="S76995" i="1" s="1"/>
  <c r="R76996" i="1"/>
  <c r="S76996" i="1" s="1"/>
  <c r="R76997" i="1"/>
  <c r="S76997" i="1" s="1"/>
  <c r="R76998" i="1"/>
  <c r="S76998" i="1" s="1"/>
  <c r="R76999" i="1"/>
  <c r="S76999" i="1" s="1"/>
  <c r="R77000" i="1"/>
  <c r="S77000" i="1" s="1"/>
  <c r="R77001" i="1"/>
  <c r="S77001" i="1" s="1"/>
  <c r="R77002" i="1"/>
  <c r="S77002" i="1" s="1"/>
  <c r="R77003" i="1"/>
  <c r="S77003" i="1" s="1"/>
  <c r="R77004" i="1"/>
  <c r="S77004" i="1" s="1"/>
  <c r="R77005" i="1"/>
  <c r="S77005" i="1" s="1"/>
  <c r="R77006" i="1"/>
  <c r="S77006" i="1" s="1"/>
  <c r="R77007" i="1"/>
  <c r="S77007" i="1" s="1"/>
  <c r="R77008" i="1"/>
  <c r="S77008" i="1" s="1"/>
  <c r="R77009" i="1"/>
  <c r="S77009" i="1" s="1"/>
  <c r="R77010" i="1"/>
  <c r="S77010" i="1" s="1"/>
  <c r="R77011" i="1"/>
  <c r="S77011" i="1" s="1"/>
  <c r="R77012" i="1"/>
  <c r="S77012" i="1" s="1"/>
  <c r="R77013" i="1"/>
  <c r="S77013" i="1" s="1"/>
  <c r="R77014" i="1"/>
  <c r="S77014" i="1" s="1"/>
  <c r="R77015" i="1"/>
  <c r="S77015" i="1" s="1"/>
  <c r="R77016" i="1"/>
  <c r="S77016" i="1" s="1"/>
  <c r="R77017" i="1"/>
  <c r="S77017" i="1" s="1"/>
  <c r="R77018" i="1"/>
  <c r="S77018" i="1" s="1"/>
  <c r="R77019" i="1"/>
  <c r="S77019" i="1" s="1"/>
  <c r="R77020" i="1"/>
  <c r="S77020" i="1" s="1"/>
  <c r="R77021" i="1"/>
  <c r="S77021" i="1" s="1"/>
  <c r="R77022" i="1"/>
  <c r="S77022" i="1" s="1"/>
  <c r="R77023" i="1"/>
  <c r="S77023" i="1" s="1"/>
  <c r="R77024" i="1"/>
  <c r="S77024" i="1" s="1"/>
  <c r="R77025" i="1"/>
  <c r="S77025" i="1" s="1"/>
  <c r="R77026" i="1"/>
  <c r="S77026" i="1" s="1"/>
  <c r="R77027" i="1"/>
  <c r="S77027" i="1" s="1"/>
  <c r="R77028" i="1"/>
  <c r="S77028" i="1" s="1"/>
  <c r="R77029" i="1"/>
  <c r="S77029" i="1" s="1"/>
  <c r="R77030" i="1"/>
  <c r="S77030" i="1" s="1"/>
  <c r="R77031" i="1"/>
  <c r="S77031" i="1" s="1"/>
  <c r="R77032" i="1"/>
  <c r="S77032" i="1" s="1"/>
  <c r="R77033" i="1"/>
  <c r="S77033" i="1" s="1"/>
  <c r="R77034" i="1"/>
  <c r="S77034" i="1" s="1"/>
  <c r="R77035" i="1"/>
  <c r="S77035" i="1" s="1"/>
  <c r="R77036" i="1"/>
  <c r="S77036" i="1" s="1"/>
  <c r="R77037" i="1"/>
  <c r="S77037" i="1" s="1"/>
  <c r="R77038" i="1"/>
  <c r="S77038" i="1" s="1"/>
  <c r="R77039" i="1"/>
  <c r="S77039" i="1" s="1"/>
  <c r="R77040" i="1"/>
  <c r="S77040" i="1" s="1"/>
  <c r="R77041" i="1"/>
  <c r="S77041" i="1" s="1"/>
  <c r="R77042" i="1"/>
  <c r="S77042" i="1" s="1"/>
  <c r="R77043" i="1"/>
  <c r="S77043" i="1" s="1"/>
  <c r="R77044" i="1"/>
  <c r="S77044" i="1" s="1"/>
  <c r="R77045" i="1"/>
  <c r="S77045" i="1" s="1"/>
  <c r="R77046" i="1"/>
  <c r="S77046" i="1" s="1"/>
  <c r="R77047" i="1"/>
  <c r="S77047" i="1" s="1"/>
  <c r="R77048" i="1"/>
  <c r="S77048" i="1" s="1"/>
  <c r="R77049" i="1"/>
  <c r="S77049" i="1" s="1"/>
  <c r="R77050" i="1"/>
  <c r="S77050" i="1" s="1"/>
  <c r="R77051" i="1"/>
  <c r="S77051" i="1" s="1"/>
  <c r="R77052" i="1"/>
  <c r="S77052" i="1" s="1"/>
  <c r="R77053" i="1"/>
  <c r="S77053" i="1" s="1"/>
  <c r="R77054" i="1"/>
  <c r="S77054" i="1" s="1"/>
  <c r="R77055" i="1"/>
  <c r="S77055" i="1" s="1"/>
  <c r="R77056" i="1"/>
  <c r="S77056" i="1" s="1"/>
  <c r="R77057" i="1"/>
  <c r="S77057" i="1" s="1"/>
  <c r="R77058" i="1"/>
  <c r="S77058" i="1" s="1"/>
  <c r="R77059" i="1"/>
  <c r="S77059" i="1" s="1"/>
  <c r="R77060" i="1"/>
  <c r="S77060" i="1" s="1"/>
  <c r="R77061" i="1"/>
  <c r="S77061" i="1" s="1"/>
  <c r="R77062" i="1"/>
  <c r="S77062" i="1" s="1"/>
  <c r="R77063" i="1"/>
  <c r="S77063" i="1" s="1"/>
  <c r="R77064" i="1"/>
  <c r="S77064" i="1" s="1"/>
  <c r="R77065" i="1"/>
  <c r="S77065" i="1" s="1"/>
  <c r="R77066" i="1"/>
  <c r="S77066" i="1" s="1"/>
  <c r="R77067" i="1"/>
  <c r="S77067" i="1" s="1"/>
  <c r="R77068" i="1"/>
  <c r="S77068" i="1" s="1"/>
  <c r="R77069" i="1"/>
  <c r="S77069" i="1" s="1"/>
  <c r="R77070" i="1"/>
  <c r="S77070" i="1" s="1"/>
  <c r="R77071" i="1"/>
  <c r="S77071" i="1" s="1"/>
  <c r="R77072" i="1"/>
  <c r="S77072" i="1" s="1"/>
  <c r="R77073" i="1"/>
  <c r="S77073" i="1" s="1"/>
  <c r="R77074" i="1"/>
  <c r="S77074" i="1" s="1"/>
  <c r="R77075" i="1"/>
  <c r="S77075" i="1" s="1"/>
  <c r="R77076" i="1"/>
  <c r="S77076" i="1" s="1"/>
  <c r="R77077" i="1"/>
  <c r="S77077" i="1" s="1"/>
  <c r="R77078" i="1"/>
  <c r="S77078" i="1" s="1"/>
  <c r="R77079" i="1"/>
  <c r="S77079" i="1" s="1"/>
  <c r="R77080" i="1"/>
  <c r="S77080" i="1" s="1"/>
  <c r="R77081" i="1"/>
  <c r="S77081" i="1" s="1"/>
  <c r="R77082" i="1"/>
  <c r="S77082" i="1" s="1"/>
  <c r="R77083" i="1"/>
  <c r="S77083" i="1" s="1"/>
  <c r="R77084" i="1"/>
  <c r="S77084" i="1" s="1"/>
  <c r="R77085" i="1"/>
  <c r="S77085" i="1" s="1"/>
  <c r="R77086" i="1"/>
  <c r="S77086" i="1" s="1"/>
  <c r="R77087" i="1"/>
  <c r="S77087" i="1" s="1"/>
  <c r="R77088" i="1"/>
  <c r="S77088" i="1" s="1"/>
  <c r="R77089" i="1"/>
  <c r="S77089" i="1" s="1"/>
  <c r="R77090" i="1"/>
  <c r="S77090" i="1" s="1"/>
  <c r="R77091" i="1"/>
  <c r="S77091" i="1" s="1"/>
  <c r="R77092" i="1"/>
  <c r="S77092" i="1" s="1"/>
  <c r="R77093" i="1"/>
  <c r="S77093" i="1" s="1"/>
  <c r="R77094" i="1"/>
  <c r="S77094" i="1" s="1"/>
  <c r="R77095" i="1"/>
  <c r="S77095" i="1" s="1"/>
  <c r="R77096" i="1"/>
  <c r="S77096" i="1" s="1"/>
  <c r="R77097" i="1"/>
  <c r="S77097" i="1" s="1"/>
  <c r="R77098" i="1"/>
  <c r="S77098" i="1" s="1"/>
  <c r="R77099" i="1"/>
  <c r="S77099" i="1" s="1"/>
  <c r="R77100" i="1"/>
  <c r="S77100" i="1" s="1"/>
  <c r="R77101" i="1"/>
  <c r="S77101" i="1" s="1"/>
  <c r="R77102" i="1"/>
  <c r="S77102" i="1" s="1"/>
  <c r="R77103" i="1"/>
  <c r="S77103" i="1" s="1"/>
  <c r="R77104" i="1"/>
  <c r="S77104" i="1" s="1"/>
  <c r="R77105" i="1"/>
  <c r="S77105" i="1" s="1"/>
  <c r="R77106" i="1"/>
  <c r="S77106" i="1" s="1"/>
  <c r="R77107" i="1"/>
  <c r="S77107" i="1" s="1"/>
  <c r="R77108" i="1"/>
  <c r="S77108" i="1" s="1"/>
  <c r="R77109" i="1"/>
  <c r="S77109" i="1" s="1"/>
  <c r="R77110" i="1"/>
  <c r="S77110" i="1" s="1"/>
  <c r="R77111" i="1"/>
  <c r="S77111" i="1" s="1"/>
  <c r="R77112" i="1"/>
  <c r="S77112" i="1" s="1"/>
  <c r="R77113" i="1"/>
  <c r="S77113" i="1" s="1"/>
  <c r="R77114" i="1"/>
  <c r="S77114" i="1" s="1"/>
  <c r="R77115" i="1"/>
  <c r="S77115" i="1" s="1"/>
  <c r="R77116" i="1"/>
  <c r="S77116" i="1" s="1"/>
  <c r="R77117" i="1"/>
  <c r="S77117" i="1" s="1"/>
  <c r="R77118" i="1"/>
  <c r="S77118" i="1" s="1"/>
  <c r="R77119" i="1"/>
  <c r="S77119" i="1" s="1"/>
  <c r="R77120" i="1"/>
  <c r="S77120" i="1" s="1"/>
  <c r="R77121" i="1"/>
  <c r="S77121" i="1" s="1"/>
  <c r="R77122" i="1"/>
  <c r="S77122" i="1" s="1"/>
  <c r="R77123" i="1"/>
  <c r="S77123" i="1" s="1"/>
  <c r="R77124" i="1"/>
  <c r="S77124" i="1" s="1"/>
  <c r="R77125" i="1"/>
  <c r="S77125" i="1" s="1"/>
  <c r="R77126" i="1"/>
  <c r="S77126" i="1" s="1"/>
  <c r="R77127" i="1"/>
  <c r="S77127" i="1" s="1"/>
  <c r="R77128" i="1"/>
  <c r="S77128" i="1" s="1"/>
  <c r="R77129" i="1"/>
  <c r="S77129" i="1" s="1"/>
  <c r="R77130" i="1"/>
  <c r="S77130" i="1" s="1"/>
  <c r="R77131" i="1"/>
  <c r="S77131" i="1" s="1"/>
  <c r="R77132" i="1"/>
  <c r="S77132" i="1" s="1"/>
  <c r="R77133" i="1"/>
  <c r="S77133" i="1" s="1"/>
  <c r="R77134" i="1"/>
  <c r="S77134" i="1" s="1"/>
  <c r="R77135" i="1"/>
  <c r="S77135" i="1" s="1"/>
  <c r="R77136" i="1"/>
  <c r="S77136" i="1" s="1"/>
  <c r="R77137" i="1"/>
  <c r="S77137" i="1" s="1"/>
  <c r="R77138" i="1"/>
  <c r="S77138" i="1" s="1"/>
  <c r="R77139" i="1"/>
  <c r="S77139" i="1" s="1"/>
  <c r="R77140" i="1"/>
  <c r="S77140" i="1" s="1"/>
  <c r="R77141" i="1"/>
  <c r="S77141" i="1" s="1"/>
  <c r="R77142" i="1"/>
  <c r="S77142" i="1" s="1"/>
  <c r="R77143" i="1"/>
  <c r="S77143" i="1" s="1"/>
  <c r="R77144" i="1"/>
  <c r="S77144" i="1" s="1"/>
  <c r="R77145" i="1"/>
  <c r="S77145" i="1" s="1"/>
  <c r="R77146" i="1"/>
  <c r="S77146" i="1" s="1"/>
  <c r="R77147" i="1"/>
  <c r="S77147" i="1" s="1"/>
  <c r="R77148" i="1"/>
  <c r="S77148" i="1" s="1"/>
  <c r="R77149" i="1"/>
  <c r="S77149" i="1" s="1"/>
  <c r="R77150" i="1"/>
  <c r="S77150" i="1" s="1"/>
  <c r="R77151" i="1"/>
  <c r="S77151" i="1" s="1"/>
  <c r="R77152" i="1"/>
  <c r="S77152" i="1" s="1"/>
  <c r="R77153" i="1"/>
  <c r="S77153" i="1" s="1"/>
  <c r="R77154" i="1"/>
  <c r="S77154" i="1" s="1"/>
  <c r="R77155" i="1"/>
  <c r="S77155" i="1" s="1"/>
  <c r="R77156" i="1"/>
  <c r="S77156" i="1" s="1"/>
  <c r="R77157" i="1"/>
  <c r="S77157" i="1" s="1"/>
  <c r="R77158" i="1"/>
  <c r="S77158" i="1" s="1"/>
  <c r="R77159" i="1"/>
  <c r="S77159" i="1" s="1"/>
  <c r="R77160" i="1"/>
  <c r="S77160" i="1" s="1"/>
  <c r="R77161" i="1"/>
  <c r="S77161" i="1" s="1"/>
  <c r="R77162" i="1"/>
  <c r="S77162" i="1" s="1"/>
  <c r="R77163" i="1"/>
  <c r="S77163" i="1" s="1"/>
  <c r="R77164" i="1"/>
  <c r="S77164" i="1" s="1"/>
  <c r="R77165" i="1"/>
  <c r="S77165" i="1" s="1"/>
  <c r="R77166" i="1"/>
  <c r="S77166" i="1" s="1"/>
  <c r="R77167" i="1"/>
  <c r="S77167" i="1" s="1"/>
  <c r="R77168" i="1"/>
  <c r="S77168" i="1" s="1"/>
  <c r="R77169" i="1"/>
  <c r="S77169" i="1" s="1"/>
  <c r="R77170" i="1"/>
  <c r="S77170" i="1" s="1"/>
  <c r="R77171" i="1"/>
  <c r="S77171" i="1" s="1"/>
  <c r="R77172" i="1"/>
  <c r="S77172" i="1" s="1"/>
  <c r="R77173" i="1"/>
  <c r="S77173" i="1" s="1"/>
  <c r="R77174" i="1"/>
  <c r="S77174" i="1" s="1"/>
  <c r="R77175" i="1"/>
  <c r="S77175" i="1" s="1"/>
  <c r="R77176" i="1"/>
  <c r="S77176" i="1" s="1"/>
  <c r="R77177" i="1"/>
  <c r="S77177" i="1" s="1"/>
  <c r="R77178" i="1"/>
  <c r="S77178" i="1" s="1"/>
  <c r="R77179" i="1"/>
  <c r="S77179" i="1" s="1"/>
  <c r="R77180" i="1"/>
  <c r="S77180" i="1" s="1"/>
  <c r="R77181" i="1"/>
  <c r="S77181" i="1" s="1"/>
  <c r="R77182" i="1"/>
  <c r="S77182" i="1" s="1"/>
  <c r="R77183" i="1"/>
  <c r="S77183" i="1" s="1"/>
  <c r="R77184" i="1"/>
  <c r="S77184" i="1" s="1"/>
  <c r="R77185" i="1"/>
  <c r="S77185" i="1" s="1"/>
  <c r="R77186" i="1"/>
  <c r="S77186" i="1" s="1"/>
  <c r="R77187" i="1"/>
  <c r="S77187" i="1" s="1"/>
  <c r="R77188" i="1"/>
  <c r="S77188" i="1" s="1"/>
  <c r="R77189" i="1"/>
  <c r="S77189" i="1" s="1"/>
  <c r="R77190" i="1"/>
  <c r="S77190" i="1" s="1"/>
  <c r="R77191" i="1"/>
  <c r="S77191" i="1" s="1"/>
  <c r="R77192" i="1"/>
  <c r="S77192" i="1" s="1"/>
  <c r="R77193" i="1"/>
  <c r="S77193" i="1" s="1"/>
  <c r="R77194" i="1"/>
  <c r="S77194" i="1" s="1"/>
  <c r="R77195" i="1"/>
  <c r="S77195" i="1" s="1"/>
  <c r="R77196" i="1"/>
  <c r="S77196" i="1" s="1"/>
  <c r="R77197" i="1"/>
  <c r="S77197" i="1" s="1"/>
  <c r="R77198" i="1"/>
  <c r="S77198" i="1" s="1"/>
  <c r="R77199" i="1"/>
  <c r="S77199" i="1" s="1"/>
  <c r="R77200" i="1"/>
  <c r="S77200" i="1" s="1"/>
  <c r="R77201" i="1"/>
  <c r="S77201" i="1" s="1"/>
  <c r="R77202" i="1"/>
  <c r="S77202" i="1" s="1"/>
  <c r="R77203" i="1"/>
  <c r="S77203" i="1" s="1"/>
  <c r="R77204" i="1"/>
  <c r="S77204" i="1" s="1"/>
  <c r="R77205" i="1"/>
  <c r="S77205" i="1" s="1"/>
  <c r="R77206" i="1"/>
  <c r="S77206" i="1" s="1"/>
  <c r="R77207" i="1"/>
  <c r="S77207" i="1" s="1"/>
  <c r="R77208" i="1"/>
  <c r="S77208" i="1" s="1"/>
  <c r="R77209" i="1"/>
  <c r="S77209" i="1" s="1"/>
  <c r="R77210" i="1"/>
  <c r="S77210" i="1" s="1"/>
  <c r="R77211" i="1"/>
  <c r="S77211" i="1" s="1"/>
  <c r="R77212" i="1"/>
  <c r="S77212" i="1" s="1"/>
  <c r="R77213" i="1"/>
  <c r="S77213" i="1" s="1"/>
  <c r="R77214" i="1"/>
  <c r="S77214" i="1" s="1"/>
  <c r="R77215" i="1"/>
  <c r="S77215" i="1" s="1"/>
  <c r="R77216" i="1"/>
  <c r="S77216" i="1" s="1"/>
  <c r="R77217" i="1"/>
  <c r="S77217" i="1" s="1"/>
  <c r="R77218" i="1"/>
  <c r="S77218" i="1" s="1"/>
  <c r="R77219" i="1"/>
  <c r="S77219" i="1" s="1"/>
  <c r="R77220" i="1"/>
  <c r="S77220" i="1" s="1"/>
  <c r="R77221" i="1"/>
  <c r="S77221" i="1" s="1"/>
  <c r="R77222" i="1"/>
  <c r="S77222" i="1" s="1"/>
  <c r="R77223" i="1"/>
  <c r="S77223" i="1" s="1"/>
  <c r="R77224" i="1"/>
  <c r="S77224" i="1" s="1"/>
  <c r="R77225" i="1"/>
  <c r="S77225" i="1" s="1"/>
  <c r="R77226" i="1"/>
  <c r="S77226" i="1" s="1"/>
  <c r="R77227" i="1"/>
  <c r="S77227" i="1" s="1"/>
  <c r="R77228" i="1"/>
  <c r="S77228" i="1" s="1"/>
  <c r="R77229" i="1"/>
  <c r="S77229" i="1" s="1"/>
  <c r="R77230" i="1"/>
  <c r="S77230" i="1" s="1"/>
  <c r="R77231" i="1"/>
  <c r="S77231" i="1" s="1"/>
  <c r="R77232" i="1"/>
  <c r="S77232" i="1" s="1"/>
  <c r="R77233" i="1"/>
  <c r="S77233" i="1" s="1"/>
  <c r="R77234" i="1"/>
  <c r="S77234" i="1" s="1"/>
  <c r="R77235" i="1"/>
  <c r="S77235" i="1" s="1"/>
  <c r="R77236" i="1"/>
  <c r="S77236" i="1" s="1"/>
  <c r="R77237" i="1"/>
  <c r="S77237" i="1" s="1"/>
  <c r="R77238" i="1"/>
  <c r="S77238" i="1" s="1"/>
  <c r="R77239" i="1"/>
  <c r="S77239" i="1" s="1"/>
  <c r="R77240" i="1"/>
  <c r="S77240" i="1" s="1"/>
  <c r="R77241" i="1"/>
  <c r="S77241" i="1" s="1"/>
  <c r="R77242" i="1"/>
  <c r="S77242" i="1" s="1"/>
  <c r="R77243" i="1"/>
  <c r="S77243" i="1" s="1"/>
  <c r="R77244" i="1"/>
  <c r="S77244" i="1" s="1"/>
  <c r="R77245" i="1"/>
  <c r="S77245" i="1" s="1"/>
  <c r="R77246" i="1"/>
  <c r="S77246" i="1" s="1"/>
  <c r="R77247" i="1"/>
  <c r="S77247" i="1" s="1"/>
  <c r="R77248" i="1"/>
  <c r="S77248" i="1" s="1"/>
  <c r="R77249" i="1"/>
  <c r="S77249" i="1" s="1"/>
  <c r="R77250" i="1"/>
  <c r="S77250" i="1" s="1"/>
  <c r="R77251" i="1"/>
  <c r="S77251" i="1" s="1"/>
  <c r="R77252" i="1"/>
  <c r="S77252" i="1" s="1"/>
  <c r="R77253" i="1"/>
  <c r="S77253" i="1" s="1"/>
  <c r="R77254" i="1"/>
  <c r="S77254" i="1" s="1"/>
  <c r="R77255" i="1"/>
  <c r="S77255" i="1" s="1"/>
  <c r="R77256" i="1"/>
  <c r="S77256" i="1" s="1"/>
  <c r="R77257" i="1"/>
  <c r="S77257" i="1" s="1"/>
  <c r="R77258" i="1"/>
  <c r="S77258" i="1" s="1"/>
  <c r="R77259" i="1"/>
  <c r="S77259" i="1" s="1"/>
  <c r="R77260" i="1"/>
  <c r="S77260" i="1" s="1"/>
  <c r="R77261" i="1"/>
  <c r="S77261" i="1" s="1"/>
  <c r="R77262" i="1"/>
  <c r="S77262" i="1" s="1"/>
  <c r="R77263" i="1"/>
  <c r="S77263" i="1" s="1"/>
  <c r="R77264" i="1"/>
  <c r="S77264" i="1" s="1"/>
  <c r="R77265" i="1"/>
  <c r="S77265" i="1" s="1"/>
  <c r="R77266" i="1"/>
  <c r="S77266" i="1" s="1"/>
  <c r="R77267" i="1"/>
  <c r="S77267" i="1" s="1"/>
  <c r="R77268" i="1"/>
  <c r="S77268" i="1" s="1"/>
  <c r="R77269" i="1"/>
  <c r="S77269" i="1" s="1"/>
  <c r="R77270" i="1"/>
  <c r="S77270" i="1" s="1"/>
  <c r="R77271" i="1"/>
  <c r="S77271" i="1" s="1"/>
  <c r="R77272" i="1"/>
  <c r="S77272" i="1" s="1"/>
  <c r="R77273" i="1"/>
  <c r="S77273" i="1" s="1"/>
  <c r="R77274" i="1"/>
  <c r="S77274" i="1" s="1"/>
  <c r="R77275" i="1"/>
  <c r="S77275" i="1" s="1"/>
  <c r="R77276" i="1"/>
  <c r="S77276" i="1" s="1"/>
  <c r="R77277" i="1"/>
  <c r="S77277" i="1" s="1"/>
  <c r="R77278" i="1"/>
  <c r="S77278" i="1" s="1"/>
  <c r="R77279" i="1"/>
  <c r="S77279" i="1" s="1"/>
  <c r="R77280" i="1"/>
  <c r="S77280" i="1" s="1"/>
  <c r="R77281" i="1"/>
  <c r="S77281" i="1" s="1"/>
  <c r="R77282" i="1"/>
  <c r="S77282" i="1" s="1"/>
  <c r="R77283" i="1"/>
  <c r="S77283" i="1" s="1"/>
  <c r="R77284" i="1"/>
  <c r="S77284" i="1" s="1"/>
  <c r="R77285" i="1"/>
  <c r="S77285" i="1" s="1"/>
  <c r="R77286" i="1"/>
  <c r="S77286" i="1" s="1"/>
  <c r="R77287" i="1"/>
  <c r="S77287" i="1" s="1"/>
  <c r="R77288" i="1"/>
  <c r="S77288" i="1" s="1"/>
  <c r="R77289" i="1"/>
  <c r="S77289" i="1" s="1"/>
  <c r="R77290" i="1"/>
  <c r="S77290" i="1" s="1"/>
  <c r="R77291" i="1"/>
  <c r="S77291" i="1" s="1"/>
  <c r="R77292" i="1"/>
  <c r="S77292" i="1" s="1"/>
  <c r="R77293" i="1"/>
  <c r="S77293" i="1" s="1"/>
  <c r="R77294" i="1"/>
  <c r="S77294" i="1" s="1"/>
  <c r="R77295" i="1"/>
  <c r="S77295" i="1" s="1"/>
  <c r="R77296" i="1"/>
  <c r="S77296" i="1" s="1"/>
  <c r="R77297" i="1"/>
  <c r="S77297" i="1" s="1"/>
  <c r="R77298" i="1"/>
  <c r="S77298" i="1" s="1"/>
  <c r="R77299" i="1"/>
  <c r="S77299" i="1" s="1"/>
  <c r="R77300" i="1"/>
  <c r="S77300" i="1" s="1"/>
  <c r="R77301" i="1"/>
  <c r="S77301" i="1" s="1"/>
  <c r="R77302" i="1"/>
  <c r="S77302" i="1" s="1"/>
  <c r="R77303" i="1"/>
  <c r="S77303" i="1" s="1"/>
  <c r="R77304" i="1"/>
  <c r="S77304" i="1" s="1"/>
  <c r="R77305" i="1"/>
  <c r="S77305" i="1" s="1"/>
  <c r="R77306" i="1"/>
  <c r="S77306" i="1" s="1"/>
  <c r="R77307" i="1"/>
  <c r="S77307" i="1" s="1"/>
  <c r="R77308" i="1"/>
  <c r="S77308" i="1" s="1"/>
  <c r="R77309" i="1"/>
  <c r="S77309" i="1" s="1"/>
  <c r="R77310" i="1"/>
  <c r="S77310" i="1" s="1"/>
  <c r="R77311" i="1"/>
  <c r="S77311" i="1" s="1"/>
  <c r="R77312" i="1"/>
  <c r="S77312" i="1" s="1"/>
  <c r="R77313" i="1"/>
  <c r="S77313" i="1" s="1"/>
  <c r="R77314" i="1"/>
  <c r="S77314" i="1" s="1"/>
  <c r="R77315" i="1"/>
  <c r="S77315" i="1" s="1"/>
  <c r="R77316" i="1"/>
  <c r="S77316" i="1" s="1"/>
  <c r="R77317" i="1"/>
  <c r="S77317" i="1" s="1"/>
  <c r="R77318" i="1"/>
  <c r="S77318" i="1" s="1"/>
  <c r="R77319" i="1"/>
  <c r="S77319" i="1" s="1"/>
  <c r="R77320" i="1"/>
  <c r="S77320" i="1" s="1"/>
  <c r="R77321" i="1"/>
  <c r="S77321" i="1" s="1"/>
  <c r="R77322" i="1"/>
  <c r="S77322" i="1" s="1"/>
  <c r="R77323" i="1"/>
  <c r="S77323" i="1" s="1"/>
  <c r="R77324" i="1"/>
  <c r="S77324" i="1" s="1"/>
  <c r="R77325" i="1"/>
  <c r="S77325" i="1" s="1"/>
  <c r="R77326" i="1"/>
  <c r="S77326" i="1" s="1"/>
  <c r="R77327" i="1"/>
  <c r="S77327" i="1" s="1"/>
  <c r="R77328" i="1"/>
  <c r="S77328" i="1" s="1"/>
  <c r="R77329" i="1"/>
  <c r="S77329" i="1" s="1"/>
  <c r="R77330" i="1"/>
  <c r="S77330" i="1" s="1"/>
  <c r="R77331" i="1"/>
  <c r="S77331" i="1" s="1"/>
  <c r="R77332" i="1"/>
  <c r="S77332" i="1" s="1"/>
  <c r="R77333" i="1"/>
  <c r="S77333" i="1" s="1"/>
  <c r="R77334" i="1"/>
  <c r="S77334" i="1" s="1"/>
  <c r="R77335" i="1"/>
  <c r="S77335" i="1" s="1"/>
  <c r="R77336" i="1"/>
  <c r="S77336" i="1" s="1"/>
  <c r="R77337" i="1"/>
  <c r="S77337" i="1" s="1"/>
  <c r="R77338" i="1"/>
  <c r="S77338" i="1" s="1"/>
  <c r="R77339" i="1"/>
  <c r="S77339" i="1" s="1"/>
  <c r="R77340" i="1"/>
  <c r="S77340" i="1" s="1"/>
  <c r="R77341" i="1"/>
  <c r="S77341" i="1" s="1"/>
  <c r="R77342" i="1"/>
  <c r="S77342" i="1" s="1"/>
  <c r="R77343" i="1"/>
  <c r="S77343" i="1" s="1"/>
  <c r="R77344" i="1"/>
  <c r="S77344" i="1" s="1"/>
  <c r="R77345" i="1"/>
  <c r="S77345" i="1" s="1"/>
  <c r="R77346" i="1"/>
  <c r="S77346" i="1" s="1"/>
  <c r="R77347" i="1"/>
  <c r="S77347" i="1" s="1"/>
  <c r="R77348" i="1"/>
  <c r="S77348" i="1" s="1"/>
  <c r="R77349" i="1"/>
  <c r="S77349" i="1" s="1"/>
  <c r="R77350" i="1"/>
  <c r="S77350" i="1" s="1"/>
  <c r="R77351" i="1"/>
  <c r="S77351" i="1" s="1"/>
  <c r="R77352" i="1"/>
  <c r="S77352" i="1" s="1"/>
  <c r="R77353" i="1"/>
  <c r="S77353" i="1" s="1"/>
  <c r="R77354" i="1"/>
  <c r="S77354" i="1" s="1"/>
  <c r="R77355" i="1"/>
  <c r="S77355" i="1" s="1"/>
  <c r="R77356" i="1"/>
  <c r="S77356" i="1" s="1"/>
  <c r="R77357" i="1"/>
  <c r="S77357" i="1" s="1"/>
  <c r="R77358" i="1"/>
  <c r="S77358" i="1" s="1"/>
  <c r="R77359" i="1"/>
  <c r="S77359" i="1" s="1"/>
  <c r="R77360" i="1"/>
  <c r="S77360" i="1" s="1"/>
  <c r="R77361" i="1"/>
  <c r="S77361" i="1" s="1"/>
  <c r="R77362" i="1"/>
  <c r="S77362" i="1" s="1"/>
  <c r="R77363" i="1"/>
  <c r="S77363" i="1" s="1"/>
  <c r="R77364" i="1"/>
  <c r="S77364" i="1" s="1"/>
  <c r="R77365" i="1"/>
  <c r="S77365" i="1" s="1"/>
  <c r="R77366" i="1"/>
  <c r="S77366" i="1" s="1"/>
  <c r="R77367" i="1"/>
  <c r="S77367" i="1" s="1"/>
  <c r="R77368" i="1"/>
  <c r="S77368" i="1" s="1"/>
  <c r="R77369" i="1"/>
  <c r="S77369" i="1" s="1"/>
  <c r="R77370" i="1"/>
  <c r="S77370" i="1" s="1"/>
  <c r="R77371" i="1"/>
  <c r="S77371" i="1" s="1"/>
  <c r="R77372" i="1"/>
  <c r="S77372" i="1" s="1"/>
  <c r="R77373" i="1"/>
  <c r="S77373" i="1" s="1"/>
  <c r="R77374" i="1"/>
  <c r="S77374" i="1" s="1"/>
  <c r="R77375" i="1"/>
  <c r="S77375" i="1" s="1"/>
  <c r="R77376" i="1"/>
  <c r="S77376" i="1" s="1"/>
  <c r="R77377" i="1"/>
  <c r="S77377" i="1" s="1"/>
  <c r="R77378" i="1"/>
  <c r="S77378" i="1" s="1"/>
  <c r="R77379" i="1"/>
  <c r="S77379" i="1" s="1"/>
  <c r="R77380" i="1"/>
  <c r="S77380" i="1" s="1"/>
  <c r="R77381" i="1"/>
  <c r="S77381" i="1" s="1"/>
  <c r="R77382" i="1"/>
  <c r="S77382" i="1" s="1"/>
  <c r="R77383" i="1"/>
  <c r="S77383" i="1" s="1"/>
  <c r="R77384" i="1"/>
  <c r="S77384" i="1" s="1"/>
  <c r="R77385" i="1"/>
  <c r="S77385" i="1" s="1"/>
  <c r="R77386" i="1"/>
  <c r="S77386" i="1" s="1"/>
  <c r="R77387" i="1"/>
  <c r="S77387" i="1" s="1"/>
  <c r="R77388" i="1"/>
  <c r="S77388" i="1" s="1"/>
  <c r="R77389" i="1"/>
  <c r="S77389" i="1" s="1"/>
  <c r="R77390" i="1"/>
  <c r="S77390" i="1" s="1"/>
  <c r="R77391" i="1"/>
  <c r="S77391" i="1" s="1"/>
  <c r="R77392" i="1"/>
  <c r="S77392" i="1" s="1"/>
  <c r="R77393" i="1"/>
  <c r="S77393" i="1" s="1"/>
  <c r="R77394" i="1"/>
  <c r="S77394" i="1" s="1"/>
  <c r="R77395" i="1"/>
  <c r="S77395" i="1" s="1"/>
  <c r="R77396" i="1"/>
  <c r="S77396" i="1" s="1"/>
  <c r="R77397" i="1"/>
  <c r="S77397" i="1" s="1"/>
  <c r="R77398" i="1"/>
  <c r="S77398" i="1" s="1"/>
  <c r="R77399" i="1"/>
  <c r="S77399" i="1" s="1"/>
  <c r="R77400" i="1"/>
  <c r="S77400" i="1" s="1"/>
  <c r="R77401" i="1"/>
  <c r="S77401" i="1" s="1"/>
  <c r="R77402" i="1"/>
  <c r="S77402" i="1" s="1"/>
  <c r="R77403" i="1"/>
  <c r="S77403" i="1" s="1"/>
  <c r="R77404" i="1"/>
  <c r="S77404" i="1" s="1"/>
  <c r="R77405" i="1"/>
  <c r="S77405" i="1" s="1"/>
  <c r="R77406" i="1"/>
  <c r="S77406" i="1" s="1"/>
  <c r="R77407" i="1"/>
  <c r="S77407" i="1" s="1"/>
  <c r="R77408" i="1"/>
  <c r="S77408" i="1" s="1"/>
  <c r="R77409" i="1"/>
  <c r="S77409" i="1" s="1"/>
  <c r="R77410" i="1"/>
  <c r="S77410" i="1" s="1"/>
  <c r="R77411" i="1"/>
  <c r="S77411" i="1" s="1"/>
  <c r="R77412" i="1"/>
  <c r="S77412" i="1" s="1"/>
  <c r="R77413" i="1"/>
  <c r="S77413" i="1" s="1"/>
  <c r="R77414" i="1"/>
  <c r="S77414" i="1" s="1"/>
  <c r="R77415" i="1"/>
  <c r="S77415" i="1" s="1"/>
  <c r="R77416" i="1"/>
  <c r="S77416" i="1" s="1"/>
  <c r="R77417" i="1"/>
  <c r="S77417" i="1" s="1"/>
  <c r="R77418" i="1"/>
  <c r="S77418" i="1" s="1"/>
  <c r="R77419" i="1"/>
  <c r="S77419" i="1" s="1"/>
  <c r="R77420" i="1"/>
  <c r="S77420" i="1" s="1"/>
  <c r="R77421" i="1"/>
  <c r="S77421" i="1" s="1"/>
  <c r="R77422" i="1"/>
  <c r="S77422" i="1" s="1"/>
  <c r="R77423" i="1"/>
  <c r="S77423" i="1" s="1"/>
  <c r="R77424" i="1"/>
  <c r="S77424" i="1" s="1"/>
  <c r="R77425" i="1"/>
  <c r="S77425" i="1" s="1"/>
  <c r="R77426" i="1"/>
  <c r="S77426" i="1" s="1"/>
  <c r="R77427" i="1"/>
  <c r="S77427" i="1" s="1"/>
  <c r="R77428" i="1"/>
  <c r="S77428" i="1" s="1"/>
  <c r="R77429" i="1"/>
  <c r="S77429" i="1" s="1"/>
  <c r="R77430" i="1"/>
  <c r="S77430" i="1" s="1"/>
  <c r="R77431" i="1"/>
  <c r="S77431" i="1" s="1"/>
  <c r="R77432" i="1"/>
  <c r="S77432" i="1" s="1"/>
  <c r="R77433" i="1"/>
  <c r="S77433" i="1" s="1"/>
  <c r="R77434" i="1"/>
  <c r="S77434" i="1" s="1"/>
  <c r="R77435" i="1"/>
  <c r="S77435" i="1" s="1"/>
  <c r="R77436" i="1"/>
  <c r="S77436" i="1" s="1"/>
  <c r="R77437" i="1"/>
  <c r="S77437" i="1" s="1"/>
  <c r="R77438" i="1"/>
  <c r="S77438" i="1" s="1"/>
  <c r="R77439" i="1"/>
  <c r="S77439" i="1" s="1"/>
  <c r="R77440" i="1"/>
  <c r="S77440" i="1" s="1"/>
  <c r="R77441" i="1"/>
  <c r="S77441" i="1" s="1"/>
  <c r="R77442" i="1"/>
  <c r="S77442" i="1" s="1"/>
  <c r="R77443" i="1"/>
  <c r="S77443" i="1" s="1"/>
  <c r="R77444" i="1"/>
  <c r="S77444" i="1" s="1"/>
  <c r="R77445" i="1"/>
  <c r="S77445" i="1" s="1"/>
  <c r="R77446" i="1"/>
  <c r="S77446" i="1" s="1"/>
  <c r="R77447" i="1"/>
  <c r="S77447" i="1" s="1"/>
  <c r="R77448" i="1"/>
  <c r="S77448" i="1" s="1"/>
  <c r="R77449" i="1"/>
  <c r="S77449" i="1" s="1"/>
  <c r="R77450" i="1"/>
  <c r="S77450" i="1" s="1"/>
  <c r="R77451" i="1"/>
  <c r="S77451" i="1" s="1"/>
  <c r="R77452" i="1"/>
  <c r="S77452" i="1" s="1"/>
  <c r="R77453" i="1"/>
  <c r="S77453" i="1" s="1"/>
  <c r="R77454" i="1"/>
  <c r="S77454" i="1" s="1"/>
  <c r="R77455" i="1"/>
  <c r="S77455" i="1" s="1"/>
  <c r="R77456" i="1"/>
  <c r="S77456" i="1" s="1"/>
  <c r="R77457" i="1"/>
  <c r="S77457" i="1" s="1"/>
  <c r="R77458" i="1"/>
  <c r="S77458" i="1" s="1"/>
  <c r="R77459" i="1"/>
  <c r="S77459" i="1" s="1"/>
  <c r="R77460" i="1"/>
  <c r="S77460" i="1" s="1"/>
  <c r="R77461" i="1"/>
  <c r="S77461" i="1" s="1"/>
  <c r="R77462" i="1"/>
  <c r="S77462" i="1" s="1"/>
  <c r="R77463" i="1"/>
  <c r="S77463" i="1" s="1"/>
  <c r="R77464" i="1"/>
  <c r="S77464" i="1" s="1"/>
  <c r="R77465" i="1"/>
  <c r="S77465" i="1" s="1"/>
  <c r="R77466" i="1"/>
  <c r="S77466" i="1" s="1"/>
  <c r="R77467" i="1"/>
  <c r="S77467" i="1" s="1"/>
  <c r="R77468" i="1"/>
  <c r="S77468" i="1" s="1"/>
  <c r="R77469" i="1"/>
  <c r="S77469" i="1" s="1"/>
  <c r="R77470" i="1"/>
  <c r="S77470" i="1" s="1"/>
  <c r="R77471" i="1"/>
  <c r="S77471" i="1" s="1"/>
  <c r="R77472" i="1"/>
  <c r="S77472" i="1" s="1"/>
  <c r="R77473" i="1"/>
  <c r="S77473" i="1" s="1"/>
  <c r="R77474" i="1"/>
  <c r="S77474" i="1" s="1"/>
  <c r="R77475" i="1"/>
  <c r="S77475" i="1" s="1"/>
  <c r="R77476" i="1"/>
  <c r="S77476" i="1" s="1"/>
  <c r="R77477" i="1"/>
  <c r="S77477" i="1" s="1"/>
  <c r="R77478" i="1"/>
  <c r="S77478" i="1" s="1"/>
  <c r="R77479" i="1"/>
  <c r="S77479" i="1" s="1"/>
  <c r="R77480" i="1"/>
  <c r="S77480" i="1" s="1"/>
  <c r="R77481" i="1"/>
  <c r="S77481" i="1" s="1"/>
  <c r="R77482" i="1"/>
  <c r="S77482" i="1" s="1"/>
  <c r="R77483" i="1"/>
  <c r="S77483" i="1" s="1"/>
  <c r="R77484" i="1"/>
  <c r="S77484" i="1" s="1"/>
  <c r="R77485" i="1"/>
  <c r="S77485" i="1" s="1"/>
  <c r="R77486" i="1"/>
  <c r="S77486" i="1" s="1"/>
  <c r="R77487" i="1"/>
  <c r="S77487" i="1" s="1"/>
  <c r="R77488" i="1"/>
  <c r="S77488" i="1" s="1"/>
  <c r="R77489" i="1"/>
  <c r="S77489" i="1" s="1"/>
  <c r="R77490" i="1"/>
  <c r="S77490" i="1" s="1"/>
  <c r="R77491" i="1"/>
  <c r="S77491" i="1" s="1"/>
  <c r="R77492" i="1"/>
  <c r="S77492" i="1" s="1"/>
  <c r="R77493" i="1"/>
  <c r="S77493" i="1" s="1"/>
  <c r="R77494" i="1"/>
  <c r="S77494" i="1" s="1"/>
  <c r="R77495" i="1"/>
  <c r="S77495" i="1" s="1"/>
  <c r="R77496" i="1"/>
  <c r="S77496" i="1" s="1"/>
  <c r="R77497" i="1"/>
  <c r="S77497" i="1" s="1"/>
  <c r="R77498" i="1"/>
  <c r="S77498" i="1" s="1"/>
  <c r="R77499" i="1"/>
  <c r="S77499" i="1" s="1"/>
  <c r="R77500" i="1"/>
  <c r="S77500" i="1" s="1"/>
  <c r="R77501" i="1"/>
  <c r="S77501" i="1" s="1"/>
  <c r="R77502" i="1"/>
  <c r="S77502" i="1" s="1"/>
  <c r="R77503" i="1"/>
  <c r="S77503" i="1" s="1"/>
  <c r="R77504" i="1"/>
  <c r="S77504" i="1" s="1"/>
  <c r="R77505" i="1"/>
  <c r="S77505" i="1" s="1"/>
  <c r="R77506" i="1"/>
  <c r="S77506" i="1" s="1"/>
  <c r="R77507" i="1"/>
  <c r="S77507" i="1" s="1"/>
  <c r="R77508" i="1"/>
  <c r="S77508" i="1" s="1"/>
  <c r="R77509" i="1"/>
  <c r="S77509" i="1" s="1"/>
  <c r="R77510" i="1"/>
  <c r="S77510" i="1" s="1"/>
  <c r="R77511" i="1"/>
  <c r="S77511" i="1" s="1"/>
  <c r="R77512" i="1"/>
  <c r="S77512" i="1" s="1"/>
  <c r="R77513" i="1"/>
  <c r="S77513" i="1" s="1"/>
  <c r="R77514" i="1"/>
  <c r="S77514" i="1" s="1"/>
  <c r="R77515" i="1"/>
  <c r="S77515" i="1" s="1"/>
  <c r="R77516" i="1"/>
  <c r="S77516" i="1" s="1"/>
  <c r="R77517" i="1"/>
  <c r="S77517" i="1" s="1"/>
  <c r="R77518" i="1"/>
  <c r="S77518" i="1" s="1"/>
  <c r="R77519" i="1"/>
  <c r="S77519" i="1" s="1"/>
  <c r="R77520" i="1"/>
  <c r="S77520" i="1" s="1"/>
  <c r="R77521" i="1"/>
  <c r="S77521" i="1" s="1"/>
  <c r="R77522" i="1"/>
  <c r="S77522" i="1" s="1"/>
  <c r="R77523" i="1"/>
  <c r="S77523" i="1" s="1"/>
  <c r="R77524" i="1"/>
  <c r="S77524" i="1" s="1"/>
  <c r="R77525" i="1"/>
  <c r="S77525" i="1" s="1"/>
  <c r="R77526" i="1"/>
  <c r="S77526" i="1" s="1"/>
  <c r="R77527" i="1"/>
  <c r="S77527" i="1" s="1"/>
  <c r="R77528" i="1"/>
  <c r="S77528" i="1" s="1"/>
  <c r="R77529" i="1"/>
  <c r="S77529" i="1" s="1"/>
  <c r="R77530" i="1"/>
  <c r="S77530" i="1" s="1"/>
  <c r="R77531" i="1"/>
  <c r="S77531" i="1" s="1"/>
  <c r="R77532" i="1"/>
  <c r="S77532" i="1" s="1"/>
  <c r="R77533" i="1"/>
  <c r="S77533" i="1" s="1"/>
  <c r="R77534" i="1"/>
  <c r="S77534" i="1" s="1"/>
  <c r="R77535" i="1"/>
  <c r="S77535" i="1" s="1"/>
  <c r="R77536" i="1"/>
  <c r="S77536" i="1" s="1"/>
  <c r="R77537" i="1"/>
  <c r="S77537" i="1" s="1"/>
  <c r="R77538" i="1"/>
  <c r="S77538" i="1" s="1"/>
  <c r="R77539" i="1"/>
  <c r="S77539" i="1" s="1"/>
  <c r="R77540" i="1"/>
  <c r="S77540" i="1" s="1"/>
  <c r="R77541" i="1"/>
  <c r="S77541" i="1" s="1"/>
  <c r="R77542" i="1"/>
  <c r="S77542" i="1" s="1"/>
  <c r="R77543" i="1"/>
  <c r="S77543" i="1" s="1"/>
  <c r="R77544" i="1"/>
  <c r="S77544" i="1" s="1"/>
  <c r="R77545" i="1"/>
  <c r="S77545" i="1" s="1"/>
  <c r="R77546" i="1"/>
  <c r="S77546" i="1" s="1"/>
  <c r="R77547" i="1"/>
  <c r="S77547" i="1" s="1"/>
  <c r="R77548" i="1"/>
  <c r="S77548" i="1" s="1"/>
  <c r="R77549" i="1"/>
  <c r="S77549" i="1" s="1"/>
  <c r="R77550" i="1"/>
  <c r="S77550" i="1" s="1"/>
  <c r="R77551" i="1"/>
  <c r="S77551" i="1" s="1"/>
  <c r="R77552" i="1"/>
  <c r="S77552" i="1" s="1"/>
  <c r="R77553" i="1"/>
  <c r="S77553" i="1" s="1"/>
  <c r="R77554" i="1"/>
  <c r="S77554" i="1" s="1"/>
  <c r="R77555" i="1"/>
  <c r="S77555" i="1" s="1"/>
  <c r="R77556" i="1"/>
  <c r="S77556" i="1" s="1"/>
  <c r="R77557" i="1"/>
  <c r="S77557" i="1" s="1"/>
  <c r="R77558" i="1"/>
  <c r="S77558" i="1" s="1"/>
  <c r="R77559" i="1"/>
  <c r="S77559" i="1" s="1"/>
  <c r="R77560" i="1"/>
  <c r="S77560" i="1" s="1"/>
  <c r="R77561" i="1"/>
  <c r="S77561" i="1" s="1"/>
  <c r="R77562" i="1"/>
  <c r="S77562" i="1" s="1"/>
  <c r="R77563" i="1"/>
  <c r="S77563" i="1" s="1"/>
  <c r="R77564" i="1"/>
  <c r="S77564" i="1" s="1"/>
  <c r="R77565" i="1"/>
  <c r="S77565" i="1" s="1"/>
  <c r="R77566" i="1"/>
  <c r="S77566" i="1" s="1"/>
  <c r="R77567" i="1"/>
  <c r="S77567" i="1" s="1"/>
  <c r="R77568" i="1"/>
  <c r="S77568" i="1" s="1"/>
  <c r="R77569" i="1"/>
  <c r="S77569" i="1" s="1"/>
  <c r="R77570" i="1"/>
  <c r="S77570" i="1" s="1"/>
  <c r="R77571" i="1"/>
  <c r="S77571" i="1" s="1"/>
  <c r="R77572" i="1"/>
  <c r="S77572" i="1" s="1"/>
  <c r="R77573" i="1"/>
  <c r="S77573" i="1" s="1"/>
  <c r="R77574" i="1"/>
  <c r="S77574" i="1" s="1"/>
  <c r="R77575" i="1"/>
  <c r="S77575" i="1" s="1"/>
  <c r="R77576" i="1"/>
  <c r="S77576" i="1" s="1"/>
  <c r="R77577" i="1"/>
  <c r="S77577" i="1" s="1"/>
  <c r="R77578" i="1"/>
  <c r="S77578" i="1" s="1"/>
  <c r="R77579" i="1"/>
  <c r="S77579" i="1" s="1"/>
  <c r="R77580" i="1"/>
  <c r="S77580" i="1" s="1"/>
  <c r="R77581" i="1"/>
  <c r="S77581" i="1" s="1"/>
  <c r="R77582" i="1"/>
  <c r="S77582" i="1" s="1"/>
  <c r="R77583" i="1"/>
  <c r="S77583" i="1" s="1"/>
  <c r="R77584" i="1"/>
  <c r="S77584" i="1" s="1"/>
  <c r="R77585" i="1"/>
  <c r="S77585" i="1" s="1"/>
  <c r="R77586" i="1"/>
  <c r="S77586" i="1" s="1"/>
  <c r="R77587" i="1"/>
  <c r="S77587" i="1" s="1"/>
  <c r="R77588" i="1"/>
  <c r="S77588" i="1" s="1"/>
  <c r="R77589" i="1"/>
  <c r="S77589" i="1" s="1"/>
  <c r="R77590" i="1"/>
  <c r="S77590" i="1" s="1"/>
  <c r="R77591" i="1"/>
  <c r="S77591" i="1" s="1"/>
  <c r="R77592" i="1"/>
  <c r="S77592" i="1" s="1"/>
  <c r="R77593" i="1"/>
  <c r="S77593" i="1" s="1"/>
  <c r="R77594" i="1"/>
  <c r="S77594" i="1" s="1"/>
  <c r="R77595" i="1"/>
  <c r="S77595" i="1" s="1"/>
  <c r="R77596" i="1"/>
  <c r="S77596" i="1" s="1"/>
  <c r="R77597" i="1"/>
  <c r="S77597" i="1" s="1"/>
  <c r="R77598" i="1"/>
  <c r="S77598" i="1" s="1"/>
  <c r="R77599" i="1"/>
  <c r="S77599" i="1" s="1"/>
  <c r="R77600" i="1"/>
  <c r="S77600" i="1" s="1"/>
  <c r="R77601" i="1"/>
  <c r="S77601" i="1" s="1"/>
  <c r="R77602" i="1"/>
  <c r="S77602" i="1" s="1"/>
  <c r="R77603" i="1"/>
  <c r="S77603" i="1" s="1"/>
  <c r="R77604" i="1"/>
  <c r="S77604" i="1" s="1"/>
  <c r="R77605" i="1"/>
  <c r="S77605" i="1" s="1"/>
  <c r="R77606" i="1"/>
  <c r="S77606" i="1" s="1"/>
  <c r="R77607" i="1"/>
  <c r="S77607" i="1" s="1"/>
  <c r="R77608" i="1"/>
  <c r="S77608" i="1" s="1"/>
  <c r="R77609" i="1"/>
  <c r="S77609" i="1" s="1"/>
  <c r="R77610" i="1"/>
  <c r="S77610" i="1" s="1"/>
  <c r="R77611" i="1"/>
  <c r="S77611" i="1" s="1"/>
  <c r="R77612" i="1"/>
  <c r="S77612" i="1" s="1"/>
  <c r="R77613" i="1"/>
  <c r="S77613" i="1" s="1"/>
  <c r="R77614" i="1"/>
  <c r="S77614" i="1" s="1"/>
  <c r="R77615" i="1"/>
  <c r="S77615" i="1" s="1"/>
  <c r="R77616" i="1"/>
  <c r="S77616" i="1" s="1"/>
  <c r="R77617" i="1"/>
  <c r="S77617" i="1" s="1"/>
  <c r="R77618" i="1"/>
  <c r="S77618" i="1" s="1"/>
  <c r="R77619" i="1"/>
  <c r="S77619" i="1" s="1"/>
  <c r="R77620" i="1"/>
  <c r="S77620" i="1" s="1"/>
  <c r="R77621" i="1"/>
  <c r="S77621" i="1" s="1"/>
  <c r="R77622" i="1"/>
  <c r="S77622" i="1" s="1"/>
  <c r="R77623" i="1"/>
  <c r="S77623" i="1" s="1"/>
  <c r="R77624" i="1"/>
  <c r="S77624" i="1" s="1"/>
  <c r="R77625" i="1"/>
  <c r="S77625" i="1" s="1"/>
  <c r="R77626" i="1"/>
  <c r="S77626" i="1" s="1"/>
  <c r="R77627" i="1"/>
  <c r="S77627" i="1" s="1"/>
  <c r="R77628" i="1"/>
  <c r="S77628" i="1" s="1"/>
  <c r="R77629" i="1"/>
  <c r="S77629" i="1" s="1"/>
  <c r="R77630" i="1"/>
  <c r="S77630" i="1" s="1"/>
  <c r="R77631" i="1"/>
  <c r="S77631" i="1" s="1"/>
  <c r="R77632" i="1"/>
  <c r="S77632" i="1" s="1"/>
  <c r="R77633" i="1"/>
  <c r="S77633" i="1" s="1"/>
  <c r="R77634" i="1"/>
  <c r="S77634" i="1" s="1"/>
  <c r="R77635" i="1"/>
  <c r="S77635" i="1" s="1"/>
  <c r="R77636" i="1"/>
  <c r="S77636" i="1" s="1"/>
  <c r="R77637" i="1"/>
  <c r="S77637" i="1" s="1"/>
  <c r="R77638" i="1"/>
  <c r="S77638" i="1" s="1"/>
  <c r="R77639" i="1"/>
  <c r="S77639" i="1" s="1"/>
  <c r="R77640" i="1"/>
  <c r="S77640" i="1" s="1"/>
  <c r="R77641" i="1"/>
  <c r="S77641" i="1" s="1"/>
  <c r="R77642" i="1"/>
  <c r="S77642" i="1" s="1"/>
  <c r="R77643" i="1"/>
  <c r="S77643" i="1" s="1"/>
  <c r="R77644" i="1"/>
  <c r="S77644" i="1" s="1"/>
  <c r="R77645" i="1"/>
  <c r="S77645" i="1" s="1"/>
  <c r="R77646" i="1"/>
  <c r="S77646" i="1" s="1"/>
  <c r="R77647" i="1"/>
  <c r="S77647" i="1" s="1"/>
  <c r="R77648" i="1"/>
  <c r="S77648" i="1" s="1"/>
  <c r="R77649" i="1"/>
  <c r="S77649" i="1" s="1"/>
  <c r="R77650" i="1"/>
  <c r="S77650" i="1" s="1"/>
  <c r="R77651" i="1"/>
  <c r="S77651" i="1" s="1"/>
  <c r="R77652" i="1"/>
  <c r="S77652" i="1" s="1"/>
  <c r="R77653" i="1"/>
  <c r="S77653" i="1" s="1"/>
  <c r="R77654" i="1"/>
  <c r="S77654" i="1" s="1"/>
  <c r="R77655" i="1"/>
  <c r="S77655" i="1" s="1"/>
  <c r="R77656" i="1"/>
  <c r="S77656" i="1" s="1"/>
  <c r="R77657" i="1"/>
  <c r="S77657" i="1" s="1"/>
  <c r="R77658" i="1"/>
  <c r="S77658" i="1" s="1"/>
  <c r="R77659" i="1"/>
  <c r="S77659" i="1" s="1"/>
  <c r="R77660" i="1"/>
  <c r="S77660" i="1" s="1"/>
  <c r="R77661" i="1"/>
  <c r="S77661" i="1" s="1"/>
  <c r="R77662" i="1"/>
  <c r="S77662" i="1" s="1"/>
  <c r="R77663" i="1"/>
  <c r="S77663" i="1" s="1"/>
  <c r="R77664" i="1"/>
  <c r="S77664" i="1" s="1"/>
  <c r="R77665" i="1"/>
  <c r="S77665" i="1" s="1"/>
  <c r="R77666" i="1"/>
  <c r="S77666" i="1" s="1"/>
  <c r="R77667" i="1"/>
  <c r="S77667" i="1" s="1"/>
  <c r="R77668" i="1"/>
  <c r="S77668" i="1" s="1"/>
  <c r="R77669" i="1"/>
  <c r="S77669" i="1" s="1"/>
  <c r="R77670" i="1"/>
  <c r="S77670" i="1" s="1"/>
  <c r="R77671" i="1"/>
  <c r="S77671" i="1" s="1"/>
  <c r="R77672" i="1"/>
  <c r="S77672" i="1" s="1"/>
  <c r="R77673" i="1"/>
  <c r="S77673" i="1" s="1"/>
  <c r="R77674" i="1"/>
  <c r="S77674" i="1" s="1"/>
  <c r="R77675" i="1"/>
  <c r="S77675" i="1" s="1"/>
  <c r="R77676" i="1"/>
  <c r="S77676" i="1" s="1"/>
  <c r="R77677" i="1"/>
  <c r="S77677" i="1" s="1"/>
  <c r="R77678" i="1"/>
  <c r="S77678" i="1" s="1"/>
  <c r="R77679" i="1"/>
  <c r="S77679" i="1" s="1"/>
  <c r="R77680" i="1"/>
  <c r="S77680" i="1" s="1"/>
  <c r="R77681" i="1"/>
  <c r="S77681" i="1" s="1"/>
  <c r="R77682" i="1"/>
  <c r="S77682" i="1" s="1"/>
  <c r="R77683" i="1"/>
  <c r="S77683" i="1" s="1"/>
  <c r="R77684" i="1"/>
  <c r="S77684" i="1" s="1"/>
  <c r="R77685" i="1"/>
  <c r="S77685" i="1" s="1"/>
  <c r="R77686" i="1"/>
  <c r="S77686" i="1" s="1"/>
  <c r="R77687" i="1"/>
  <c r="S77687" i="1" s="1"/>
  <c r="R77688" i="1"/>
  <c r="S77688" i="1" s="1"/>
  <c r="R77689" i="1"/>
  <c r="S77689" i="1" s="1"/>
  <c r="R77690" i="1"/>
  <c r="S77690" i="1" s="1"/>
  <c r="R77691" i="1"/>
  <c r="S77691" i="1" s="1"/>
  <c r="R77692" i="1"/>
  <c r="S77692" i="1" s="1"/>
  <c r="R77693" i="1"/>
  <c r="S77693" i="1" s="1"/>
  <c r="R77694" i="1"/>
  <c r="S77694" i="1" s="1"/>
  <c r="R77695" i="1"/>
  <c r="S77695" i="1" s="1"/>
  <c r="R77696" i="1"/>
  <c r="S77696" i="1" s="1"/>
  <c r="R77697" i="1"/>
  <c r="S77697" i="1" s="1"/>
  <c r="R77698" i="1"/>
  <c r="S77698" i="1" s="1"/>
  <c r="R77699" i="1"/>
  <c r="S77699" i="1" s="1"/>
  <c r="R77700" i="1"/>
  <c r="S77700" i="1" s="1"/>
  <c r="R77701" i="1"/>
  <c r="S77701" i="1" s="1"/>
  <c r="R77702" i="1"/>
  <c r="S77702" i="1" s="1"/>
  <c r="R77703" i="1"/>
  <c r="S77703" i="1" s="1"/>
  <c r="R77704" i="1"/>
  <c r="S77704" i="1" s="1"/>
  <c r="R77705" i="1"/>
  <c r="S77705" i="1" s="1"/>
  <c r="R77706" i="1"/>
  <c r="S77706" i="1" s="1"/>
  <c r="R77707" i="1"/>
  <c r="S77707" i="1" s="1"/>
  <c r="R77708" i="1"/>
  <c r="S77708" i="1" s="1"/>
  <c r="R77709" i="1"/>
  <c r="S77709" i="1" s="1"/>
  <c r="R77710" i="1"/>
  <c r="S77710" i="1" s="1"/>
  <c r="R77711" i="1"/>
  <c r="S77711" i="1" s="1"/>
  <c r="R77712" i="1"/>
  <c r="S77712" i="1" s="1"/>
  <c r="R77713" i="1"/>
  <c r="S77713" i="1" s="1"/>
  <c r="R77714" i="1"/>
  <c r="S77714" i="1" s="1"/>
  <c r="R77715" i="1"/>
  <c r="S77715" i="1" s="1"/>
  <c r="R77716" i="1"/>
  <c r="S77716" i="1" s="1"/>
  <c r="R77717" i="1"/>
  <c r="S77717" i="1" s="1"/>
  <c r="R77718" i="1"/>
  <c r="S77718" i="1" s="1"/>
  <c r="R77719" i="1"/>
  <c r="S77719" i="1" s="1"/>
  <c r="R77720" i="1"/>
  <c r="S77720" i="1" s="1"/>
  <c r="R77721" i="1"/>
  <c r="S77721" i="1" s="1"/>
  <c r="R77722" i="1"/>
  <c r="S77722" i="1" s="1"/>
  <c r="R77723" i="1"/>
  <c r="S77723" i="1" s="1"/>
  <c r="R77724" i="1"/>
  <c r="S77724" i="1" s="1"/>
  <c r="R77725" i="1"/>
  <c r="S77725" i="1" s="1"/>
  <c r="R77726" i="1"/>
  <c r="S77726" i="1" s="1"/>
  <c r="R77727" i="1"/>
  <c r="S77727" i="1" s="1"/>
  <c r="R77728" i="1"/>
  <c r="S77728" i="1" s="1"/>
  <c r="R77729" i="1"/>
  <c r="S77729" i="1" s="1"/>
  <c r="R77730" i="1"/>
  <c r="S77730" i="1" s="1"/>
  <c r="R77731" i="1"/>
  <c r="S77731" i="1" s="1"/>
  <c r="R77732" i="1"/>
  <c r="S77732" i="1" s="1"/>
  <c r="R77733" i="1"/>
  <c r="S77733" i="1" s="1"/>
  <c r="R77734" i="1"/>
  <c r="S77734" i="1" s="1"/>
  <c r="R77735" i="1"/>
  <c r="S77735" i="1" s="1"/>
  <c r="R77736" i="1"/>
  <c r="S77736" i="1" s="1"/>
  <c r="R77737" i="1"/>
  <c r="S77737" i="1" s="1"/>
  <c r="R77738" i="1"/>
  <c r="S77738" i="1" s="1"/>
  <c r="R77739" i="1"/>
  <c r="S77739" i="1" s="1"/>
  <c r="R77740" i="1"/>
  <c r="S77740" i="1" s="1"/>
  <c r="R77741" i="1"/>
  <c r="S77741" i="1" s="1"/>
  <c r="R77742" i="1"/>
  <c r="S77742" i="1" s="1"/>
  <c r="R77743" i="1"/>
  <c r="S77743" i="1" s="1"/>
  <c r="R77744" i="1"/>
  <c r="S77744" i="1" s="1"/>
  <c r="R77745" i="1"/>
  <c r="S77745" i="1" s="1"/>
  <c r="R77746" i="1"/>
  <c r="S77746" i="1" s="1"/>
  <c r="R77747" i="1"/>
  <c r="S77747" i="1" s="1"/>
  <c r="R77748" i="1"/>
  <c r="S77748" i="1" s="1"/>
  <c r="R77749" i="1"/>
  <c r="S77749" i="1" s="1"/>
  <c r="R77750" i="1"/>
  <c r="S77750" i="1" s="1"/>
  <c r="R77751" i="1"/>
  <c r="S77751" i="1" s="1"/>
  <c r="R77752" i="1"/>
  <c r="S77752" i="1" s="1"/>
  <c r="R77753" i="1"/>
  <c r="S77753" i="1" s="1"/>
  <c r="R77754" i="1"/>
  <c r="S77754" i="1" s="1"/>
  <c r="R77755" i="1"/>
  <c r="S77755" i="1" s="1"/>
  <c r="R77756" i="1"/>
  <c r="S77756" i="1" s="1"/>
  <c r="R77757" i="1"/>
  <c r="S77757" i="1" s="1"/>
  <c r="R77758" i="1"/>
  <c r="S77758" i="1" s="1"/>
  <c r="R77759" i="1"/>
  <c r="S77759" i="1" s="1"/>
  <c r="R77760" i="1"/>
  <c r="S77760" i="1" s="1"/>
  <c r="R77761" i="1"/>
  <c r="S77761" i="1" s="1"/>
  <c r="R77762" i="1"/>
  <c r="S77762" i="1" s="1"/>
  <c r="R77763" i="1"/>
  <c r="S77763" i="1" s="1"/>
  <c r="R77764" i="1"/>
  <c r="S77764" i="1" s="1"/>
  <c r="R77765" i="1"/>
  <c r="S77765" i="1" s="1"/>
  <c r="R77766" i="1"/>
  <c r="S77766" i="1" s="1"/>
  <c r="R77767" i="1"/>
  <c r="S77767" i="1" s="1"/>
  <c r="R77768" i="1"/>
  <c r="S77768" i="1" s="1"/>
  <c r="R77769" i="1"/>
  <c r="S77769" i="1" s="1"/>
  <c r="R77770" i="1"/>
  <c r="S77770" i="1" s="1"/>
  <c r="R77771" i="1"/>
  <c r="S77771" i="1" s="1"/>
  <c r="R77772" i="1"/>
  <c r="S77772" i="1" s="1"/>
  <c r="R77773" i="1"/>
  <c r="S77773" i="1" s="1"/>
  <c r="R77774" i="1"/>
  <c r="S77774" i="1" s="1"/>
  <c r="R77775" i="1"/>
  <c r="S77775" i="1" s="1"/>
  <c r="R77776" i="1"/>
  <c r="S77776" i="1" s="1"/>
  <c r="R77777" i="1"/>
  <c r="S77777" i="1" s="1"/>
  <c r="R77778" i="1"/>
  <c r="S77778" i="1" s="1"/>
  <c r="R77779" i="1"/>
  <c r="S77779" i="1" s="1"/>
  <c r="R77780" i="1"/>
  <c r="S77780" i="1" s="1"/>
  <c r="R77781" i="1"/>
  <c r="S77781" i="1" s="1"/>
  <c r="R77782" i="1"/>
  <c r="S77782" i="1" s="1"/>
  <c r="R77783" i="1"/>
  <c r="S77783" i="1" s="1"/>
  <c r="R77784" i="1"/>
  <c r="S77784" i="1" s="1"/>
  <c r="R77785" i="1"/>
  <c r="S77785" i="1" s="1"/>
  <c r="R77786" i="1"/>
  <c r="S77786" i="1" s="1"/>
  <c r="R77787" i="1"/>
  <c r="S77787" i="1" s="1"/>
  <c r="R77788" i="1"/>
  <c r="S77788" i="1" s="1"/>
  <c r="R77789" i="1"/>
  <c r="S77789" i="1" s="1"/>
  <c r="R77790" i="1"/>
  <c r="S77790" i="1" s="1"/>
  <c r="R77791" i="1"/>
  <c r="S77791" i="1" s="1"/>
  <c r="R77792" i="1"/>
  <c r="S77792" i="1" s="1"/>
  <c r="R77793" i="1"/>
  <c r="S77793" i="1" s="1"/>
  <c r="R77794" i="1"/>
  <c r="S77794" i="1" s="1"/>
  <c r="R77795" i="1"/>
  <c r="S77795" i="1" s="1"/>
  <c r="R77796" i="1"/>
  <c r="S77796" i="1" s="1"/>
  <c r="R77797" i="1"/>
  <c r="S77797" i="1" s="1"/>
  <c r="R77798" i="1"/>
  <c r="S77798" i="1" s="1"/>
  <c r="R77799" i="1"/>
  <c r="S77799" i="1" s="1"/>
  <c r="R77800" i="1"/>
  <c r="S77800" i="1" s="1"/>
  <c r="R77801" i="1"/>
  <c r="S77801" i="1" s="1"/>
  <c r="R77802" i="1"/>
  <c r="S77802" i="1" s="1"/>
  <c r="R77803" i="1"/>
  <c r="S77803" i="1" s="1"/>
  <c r="R77804" i="1"/>
  <c r="S77804" i="1" s="1"/>
  <c r="R77805" i="1"/>
  <c r="S77805" i="1" s="1"/>
  <c r="R77806" i="1"/>
  <c r="S77806" i="1" s="1"/>
  <c r="R77807" i="1"/>
  <c r="S77807" i="1" s="1"/>
  <c r="R77808" i="1"/>
  <c r="S77808" i="1" s="1"/>
  <c r="R77809" i="1"/>
  <c r="S77809" i="1" s="1"/>
  <c r="R77810" i="1"/>
  <c r="S77810" i="1" s="1"/>
  <c r="R77811" i="1"/>
  <c r="S77811" i="1" s="1"/>
  <c r="R77812" i="1"/>
  <c r="S77812" i="1" s="1"/>
  <c r="R77813" i="1"/>
  <c r="S77813" i="1" s="1"/>
  <c r="R77814" i="1"/>
  <c r="S77814" i="1" s="1"/>
  <c r="R77815" i="1"/>
  <c r="S77815" i="1" s="1"/>
  <c r="R77816" i="1"/>
  <c r="S77816" i="1" s="1"/>
  <c r="R77817" i="1"/>
  <c r="S77817" i="1" s="1"/>
  <c r="R77818" i="1"/>
  <c r="S77818" i="1" s="1"/>
  <c r="R77819" i="1"/>
  <c r="S77819" i="1" s="1"/>
  <c r="R77820" i="1"/>
  <c r="S77820" i="1" s="1"/>
  <c r="R77821" i="1"/>
  <c r="S77821" i="1" s="1"/>
  <c r="R77822" i="1"/>
  <c r="S77822" i="1" s="1"/>
  <c r="R77823" i="1"/>
  <c r="S77823" i="1" s="1"/>
  <c r="R77824" i="1"/>
  <c r="S77824" i="1" s="1"/>
  <c r="R77825" i="1"/>
  <c r="S77825" i="1" s="1"/>
  <c r="R77826" i="1"/>
  <c r="S77826" i="1" s="1"/>
  <c r="R77827" i="1"/>
  <c r="S77827" i="1" s="1"/>
  <c r="R77828" i="1"/>
  <c r="S77828" i="1" s="1"/>
  <c r="R77829" i="1"/>
  <c r="S77829" i="1" s="1"/>
  <c r="R77830" i="1"/>
  <c r="S77830" i="1" s="1"/>
  <c r="R77831" i="1"/>
  <c r="S77831" i="1" s="1"/>
  <c r="R77832" i="1"/>
  <c r="S77832" i="1" s="1"/>
  <c r="R77833" i="1"/>
  <c r="S77833" i="1" s="1"/>
  <c r="R77834" i="1"/>
  <c r="S77834" i="1" s="1"/>
  <c r="R77835" i="1"/>
  <c r="S77835" i="1" s="1"/>
  <c r="R77836" i="1"/>
  <c r="S77836" i="1" s="1"/>
  <c r="R77837" i="1"/>
  <c r="S77837" i="1" s="1"/>
  <c r="R77838" i="1"/>
  <c r="S77838" i="1" s="1"/>
  <c r="R77839" i="1"/>
  <c r="S77839" i="1" s="1"/>
  <c r="R77840" i="1"/>
  <c r="S77840" i="1" s="1"/>
  <c r="R77841" i="1"/>
  <c r="S77841" i="1" s="1"/>
  <c r="R77842" i="1"/>
  <c r="S77842" i="1" s="1"/>
  <c r="R77843" i="1"/>
  <c r="S77843" i="1" s="1"/>
  <c r="R77844" i="1"/>
  <c r="S77844" i="1" s="1"/>
  <c r="R77845" i="1"/>
  <c r="S77845" i="1" s="1"/>
  <c r="R77846" i="1"/>
  <c r="S77846" i="1" s="1"/>
  <c r="R77847" i="1"/>
  <c r="S77847" i="1" s="1"/>
  <c r="R77848" i="1"/>
  <c r="S77848" i="1" s="1"/>
  <c r="R77849" i="1"/>
  <c r="S77849" i="1" s="1"/>
  <c r="R77850" i="1"/>
  <c r="S77850" i="1" s="1"/>
  <c r="R77851" i="1"/>
  <c r="S77851" i="1" s="1"/>
  <c r="R77852" i="1"/>
  <c r="S77852" i="1" s="1"/>
  <c r="R77853" i="1"/>
  <c r="S77853" i="1" s="1"/>
  <c r="R77854" i="1"/>
  <c r="S77854" i="1" s="1"/>
  <c r="R77855" i="1"/>
  <c r="S77855" i="1" s="1"/>
  <c r="R77856" i="1"/>
  <c r="S77856" i="1" s="1"/>
  <c r="R77857" i="1"/>
  <c r="S77857" i="1" s="1"/>
  <c r="R77858" i="1"/>
  <c r="S77858" i="1" s="1"/>
  <c r="R77859" i="1"/>
  <c r="S77859" i="1" s="1"/>
  <c r="R77860" i="1"/>
  <c r="S77860" i="1" s="1"/>
  <c r="R77861" i="1"/>
  <c r="S77861" i="1" s="1"/>
  <c r="R77862" i="1"/>
  <c r="S77862" i="1" s="1"/>
  <c r="R77863" i="1"/>
  <c r="S77863" i="1" s="1"/>
  <c r="R77864" i="1"/>
  <c r="S77864" i="1" s="1"/>
  <c r="R77865" i="1"/>
  <c r="S77865" i="1" s="1"/>
  <c r="R77866" i="1"/>
  <c r="S77866" i="1" s="1"/>
  <c r="R77867" i="1"/>
  <c r="S77867" i="1" s="1"/>
  <c r="R77868" i="1"/>
  <c r="S77868" i="1" s="1"/>
  <c r="R77869" i="1"/>
  <c r="S77869" i="1" s="1"/>
  <c r="R77870" i="1"/>
  <c r="S77870" i="1" s="1"/>
  <c r="R77871" i="1"/>
  <c r="S77871" i="1" s="1"/>
  <c r="R77872" i="1"/>
  <c r="S77872" i="1" s="1"/>
  <c r="R77873" i="1"/>
  <c r="S77873" i="1" s="1"/>
  <c r="R77874" i="1"/>
  <c r="S77874" i="1" s="1"/>
  <c r="R77875" i="1"/>
  <c r="S77875" i="1" s="1"/>
  <c r="R77876" i="1"/>
  <c r="S77876" i="1" s="1"/>
  <c r="R77877" i="1"/>
  <c r="S77877" i="1" s="1"/>
  <c r="R77878" i="1"/>
  <c r="S77878" i="1" s="1"/>
  <c r="R77879" i="1"/>
  <c r="S77879" i="1" s="1"/>
  <c r="R77880" i="1"/>
  <c r="S77880" i="1" s="1"/>
  <c r="R77881" i="1"/>
  <c r="S77881" i="1" s="1"/>
  <c r="R77882" i="1"/>
  <c r="S77882" i="1" s="1"/>
  <c r="R77883" i="1"/>
  <c r="S77883" i="1" s="1"/>
  <c r="R77884" i="1"/>
  <c r="S77884" i="1" s="1"/>
  <c r="R77885" i="1"/>
  <c r="S77885" i="1" s="1"/>
  <c r="R77886" i="1"/>
  <c r="S77886" i="1" s="1"/>
  <c r="R77887" i="1"/>
  <c r="S77887" i="1" s="1"/>
  <c r="R77888" i="1"/>
  <c r="S77888" i="1" s="1"/>
  <c r="R77889" i="1"/>
  <c r="S77889" i="1" s="1"/>
  <c r="R77890" i="1"/>
  <c r="S77890" i="1" s="1"/>
  <c r="R77891" i="1"/>
  <c r="S77891" i="1" s="1"/>
  <c r="R77892" i="1"/>
  <c r="S77892" i="1" s="1"/>
  <c r="R77893" i="1"/>
  <c r="S77893" i="1" s="1"/>
  <c r="R77894" i="1"/>
  <c r="S77894" i="1" s="1"/>
  <c r="R77895" i="1"/>
  <c r="S77895" i="1" s="1"/>
  <c r="R77896" i="1"/>
  <c r="S77896" i="1" s="1"/>
  <c r="R77897" i="1"/>
  <c r="S77897" i="1" s="1"/>
  <c r="R77898" i="1"/>
  <c r="S77898" i="1" s="1"/>
  <c r="R77899" i="1"/>
  <c r="S77899" i="1" s="1"/>
  <c r="R77900" i="1"/>
  <c r="S77900" i="1" s="1"/>
  <c r="R77901" i="1"/>
  <c r="S77901" i="1" s="1"/>
  <c r="R77902" i="1"/>
  <c r="S77902" i="1" s="1"/>
  <c r="R77903" i="1"/>
  <c r="S77903" i="1" s="1"/>
  <c r="R77904" i="1"/>
  <c r="S77904" i="1" s="1"/>
  <c r="R77905" i="1"/>
  <c r="S77905" i="1" s="1"/>
  <c r="R77906" i="1"/>
  <c r="S77906" i="1" s="1"/>
  <c r="R77907" i="1"/>
  <c r="S77907" i="1" s="1"/>
  <c r="R77908" i="1"/>
  <c r="S77908" i="1" s="1"/>
  <c r="R77909" i="1"/>
  <c r="S77909" i="1" s="1"/>
  <c r="R77910" i="1"/>
  <c r="S77910" i="1" s="1"/>
  <c r="R77911" i="1"/>
  <c r="S77911" i="1" s="1"/>
  <c r="R77912" i="1"/>
  <c r="S77912" i="1" s="1"/>
  <c r="R77913" i="1"/>
  <c r="S77913" i="1" s="1"/>
  <c r="R77914" i="1"/>
  <c r="S77914" i="1" s="1"/>
  <c r="R77915" i="1"/>
  <c r="S77915" i="1" s="1"/>
  <c r="R77916" i="1"/>
  <c r="S77916" i="1" s="1"/>
  <c r="R77917" i="1"/>
  <c r="S77917" i="1" s="1"/>
  <c r="R77918" i="1"/>
  <c r="S77918" i="1" s="1"/>
  <c r="R77919" i="1"/>
  <c r="S77919" i="1" s="1"/>
  <c r="R77920" i="1"/>
  <c r="S77920" i="1" s="1"/>
  <c r="R77921" i="1"/>
  <c r="S77921" i="1" s="1"/>
  <c r="R77922" i="1"/>
  <c r="S77922" i="1" s="1"/>
  <c r="R77923" i="1"/>
  <c r="S77923" i="1" s="1"/>
  <c r="R77924" i="1"/>
  <c r="S77924" i="1" s="1"/>
  <c r="R77925" i="1"/>
  <c r="S77925" i="1" s="1"/>
  <c r="R77926" i="1"/>
  <c r="S77926" i="1" s="1"/>
  <c r="R77927" i="1"/>
  <c r="S77927" i="1" s="1"/>
  <c r="R77928" i="1"/>
  <c r="S77928" i="1" s="1"/>
  <c r="R77929" i="1"/>
  <c r="S77929" i="1" s="1"/>
  <c r="R77930" i="1"/>
  <c r="S77930" i="1" s="1"/>
  <c r="R77931" i="1"/>
  <c r="S77931" i="1" s="1"/>
  <c r="R77932" i="1"/>
  <c r="S77932" i="1" s="1"/>
  <c r="R77933" i="1"/>
  <c r="S77933" i="1" s="1"/>
  <c r="R77934" i="1"/>
  <c r="S77934" i="1" s="1"/>
  <c r="R77935" i="1"/>
  <c r="S77935" i="1" s="1"/>
  <c r="R77936" i="1"/>
  <c r="S77936" i="1" s="1"/>
  <c r="R77937" i="1"/>
  <c r="S77937" i="1" s="1"/>
  <c r="R77938" i="1"/>
  <c r="S77938" i="1" s="1"/>
  <c r="R77939" i="1"/>
  <c r="S77939" i="1" s="1"/>
  <c r="R77940" i="1"/>
  <c r="S77940" i="1" s="1"/>
  <c r="R77941" i="1"/>
  <c r="S77941" i="1" s="1"/>
  <c r="R77942" i="1"/>
  <c r="S77942" i="1" s="1"/>
  <c r="R77943" i="1"/>
  <c r="S77943" i="1" s="1"/>
  <c r="R77944" i="1"/>
  <c r="S77944" i="1" s="1"/>
  <c r="R77945" i="1"/>
  <c r="S77945" i="1" s="1"/>
  <c r="R77946" i="1"/>
  <c r="S77946" i="1" s="1"/>
  <c r="R77947" i="1"/>
  <c r="S77947" i="1" s="1"/>
  <c r="R77948" i="1"/>
  <c r="S77948" i="1" s="1"/>
  <c r="R77949" i="1"/>
  <c r="S77949" i="1" s="1"/>
  <c r="R77950" i="1"/>
  <c r="S77950" i="1" s="1"/>
  <c r="R77951" i="1"/>
  <c r="S77951" i="1" s="1"/>
  <c r="R77952" i="1"/>
  <c r="S77952" i="1" s="1"/>
  <c r="R77953" i="1"/>
  <c r="S77953" i="1" s="1"/>
  <c r="R77954" i="1"/>
  <c r="S77954" i="1" s="1"/>
  <c r="R77955" i="1"/>
  <c r="S77955" i="1" s="1"/>
  <c r="R77956" i="1"/>
  <c r="S77956" i="1" s="1"/>
  <c r="R77957" i="1"/>
  <c r="S77957" i="1" s="1"/>
  <c r="R77958" i="1"/>
  <c r="S77958" i="1" s="1"/>
  <c r="R77959" i="1"/>
  <c r="S77959" i="1" s="1"/>
  <c r="R77960" i="1"/>
  <c r="S77960" i="1" s="1"/>
  <c r="R77961" i="1"/>
  <c r="S77961" i="1" s="1"/>
  <c r="R77962" i="1"/>
  <c r="S77962" i="1" s="1"/>
  <c r="R77963" i="1"/>
  <c r="S77963" i="1" s="1"/>
  <c r="R77964" i="1"/>
  <c r="S77964" i="1" s="1"/>
  <c r="R77965" i="1"/>
  <c r="S77965" i="1" s="1"/>
  <c r="R77966" i="1"/>
  <c r="S77966" i="1" s="1"/>
  <c r="R77967" i="1"/>
  <c r="S77967" i="1" s="1"/>
  <c r="R77968" i="1"/>
  <c r="S77968" i="1" s="1"/>
  <c r="R77969" i="1"/>
  <c r="S77969" i="1" s="1"/>
  <c r="R77970" i="1"/>
  <c r="S77970" i="1" s="1"/>
  <c r="R77971" i="1"/>
  <c r="S77971" i="1" s="1"/>
  <c r="R77972" i="1"/>
  <c r="S77972" i="1" s="1"/>
  <c r="R77973" i="1"/>
  <c r="S77973" i="1" s="1"/>
  <c r="R77974" i="1"/>
  <c r="S77974" i="1" s="1"/>
  <c r="R77975" i="1"/>
  <c r="S77975" i="1" s="1"/>
  <c r="R77976" i="1"/>
  <c r="S77976" i="1" s="1"/>
  <c r="R77977" i="1"/>
  <c r="S77977" i="1" s="1"/>
  <c r="R77978" i="1"/>
  <c r="S77978" i="1" s="1"/>
  <c r="R77979" i="1"/>
  <c r="S77979" i="1" s="1"/>
  <c r="R77980" i="1"/>
  <c r="S77980" i="1" s="1"/>
  <c r="R77981" i="1"/>
  <c r="S77981" i="1" s="1"/>
  <c r="R77982" i="1"/>
  <c r="S77982" i="1" s="1"/>
  <c r="R77983" i="1"/>
  <c r="S77983" i="1" s="1"/>
  <c r="R77984" i="1"/>
  <c r="S77984" i="1" s="1"/>
  <c r="R77985" i="1"/>
  <c r="S77985" i="1" s="1"/>
  <c r="R77986" i="1"/>
  <c r="S77986" i="1" s="1"/>
  <c r="R77987" i="1"/>
  <c r="S77987" i="1" s="1"/>
  <c r="R77988" i="1"/>
  <c r="S77988" i="1" s="1"/>
  <c r="R77989" i="1"/>
  <c r="S77989" i="1" s="1"/>
  <c r="R77990" i="1"/>
  <c r="S77990" i="1" s="1"/>
  <c r="R77991" i="1"/>
  <c r="S77991" i="1" s="1"/>
  <c r="R77992" i="1"/>
  <c r="S77992" i="1" s="1"/>
  <c r="R77993" i="1"/>
  <c r="S77993" i="1" s="1"/>
  <c r="R77994" i="1"/>
  <c r="S77994" i="1" s="1"/>
  <c r="R77995" i="1"/>
  <c r="S77995" i="1" s="1"/>
  <c r="R77996" i="1"/>
  <c r="S77996" i="1" s="1"/>
  <c r="R77997" i="1"/>
  <c r="S77997" i="1" s="1"/>
  <c r="R77998" i="1"/>
  <c r="S77998" i="1" s="1"/>
  <c r="R77999" i="1"/>
  <c r="S77999" i="1" s="1"/>
  <c r="R78000" i="1"/>
  <c r="S78000" i="1" s="1"/>
  <c r="R78001" i="1"/>
  <c r="S78001" i="1" s="1"/>
  <c r="R78002" i="1"/>
  <c r="S78002" i="1" s="1"/>
  <c r="R78003" i="1"/>
  <c r="S78003" i="1" s="1"/>
  <c r="R78004" i="1"/>
  <c r="S78004" i="1" s="1"/>
  <c r="R78005" i="1"/>
  <c r="S78005" i="1" s="1"/>
  <c r="R78006" i="1"/>
  <c r="S78006" i="1" s="1"/>
  <c r="R78007" i="1"/>
  <c r="S78007" i="1" s="1"/>
  <c r="R78008" i="1"/>
  <c r="S78008" i="1" s="1"/>
  <c r="R78009" i="1"/>
  <c r="S78009" i="1" s="1"/>
  <c r="R78010" i="1"/>
  <c r="S78010" i="1" s="1"/>
  <c r="R78011" i="1"/>
  <c r="S78011" i="1" s="1"/>
  <c r="R78012" i="1"/>
  <c r="S78012" i="1" s="1"/>
  <c r="R78013" i="1"/>
  <c r="S78013" i="1" s="1"/>
  <c r="R78014" i="1"/>
  <c r="S78014" i="1" s="1"/>
  <c r="R78015" i="1"/>
  <c r="S78015" i="1" s="1"/>
  <c r="R78016" i="1"/>
  <c r="S78016" i="1" s="1"/>
  <c r="R78017" i="1"/>
  <c r="S78017" i="1" s="1"/>
  <c r="R78018" i="1"/>
  <c r="S78018" i="1" s="1"/>
  <c r="R78019" i="1"/>
  <c r="S78019" i="1" s="1"/>
  <c r="R78020" i="1"/>
  <c r="S78020" i="1" s="1"/>
  <c r="R78021" i="1"/>
  <c r="S78021" i="1" s="1"/>
  <c r="R78022" i="1"/>
  <c r="S78022" i="1" s="1"/>
  <c r="R78023" i="1"/>
  <c r="S78023" i="1" s="1"/>
  <c r="R78024" i="1"/>
  <c r="S78024" i="1" s="1"/>
  <c r="R78025" i="1"/>
  <c r="S78025" i="1" s="1"/>
  <c r="R78026" i="1"/>
  <c r="S78026" i="1" s="1"/>
  <c r="R78027" i="1"/>
  <c r="S78027" i="1" s="1"/>
  <c r="R78028" i="1"/>
  <c r="S78028" i="1" s="1"/>
  <c r="R78029" i="1"/>
  <c r="S78029" i="1" s="1"/>
  <c r="R78030" i="1"/>
  <c r="S78030" i="1" s="1"/>
  <c r="R78031" i="1"/>
  <c r="S78031" i="1" s="1"/>
  <c r="R78032" i="1"/>
  <c r="S78032" i="1" s="1"/>
  <c r="R78033" i="1"/>
  <c r="S78033" i="1" s="1"/>
  <c r="R78034" i="1"/>
  <c r="S78034" i="1" s="1"/>
  <c r="R78035" i="1"/>
  <c r="S78035" i="1" s="1"/>
  <c r="R78036" i="1"/>
  <c r="S78036" i="1" s="1"/>
  <c r="R78037" i="1"/>
  <c r="S78037" i="1" s="1"/>
  <c r="R78038" i="1"/>
  <c r="S78038" i="1" s="1"/>
  <c r="R78039" i="1"/>
  <c r="S78039" i="1" s="1"/>
  <c r="R78040" i="1"/>
  <c r="S78040" i="1" s="1"/>
  <c r="R78041" i="1"/>
  <c r="S78041" i="1" s="1"/>
  <c r="R78042" i="1"/>
  <c r="S78042" i="1" s="1"/>
  <c r="R78043" i="1"/>
  <c r="S78043" i="1" s="1"/>
  <c r="R78044" i="1"/>
  <c r="S78044" i="1" s="1"/>
  <c r="R78045" i="1"/>
  <c r="S78045" i="1" s="1"/>
  <c r="R78046" i="1"/>
  <c r="S78046" i="1" s="1"/>
  <c r="R78047" i="1"/>
  <c r="S78047" i="1" s="1"/>
  <c r="R78048" i="1"/>
  <c r="S78048" i="1" s="1"/>
  <c r="R78049" i="1"/>
  <c r="S78049" i="1" s="1"/>
  <c r="R78050" i="1"/>
  <c r="S78050" i="1" s="1"/>
  <c r="R78051" i="1"/>
  <c r="S78051" i="1" s="1"/>
  <c r="R78052" i="1"/>
  <c r="S78052" i="1" s="1"/>
  <c r="R78053" i="1"/>
  <c r="S78053" i="1" s="1"/>
  <c r="R78054" i="1"/>
  <c r="S78054" i="1" s="1"/>
  <c r="R78055" i="1"/>
  <c r="S78055" i="1" s="1"/>
  <c r="R78056" i="1"/>
  <c r="S78056" i="1" s="1"/>
  <c r="R78057" i="1"/>
  <c r="S78057" i="1" s="1"/>
  <c r="R78058" i="1"/>
  <c r="S78058" i="1" s="1"/>
  <c r="R78059" i="1"/>
  <c r="S78059" i="1" s="1"/>
  <c r="R78060" i="1"/>
  <c r="S78060" i="1" s="1"/>
  <c r="R78061" i="1"/>
  <c r="S78061" i="1" s="1"/>
  <c r="R78062" i="1"/>
  <c r="S78062" i="1" s="1"/>
  <c r="R78063" i="1"/>
  <c r="S78063" i="1" s="1"/>
  <c r="R78064" i="1"/>
  <c r="S78064" i="1" s="1"/>
  <c r="R78065" i="1"/>
  <c r="S78065" i="1" s="1"/>
  <c r="R78066" i="1"/>
  <c r="S78066" i="1" s="1"/>
  <c r="R78067" i="1"/>
  <c r="S78067" i="1" s="1"/>
  <c r="R78068" i="1"/>
  <c r="S78068" i="1" s="1"/>
  <c r="R78069" i="1"/>
  <c r="S78069" i="1" s="1"/>
  <c r="R78070" i="1"/>
  <c r="S78070" i="1" s="1"/>
  <c r="R78071" i="1"/>
  <c r="S78071" i="1" s="1"/>
  <c r="R78072" i="1"/>
  <c r="S78072" i="1" s="1"/>
  <c r="R78073" i="1"/>
  <c r="S78073" i="1" s="1"/>
  <c r="R78074" i="1"/>
  <c r="S78074" i="1" s="1"/>
  <c r="R78075" i="1"/>
  <c r="S78075" i="1" s="1"/>
  <c r="R78076" i="1"/>
  <c r="S78076" i="1" s="1"/>
  <c r="R78077" i="1"/>
  <c r="S78077" i="1" s="1"/>
  <c r="R78078" i="1"/>
  <c r="S78078" i="1" s="1"/>
  <c r="R78079" i="1"/>
  <c r="S78079" i="1" s="1"/>
  <c r="R78080" i="1"/>
  <c r="S78080" i="1" s="1"/>
  <c r="R78081" i="1"/>
  <c r="S78081" i="1" s="1"/>
  <c r="R78082" i="1"/>
  <c r="S78082" i="1" s="1"/>
  <c r="R78083" i="1"/>
  <c r="S78083" i="1" s="1"/>
  <c r="R78084" i="1"/>
  <c r="S78084" i="1" s="1"/>
  <c r="R78085" i="1"/>
  <c r="S78085" i="1" s="1"/>
  <c r="R78086" i="1"/>
  <c r="S78086" i="1" s="1"/>
  <c r="R78087" i="1"/>
  <c r="S78087" i="1" s="1"/>
  <c r="R78088" i="1"/>
  <c r="S78088" i="1" s="1"/>
  <c r="R78089" i="1"/>
  <c r="S78089" i="1" s="1"/>
  <c r="R78090" i="1"/>
  <c r="S78090" i="1" s="1"/>
  <c r="R78091" i="1"/>
  <c r="S78091" i="1" s="1"/>
  <c r="R78092" i="1"/>
  <c r="S78092" i="1" s="1"/>
  <c r="R78093" i="1"/>
  <c r="S78093" i="1" s="1"/>
  <c r="R78094" i="1"/>
  <c r="S78094" i="1" s="1"/>
  <c r="R78095" i="1"/>
  <c r="S78095" i="1" s="1"/>
  <c r="R78096" i="1"/>
  <c r="S78096" i="1" s="1"/>
  <c r="R78097" i="1"/>
  <c r="S78097" i="1" s="1"/>
  <c r="R78098" i="1"/>
  <c r="S78098" i="1" s="1"/>
  <c r="R78099" i="1"/>
  <c r="S78099" i="1" s="1"/>
  <c r="R78100" i="1"/>
  <c r="S78100" i="1" s="1"/>
  <c r="R78101" i="1"/>
  <c r="S78101" i="1" s="1"/>
  <c r="R78102" i="1"/>
  <c r="S78102" i="1" s="1"/>
  <c r="R78103" i="1"/>
  <c r="S78103" i="1" s="1"/>
  <c r="R78104" i="1"/>
  <c r="S78104" i="1" s="1"/>
  <c r="R78105" i="1"/>
  <c r="S78105" i="1" s="1"/>
  <c r="R78106" i="1"/>
  <c r="S78106" i="1" s="1"/>
  <c r="R78107" i="1"/>
  <c r="S78107" i="1" s="1"/>
  <c r="R78108" i="1"/>
  <c r="S78108" i="1" s="1"/>
  <c r="R78109" i="1"/>
  <c r="S78109" i="1" s="1"/>
  <c r="R78110" i="1"/>
  <c r="S78110" i="1" s="1"/>
  <c r="R78111" i="1"/>
  <c r="S78111" i="1" s="1"/>
  <c r="R78112" i="1"/>
  <c r="S78112" i="1" s="1"/>
  <c r="R78113" i="1"/>
  <c r="S78113" i="1" s="1"/>
  <c r="R78114" i="1"/>
  <c r="S78114" i="1" s="1"/>
  <c r="R78115" i="1"/>
  <c r="S78115" i="1" s="1"/>
  <c r="R78116" i="1"/>
  <c r="S78116" i="1" s="1"/>
  <c r="R78117" i="1"/>
  <c r="S78117" i="1" s="1"/>
  <c r="R78118" i="1"/>
  <c r="S78118" i="1" s="1"/>
  <c r="R78119" i="1"/>
  <c r="S78119" i="1" s="1"/>
  <c r="R78120" i="1"/>
  <c r="S78120" i="1" s="1"/>
  <c r="R78121" i="1"/>
  <c r="S78121" i="1" s="1"/>
  <c r="R78122" i="1"/>
  <c r="S78122" i="1" s="1"/>
  <c r="R78123" i="1"/>
  <c r="S78123" i="1" s="1"/>
  <c r="R78124" i="1"/>
  <c r="S78124" i="1" s="1"/>
  <c r="R78125" i="1"/>
  <c r="S78125" i="1" s="1"/>
  <c r="R78126" i="1"/>
  <c r="S78126" i="1" s="1"/>
  <c r="R78127" i="1"/>
  <c r="S78127" i="1" s="1"/>
  <c r="R78128" i="1"/>
  <c r="S78128" i="1" s="1"/>
  <c r="R78129" i="1"/>
  <c r="S78129" i="1" s="1"/>
  <c r="R78130" i="1"/>
  <c r="S78130" i="1" s="1"/>
  <c r="R78131" i="1"/>
  <c r="S78131" i="1" s="1"/>
  <c r="R78132" i="1"/>
  <c r="S78132" i="1" s="1"/>
  <c r="R78133" i="1"/>
  <c r="S78133" i="1" s="1"/>
  <c r="R78134" i="1"/>
  <c r="S78134" i="1" s="1"/>
  <c r="R78135" i="1"/>
  <c r="S78135" i="1" s="1"/>
  <c r="R78136" i="1"/>
  <c r="S78136" i="1" s="1"/>
  <c r="R78137" i="1"/>
  <c r="S78137" i="1" s="1"/>
  <c r="R78138" i="1"/>
  <c r="S78138" i="1" s="1"/>
  <c r="R78139" i="1"/>
  <c r="S78139" i="1" s="1"/>
  <c r="R78140" i="1"/>
  <c r="S78140" i="1" s="1"/>
  <c r="R78141" i="1"/>
  <c r="S78141" i="1" s="1"/>
  <c r="R78142" i="1"/>
  <c r="S78142" i="1" s="1"/>
  <c r="R78143" i="1"/>
  <c r="S78143" i="1" s="1"/>
  <c r="R78144" i="1"/>
  <c r="S78144" i="1" s="1"/>
  <c r="R78145" i="1"/>
  <c r="S78145" i="1" s="1"/>
  <c r="R78146" i="1"/>
  <c r="S78146" i="1" s="1"/>
  <c r="R78147" i="1"/>
  <c r="S78147" i="1" s="1"/>
  <c r="R78148" i="1"/>
  <c r="S78148" i="1" s="1"/>
  <c r="R78149" i="1"/>
  <c r="S78149" i="1" s="1"/>
  <c r="R78150" i="1"/>
  <c r="S78150" i="1" s="1"/>
  <c r="R78151" i="1"/>
  <c r="S78151" i="1" s="1"/>
  <c r="R78152" i="1"/>
  <c r="S78152" i="1" s="1"/>
  <c r="R78153" i="1"/>
  <c r="S78153" i="1" s="1"/>
  <c r="R78154" i="1"/>
  <c r="S78154" i="1" s="1"/>
  <c r="R78155" i="1"/>
  <c r="S78155" i="1" s="1"/>
  <c r="R78156" i="1"/>
  <c r="S78156" i="1" s="1"/>
  <c r="R78157" i="1"/>
  <c r="S78157" i="1" s="1"/>
  <c r="R78158" i="1"/>
  <c r="S78158" i="1" s="1"/>
  <c r="R78159" i="1"/>
  <c r="S78159" i="1" s="1"/>
  <c r="R78160" i="1"/>
  <c r="S78160" i="1" s="1"/>
  <c r="R78161" i="1"/>
  <c r="S78161" i="1" s="1"/>
  <c r="R78162" i="1"/>
  <c r="S78162" i="1" s="1"/>
  <c r="R78163" i="1"/>
  <c r="S78163" i="1" s="1"/>
  <c r="R78164" i="1"/>
  <c r="S78164" i="1" s="1"/>
  <c r="R78165" i="1"/>
  <c r="S78165" i="1" s="1"/>
  <c r="R78166" i="1"/>
  <c r="S78166" i="1" s="1"/>
  <c r="R78167" i="1"/>
  <c r="S78167" i="1" s="1"/>
  <c r="R78168" i="1"/>
  <c r="S78168" i="1" s="1"/>
  <c r="R78169" i="1"/>
  <c r="S78169" i="1" s="1"/>
  <c r="R78170" i="1"/>
  <c r="S78170" i="1" s="1"/>
  <c r="R78171" i="1"/>
  <c r="S78171" i="1" s="1"/>
  <c r="R78172" i="1"/>
  <c r="S78172" i="1" s="1"/>
  <c r="R78173" i="1"/>
  <c r="S78173" i="1" s="1"/>
  <c r="R78174" i="1"/>
  <c r="S78174" i="1" s="1"/>
  <c r="R78175" i="1"/>
  <c r="S78175" i="1" s="1"/>
  <c r="R78176" i="1"/>
  <c r="S78176" i="1" s="1"/>
  <c r="R78177" i="1"/>
  <c r="S78177" i="1" s="1"/>
  <c r="R78178" i="1"/>
  <c r="S78178" i="1" s="1"/>
  <c r="R78179" i="1"/>
  <c r="S78179" i="1" s="1"/>
  <c r="R78180" i="1"/>
  <c r="S78180" i="1" s="1"/>
  <c r="R78181" i="1"/>
  <c r="S78181" i="1" s="1"/>
  <c r="R78182" i="1"/>
  <c r="S78182" i="1" s="1"/>
  <c r="R78183" i="1"/>
  <c r="S78183" i="1" s="1"/>
  <c r="R78184" i="1"/>
  <c r="S78184" i="1" s="1"/>
  <c r="R78185" i="1"/>
  <c r="S78185" i="1" s="1"/>
  <c r="R78186" i="1"/>
  <c r="S78186" i="1" s="1"/>
  <c r="R78187" i="1"/>
  <c r="S78187" i="1" s="1"/>
  <c r="R78188" i="1"/>
  <c r="S78188" i="1" s="1"/>
  <c r="R78189" i="1"/>
  <c r="S78189" i="1" s="1"/>
  <c r="R78190" i="1"/>
  <c r="S78190" i="1" s="1"/>
  <c r="R78191" i="1"/>
  <c r="S78191" i="1" s="1"/>
  <c r="R78192" i="1"/>
  <c r="S78192" i="1" s="1"/>
  <c r="R78193" i="1"/>
  <c r="S78193" i="1" s="1"/>
  <c r="R78194" i="1"/>
  <c r="S78194" i="1" s="1"/>
  <c r="R78195" i="1"/>
  <c r="S78195" i="1" s="1"/>
  <c r="R78196" i="1"/>
  <c r="S78196" i="1" s="1"/>
  <c r="R78197" i="1"/>
  <c r="S78197" i="1" s="1"/>
  <c r="R78198" i="1"/>
  <c r="S78198" i="1" s="1"/>
  <c r="R78199" i="1"/>
  <c r="S78199" i="1" s="1"/>
  <c r="R78200" i="1"/>
  <c r="S78200" i="1" s="1"/>
  <c r="R78201" i="1"/>
  <c r="S78201" i="1" s="1"/>
  <c r="R78202" i="1"/>
  <c r="S78202" i="1" s="1"/>
  <c r="R78203" i="1"/>
  <c r="S78203" i="1" s="1"/>
  <c r="R78204" i="1"/>
  <c r="S78204" i="1" s="1"/>
  <c r="R78205" i="1"/>
  <c r="S78205" i="1" s="1"/>
  <c r="R78206" i="1"/>
  <c r="S78206" i="1" s="1"/>
  <c r="R78207" i="1"/>
  <c r="S78207" i="1" s="1"/>
  <c r="R78208" i="1"/>
  <c r="S78208" i="1" s="1"/>
  <c r="R78209" i="1"/>
  <c r="S78209" i="1" s="1"/>
  <c r="R78210" i="1"/>
  <c r="S78210" i="1" s="1"/>
  <c r="R78211" i="1"/>
  <c r="S78211" i="1" s="1"/>
  <c r="R78212" i="1"/>
  <c r="S78212" i="1" s="1"/>
  <c r="R78213" i="1"/>
  <c r="S78213" i="1" s="1"/>
  <c r="R78214" i="1"/>
  <c r="S78214" i="1" s="1"/>
  <c r="R78215" i="1"/>
  <c r="S78215" i="1" s="1"/>
  <c r="R78216" i="1"/>
  <c r="S78216" i="1" s="1"/>
  <c r="R78217" i="1"/>
  <c r="S78217" i="1" s="1"/>
  <c r="R78218" i="1"/>
  <c r="S78218" i="1" s="1"/>
  <c r="R78219" i="1"/>
  <c r="S78219" i="1" s="1"/>
  <c r="R78220" i="1"/>
  <c r="S78220" i="1" s="1"/>
  <c r="R78221" i="1"/>
  <c r="S78221" i="1" s="1"/>
  <c r="R78222" i="1"/>
  <c r="S78222" i="1" s="1"/>
  <c r="R78223" i="1"/>
  <c r="S78223" i="1" s="1"/>
  <c r="R78224" i="1"/>
  <c r="S78224" i="1" s="1"/>
  <c r="R78225" i="1"/>
  <c r="S78225" i="1" s="1"/>
  <c r="R78226" i="1"/>
  <c r="S78226" i="1" s="1"/>
  <c r="R78227" i="1"/>
  <c r="S78227" i="1" s="1"/>
  <c r="R78228" i="1"/>
  <c r="S78228" i="1" s="1"/>
  <c r="R78229" i="1"/>
  <c r="S78229" i="1" s="1"/>
  <c r="R78230" i="1"/>
  <c r="S78230" i="1" s="1"/>
  <c r="R78231" i="1"/>
  <c r="S78231" i="1" s="1"/>
  <c r="R78232" i="1"/>
  <c r="S78232" i="1" s="1"/>
  <c r="R78233" i="1"/>
  <c r="S78233" i="1" s="1"/>
  <c r="R78234" i="1"/>
  <c r="S78234" i="1" s="1"/>
  <c r="R78235" i="1"/>
  <c r="S78235" i="1" s="1"/>
  <c r="R78236" i="1"/>
  <c r="S78236" i="1" s="1"/>
  <c r="R78237" i="1"/>
  <c r="S78237" i="1" s="1"/>
  <c r="R78238" i="1"/>
  <c r="S78238" i="1" s="1"/>
  <c r="R78239" i="1"/>
  <c r="S78239" i="1" s="1"/>
  <c r="R78240" i="1"/>
  <c r="S78240" i="1" s="1"/>
  <c r="R78241" i="1"/>
  <c r="S78241" i="1" s="1"/>
  <c r="R78242" i="1"/>
  <c r="S78242" i="1" s="1"/>
  <c r="R78243" i="1"/>
  <c r="S78243" i="1" s="1"/>
  <c r="R78244" i="1"/>
  <c r="S78244" i="1" s="1"/>
  <c r="R78245" i="1"/>
  <c r="S78245" i="1" s="1"/>
  <c r="R78246" i="1"/>
  <c r="S78246" i="1" s="1"/>
  <c r="R78247" i="1"/>
  <c r="S78247" i="1" s="1"/>
  <c r="R78248" i="1"/>
  <c r="S78248" i="1" s="1"/>
  <c r="R78249" i="1"/>
  <c r="S78249" i="1" s="1"/>
  <c r="R78250" i="1"/>
  <c r="S78250" i="1" s="1"/>
  <c r="R78251" i="1"/>
  <c r="S78251" i="1" s="1"/>
  <c r="R78252" i="1"/>
  <c r="S78252" i="1" s="1"/>
  <c r="R78253" i="1"/>
  <c r="S78253" i="1" s="1"/>
  <c r="R78254" i="1"/>
  <c r="S78254" i="1" s="1"/>
  <c r="R78255" i="1"/>
  <c r="S78255" i="1" s="1"/>
  <c r="R78256" i="1"/>
  <c r="S78256" i="1" s="1"/>
  <c r="R78257" i="1"/>
  <c r="S78257" i="1" s="1"/>
  <c r="R78258" i="1"/>
  <c r="S78258" i="1" s="1"/>
  <c r="R78259" i="1"/>
  <c r="S78259" i="1" s="1"/>
  <c r="R78260" i="1"/>
  <c r="S78260" i="1" s="1"/>
  <c r="R78261" i="1"/>
  <c r="S78261" i="1" s="1"/>
  <c r="R78262" i="1"/>
  <c r="S78262" i="1" s="1"/>
  <c r="R78263" i="1"/>
  <c r="S78263" i="1" s="1"/>
  <c r="R78264" i="1"/>
  <c r="S78264" i="1" s="1"/>
  <c r="R78265" i="1"/>
  <c r="S78265" i="1" s="1"/>
  <c r="R78266" i="1"/>
  <c r="S78266" i="1" s="1"/>
  <c r="R78267" i="1"/>
  <c r="S78267" i="1" s="1"/>
  <c r="R78268" i="1"/>
  <c r="S78268" i="1" s="1"/>
  <c r="R78269" i="1"/>
  <c r="S78269" i="1" s="1"/>
  <c r="R78270" i="1"/>
  <c r="S78270" i="1" s="1"/>
  <c r="R78271" i="1"/>
  <c r="S78271" i="1" s="1"/>
  <c r="R78272" i="1"/>
  <c r="S78272" i="1" s="1"/>
  <c r="R78273" i="1"/>
  <c r="S78273" i="1" s="1"/>
  <c r="R78274" i="1"/>
  <c r="S78274" i="1" s="1"/>
  <c r="R78275" i="1"/>
  <c r="S78275" i="1" s="1"/>
  <c r="R78276" i="1"/>
  <c r="S78276" i="1" s="1"/>
  <c r="R78277" i="1"/>
  <c r="S78277" i="1" s="1"/>
  <c r="R78278" i="1"/>
  <c r="S78278" i="1" s="1"/>
  <c r="R78279" i="1"/>
  <c r="S78279" i="1" s="1"/>
  <c r="R78280" i="1"/>
  <c r="S78280" i="1" s="1"/>
  <c r="R78281" i="1"/>
  <c r="S78281" i="1" s="1"/>
  <c r="R78282" i="1"/>
  <c r="S78282" i="1" s="1"/>
  <c r="R78283" i="1"/>
  <c r="S78283" i="1" s="1"/>
  <c r="R78284" i="1"/>
  <c r="S78284" i="1" s="1"/>
  <c r="R78285" i="1"/>
  <c r="S78285" i="1" s="1"/>
  <c r="R78286" i="1"/>
  <c r="S78286" i="1" s="1"/>
  <c r="R78287" i="1"/>
  <c r="S78287" i="1" s="1"/>
  <c r="R78288" i="1"/>
  <c r="S78288" i="1" s="1"/>
  <c r="R78289" i="1"/>
  <c r="S78289" i="1" s="1"/>
  <c r="R78290" i="1"/>
  <c r="S78290" i="1" s="1"/>
  <c r="R78291" i="1"/>
  <c r="S78291" i="1" s="1"/>
  <c r="R78292" i="1"/>
  <c r="S78292" i="1" s="1"/>
  <c r="R78293" i="1"/>
  <c r="S78293" i="1" s="1"/>
  <c r="R78294" i="1"/>
  <c r="S78294" i="1" s="1"/>
  <c r="R78295" i="1"/>
  <c r="S78295" i="1" s="1"/>
  <c r="R78296" i="1"/>
  <c r="S78296" i="1" s="1"/>
  <c r="R78297" i="1"/>
  <c r="S78297" i="1" s="1"/>
  <c r="R78298" i="1"/>
  <c r="S78298" i="1" s="1"/>
  <c r="R78299" i="1"/>
  <c r="S78299" i="1" s="1"/>
  <c r="R78300" i="1"/>
  <c r="S78300" i="1" s="1"/>
  <c r="R78301" i="1"/>
  <c r="S78301" i="1" s="1"/>
  <c r="R78302" i="1"/>
  <c r="S78302" i="1" s="1"/>
  <c r="R78303" i="1"/>
  <c r="S78303" i="1" s="1"/>
  <c r="R78304" i="1"/>
  <c r="S78304" i="1" s="1"/>
  <c r="R78305" i="1"/>
  <c r="S78305" i="1" s="1"/>
  <c r="R78306" i="1"/>
  <c r="S78306" i="1" s="1"/>
  <c r="R78307" i="1"/>
  <c r="S78307" i="1" s="1"/>
  <c r="R78308" i="1"/>
  <c r="S78308" i="1" s="1"/>
  <c r="R78309" i="1"/>
  <c r="S78309" i="1" s="1"/>
  <c r="R78310" i="1"/>
  <c r="S78310" i="1" s="1"/>
  <c r="R78311" i="1"/>
  <c r="S78311" i="1" s="1"/>
  <c r="R78312" i="1"/>
  <c r="S78312" i="1" s="1"/>
  <c r="R78313" i="1"/>
  <c r="S78313" i="1" s="1"/>
  <c r="R78314" i="1"/>
  <c r="S78314" i="1" s="1"/>
  <c r="R78315" i="1"/>
  <c r="S78315" i="1" s="1"/>
  <c r="R78316" i="1"/>
  <c r="S78316" i="1" s="1"/>
  <c r="R78317" i="1"/>
  <c r="S78317" i="1" s="1"/>
  <c r="R78318" i="1"/>
  <c r="S78318" i="1" s="1"/>
  <c r="R78319" i="1"/>
  <c r="S78319" i="1" s="1"/>
  <c r="R78320" i="1"/>
  <c r="S78320" i="1" s="1"/>
  <c r="R78321" i="1"/>
  <c r="S78321" i="1" s="1"/>
  <c r="R78322" i="1"/>
  <c r="S78322" i="1" s="1"/>
  <c r="R78323" i="1"/>
  <c r="S78323" i="1" s="1"/>
  <c r="R78324" i="1"/>
  <c r="S78324" i="1" s="1"/>
  <c r="R78325" i="1"/>
  <c r="S78325" i="1" s="1"/>
  <c r="R78326" i="1"/>
  <c r="S78326" i="1" s="1"/>
  <c r="R78327" i="1"/>
  <c r="S78327" i="1" s="1"/>
  <c r="R78328" i="1"/>
  <c r="S78328" i="1" s="1"/>
  <c r="R78329" i="1"/>
  <c r="S78329" i="1" s="1"/>
  <c r="R78330" i="1"/>
  <c r="S78330" i="1" s="1"/>
  <c r="R78331" i="1"/>
  <c r="S78331" i="1" s="1"/>
  <c r="R78332" i="1"/>
  <c r="S78332" i="1" s="1"/>
  <c r="R78333" i="1"/>
  <c r="S78333" i="1" s="1"/>
  <c r="R78334" i="1"/>
  <c r="S78334" i="1" s="1"/>
  <c r="R78335" i="1"/>
  <c r="S78335" i="1" s="1"/>
  <c r="R78336" i="1"/>
  <c r="S78336" i="1" s="1"/>
  <c r="R78337" i="1"/>
  <c r="S78337" i="1" s="1"/>
  <c r="R78338" i="1"/>
  <c r="S78338" i="1" s="1"/>
  <c r="R78339" i="1"/>
  <c r="S78339" i="1" s="1"/>
  <c r="R78340" i="1"/>
  <c r="S78340" i="1" s="1"/>
  <c r="R78341" i="1"/>
  <c r="S78341" i="1" s="1"/>
  <c r="R78342" i="1"/>
  <c r="S78342" i="1" s="1"/>
  <c r="R78343" i="1"/>
  <c r="S78343" i="1" s="1"/>
  <c r="R78344" i="1"/>
  <c r="S78344" i="1" s="1"/>
  <c r="R78345" i="1"/>
  <c r="S78345" i="1" s="1"/>
  <c r="R78346" i="1"/>
  <c r="S78346" i="1" s="1"/>
  <c r="R78347" i="1"/>
  <c r="S78347" i="1" s="1"/>
  <c r="R78348" i="1"/>
  <c r="S78348" i="1" s="1"/>
  <c r="R78349" i="1"/>
  <c r="S78349" i="1" s="1"/>
  <c r="R78350" i="1"/>
  <c r="S78350" i="1" s="1"/>
  <c r="R78351" i="1"/>
  <c r="S78351" i="1" s="1"/>
  <c r="R78352" i="1"/>
  <c r="S78352" i="1" s="1"/>
  <c r="R78353" i="1"/>
  <c r="S78353" i="1" s="1"/>
  <c r="R78354" i="1"/>
  <c r="S78354" i="1" s="1"/>
  <c r="R78355" i="1"/>
  <c r="S78355" i="1" s="1"/>
  <c r="R78356" i="1"/>
  <c r="S78356" i="1" s="1"/>
  <c r="R78357" i="1"/>
  <c r="S78357" i="1" s="1"/>
  <c r="R78358" i="1"/>
  <c r="S78358" i="1" s="1"/>
  <c r="R78359" i="1"/>
  <c r="S78359" i="1" s="1"/>
  <c r="R78360" i="1"/>
  <c r="S78360" i="1" s="1"/>
  <c r="R78361" i="1"/>
  <c r="S78361" i="1" s="1"/>
  <c r="R78362" i="1"/>
  <c r="S78362" i="1" s="1"/>
  <c r="R78363" i="1"/>
  <c r="S78363" i="1" s="1"/>
  <c r="R78364" i="1"/>
  <c r="S78364" i="1" s="1"/>
  <c r="R78365" i="1"/>
  <c r="S78365" i="1" s="1"/>
  <c r="R78366" i="1"/>
  <c r="S78366" i="1" s="1"/>
  <c r="R78367" i="1"/>
  <c r="S78367" i="1" s="1"/>
  <c r="R78368" i="1"/>
  <c r="S78368" i="1" s="1"/>
  <c r="R78369" i="1"/>
  <c r="S78369" i="1" s="1"/>
  <c r="R78370" i="1"/>
  <c r="S78370" i="1" s="1"/>
  <c r="R78371" i="1"/>
  <c r="S78371" i="1" s="1"/>
  <c r="R78372" i="1"/>
  <c r="S78372" i="1" s="1"/>
  <c r="R78373" i="1"/>
  <c r="S78373" i="1" s="1"/>
  <c r="R78374" i="1"/>
  <c r="S78374" i="1" s="1"/>
  <c r="R78375" i="1"/>
  <c r="S78375" i="1" s="1"/>
  <c r="R78376" i="1"/>
  <c r="S78376" i="1" s="1"/>
  <c r="R78377" i="1"/>
  <c r="S78377" i="1" s="1"/>
  <c r="R78378" i="1"/>
  <c r="S78378" i="1" s="1"/>
  <c r="R78379" i="1"/>
  <c r="S78379" i="1" s="1"/>
  <c r="R78380" i="1"/>
  <c r="S78380" i="1" s="1"/>
  <c r="R78381" i="1"/>
  <c r="S78381" i="1" s="1"/>
  <c r="R78382" i="1"/>
  <c r="S78382" i="1" s="1"/>
  <c r="R78383" i="1"/>
  <c r="S78383" i="1" s="1"/>
  <c r="R78384" i="1"/>
  <c r="S78384" i="1" s="1"/>
  <c r="R78385" i="1"/>
  <c r="S78385" i="1" s="1"/>
  <c r="R78386" i="1"/>
  <c r="S78386" i="1" s="1"/>
  <c r="R78387" i="1"/>
  <c r="S78387" i="1" s="1"/>
  <c r="R78388" i="1"/>
  <c r="S78388" i="1" s="1"/>
  <c r="R78389" i="1"/>
  <c r="S78389" i="1" s="1"/>
  <c r="R78390" i="1"/>
  <c r="S78390" i="1" s="1"/>
  <c r="R78391" i="1"/>
  <c r="S78391" i="1" s="1"/>
  <c r="R78392" i="1"/>
  <c r="S78392" i="1" s="1"/>
  <c r="R78393" i="1"/>
  <c r="S78393" i="1" s="1"/>
  <c r="R78394" i="1"/>
  <c r="S78394" i="1" s="1"/>
  <c r="R78395" i="1"/>
  <c r="S78395" i="1" s="1"/>
  <c r="R78396" i="1"/>
  <c r="S78396" i="1" s="1"/>
  <c r="R78397" i="1"/>
  <c r="S78397" i="1" s="1"/>
  <c r="R78398" i="1"/>
  <c r="S78398" i="1" s="1"/>
  <c r="R78399" i="1"/>
  <c r="S78399" i="1" s="1"/>
  <c r="R78400" i="1"/>
  <c r="S78400" i="1" s="1"/>
  <c r="R78401" i="1"/>
  <c r="S78401" i="1" s="1"/>
  <c r="R78402" i="1"/>
  <c r="S78402" i="1" s="1"/>
  <c r="R78403" i="1"/>
  <c r="S78403" i="1" s="1"/>
  <c r="R78404" i="1"/>
  <c r="S78404" i="1" s="1"/>
  <c r="R78405" i="1"/>
  <c r="S78405" i="1" s="1"/>
  <c r="R78406" i="1"/>
  <c r="S78406" i="1" s="1"/>
  <c r="R78407" i="1"/>
  <c r="S78407" i="1" s="1"/>
  <c r="R78408" i="1"/>
  <c r="S78408" i="1" s="1"/>
  <c r="R78409" i="1"/>
  <c r="S78409" i="1" s="1"/>
  <c r="R78410" i="1"/>
  <c r="S78410" i="1" s="1"/>
  <c r="R78411" i="1"/>
  <c r="S78411" i="1" s="1"/>
  <c r="R78412" i="1"/>
  <c r="S78412" i="1" s="1"/>
  <c r="R78413" i="1"/>
  <c r="S78413" i="1" s="1"/>
  <c r="R78414" i="1"/>
  <c r="S78414" i="1" s="1"/>
  <c r="R78415" i="1"/>
  <c r="S78415" i="1" s="1"/>
  <c r="R78416" i="1"/>
  <c r="S78416" i="1" s="1"/>
  <c r="R78417" i="1"/>
  <c r="S78417" i="1" s="1"/>
  <c r="R78418" i="1"/>
  <c r="S78418" i="1" s="1"/>
  <c r="R78419" i="1"/>
  <c r="S78419" i="1" s="1"/>
  <c r="R78420" i="1"/>
  <c r="S78420" i="1" s="1"/>
  <c r="R78421" i="1"/>
  <c r="S78421" i="1" s="1"/>
  <c r="R78422" i="1"/>
  <c r="S78422" i="1" s="1"/>
  <c r="R78423" i="1"/>
  <c r="S78423" i="1" s="1"/>
  <c r="R78424" i="1"/>
  <c r="S78424" i="1" s="1"/>
  <c r="R78425" i="1"/>
  <c r="S78425" i="1" s="1"/>
  <c r="R78426" i="1"/>
  <c r="S78426" i="1" s="1"/>
  <c r="R78427" i="1"/>
  <c r="S78427" i="1" s="1"/>
  <c r="R78428" i="1"/>
  <c r="S78428" i="1" s="1"/>
  <c r="R78429" i="1"/>
  <c r="S78429" i="1" s="1"/>
  <c r="R78430" i="1"/>
  <c r="S78430" i="1" s="1"/>
  <c r="R78431" i="1"/>
  <c r="S78431" i="1" s="1"/>
  <c r="R78432" i="1"/>
  <c r="S78432" i="1" s="1"/>
  <c r="R78433" i="1"/>
  <c r="S78433" i="1" s="1"/>
  <c r="R78434" i="1"/>
  <c r="S78434" i="1" s="1"/>
  <c r="R78435" i="1"/>
  <c r="S78435" i="1" s="1"/>
  <c r="R78436" i="1"/>
  <c r="S78436" i="1" s="1"/>
  <c r="R78437" i="1"/>
  <c r="S78437" i="1" s="1"/>
  <c r="R78438" i="1"/>
  <c r="S78438" i="1" s="1"/>
  <c r="R78439" i="1"/>
  <c r="S78439" i="1" s="1"/>
  <c r="R78440" i="1"/>
  <c r="S78440" i="1" s="1"/>
  <c r="R78441" i="1"/>
  <c r="S78441" i="1" s="1"/>
  <c r="R78442" i="1"/>
  <c r="S78442" i="1" s="1"/>
  <c r="R78443" i="1"/>
  <c r="S78443" i="1" s="1"/>
  <c r="R78444" i="1"/>
  <c r="S78444" i="1" s="1"/>
  <c r="R78445" i="1"/>
  <c r="S78445" i="1" s="1"/>
  <c r="R78446" i="1"/>
  <c r="S78446" i="1" s="1"/>
  <c r="R78447" i="1"/>
  <c r="S78447" i="1" s="1"/>
  <c r="R78448" i="1"/>
  <c r="S78448" i="1" s="1"/>
  <c r="R78449" i="1"/>
  <c r="S78449" i="1" s="1"/>
  <c r="R78450" i="1"/>
  <c r="S78450" i="1" s="1"/>
  <c r="R78451" i="1"/>
  <c r="S78451" i="1" s="1"/>
  <c r="R78452" i="1"/>
  <c r="S78452" i="1" s="1"/>
  <c r="R78453" i="1"/>
  <c r="S78453" i="1" s="1"/>
  <c r="R78454" i="1"/>
  <c r="S78454" i="1" s="1"/>
  <c r="R78455" i="1"/>
  <c r="S78455" i="1" s="1"/>
  <c r="R78456" i="1"/>
  <c r="S78456" i="1" s="1"/>
  <c r="R78457" i="1"/>
  <c r="S78457" i="1" s="1"/>
  <c r="R78458" i="1"/>
  <c r="S78458" i="1" s="1"/>
  <c r="R78459" i="1"/>
  <c r="S78459" i="1" s="1"/>
  <c r="R78460" i="1"/>
  <c r="S78460" i="1" s="1"/>
  <c r="R78461" i="1"/>
  <c r="S78461" i="1" s="1"/>
  <c r="R78462" i="1"/>
  <c r="S78462" i="1" s="1"/>
  <c r="R78463" i="1"/>
  <c r="S78463" i="1" s="1"/>
  <c r="R78464" i="1"/>
  <c r="S78464" i="1" s="1"/>
  <c r="R78465" i="1"/>
  <c r="S78465" i="1" s="1"/>
  <c r="R78466" i="1"/>
  <c r="S78466" i="1" s="1"/>
  <c r="R78467" i="1"/>
  <c r="S78467" i="1" s="1"/>
  <c r="R78468" i="1"/>
  <c r="S78468" i="1" s="1"/>
  <c r="R78469" i="1"/>
  <c r="S78469" i="1" s="1"/>
  <c r="R78470" i="1"/>
  <c r="S78470" i="1" s="1"/>
  <c r="R78471" i="1"/>
  <c r="S78471" i="1" s="1"/>
  <c r="R78472" i="1"/>
  <c r="S78472" i="1" s="1"/>
  <c r="R78473" i="1"/>
  <c r="S78473" i="1" s="1"/>
  <c r="R78474" i="1"/>
  <c r="S78474" i="1" s="1"/>
  <c r="R78475" i="1"/>
  <c r="S78475" i="1" s="1"/>
  <c r="R78476" i="1"/>
  <c r="S78476" i="1" s="1"/>
  <c r="R78477" i="1"/>
  <c r="S78477" i="1" s="1"/>
  <c r="R78478" i="1"/>
  <c r="S78478" i="1" s="1"/>
  <c r="R78479" i="1"/>
  <c r="S78479" i="1" s="1"/>
  <c r="R78480" i="1"/>
  <c r="S78480" i="1" s="1"/>
  <c r="R78481" i="1"/>
  <c r="S78481" i="1" s="1"/>
  <c r="R78482" i="1"/>
  <c r="S78482" i="1" s="1"/>
  <c r="R78483" i="1"/>
  <c r="S78483" i="1" s="1"/>
  <c r="R78484" i="1"/>
  <c r="S78484" i="1" s="1"/>
  <c r="R78485" i="1"/>
  <c r="S78485" i="1" s="1"/>
  <c r="R78486" i="1"/>
  <c r="S78486" i="1" s="1"/>
  <c r="R78487" i="1"/>
  <c r="S78487" i="1" s="1"/>
  <c r="R78488" i="1"/>
  <c r="S78488" i="1" s="1"/>
  <c r="R78489" i="1"/>
  <c r="S78489" i="1" s="1"/>
  <c r="R78490" i="1"/>
  <c r="S78490" i="1" s="1"/>
  <c r="R78491" i="1"/>
  <c r="S78491" i="1" s="1"/>
  <c r="R78492" i="1"/>
  <c r="S78492" i="1" s="1"/>
  <c r="R78493" i="1"/>
  <c r="S78493" i="1" s="1"/>
  <c r="R78494" i="1"/>
  <c r="S78494" i="1" s="1"/>
  <c r="R78495" i="1"/>
  <c r="S78495" i="1" s="1"/>
  <c r="R78496" i="1"/>
  <c r="S78496" i="1" s="1"/>
  <c r="R78497" i="1"/>
  <c r="S78497" i="1" s="1"/>
  <c r="R78498" i="1"/>
  <c r="S78498" i="1" s="1"/>
  <c r="R78499" i="1"/>
  <c r="S78499" i="1" s="1"/>
  <c r="R78500" i="1"/>
  <c r="S78500" i="1" s="1"/>
  <c r="R78501" i="1"/>
  <c r="S78501" i="1" s="1"/>
  <c r="R78502" i="1"/>
  <c r="S78502" i="1" s="1"/>
  <c r="R78503" i="1"/>
  <c r="S78503" i="1" s="1"/>
  <c r="R78504" i="1"/>
  <c r="S78504" i="1" s="1"/>
  <c r="R78505" i="1"/>
  <c r="S78505" i="1" s="1"/>
  <c r="R78506" i="1"/>
  <c r="S78506" i="1" s="1"/>
  <c r="R78507" i="1"/>
  <c r="S78507" i="1" s="1"/>
  <c r="R78508" i="1"/>
  <c r="S78508" i="1" s="1"/>
  <c r="R78509" i="1"/>
  <c r="S78509" i="1" s="1"/>
  <c r="R78510" i="1"/>
  <c r="S78510" i="1" s="1"/>
  <c r="R78511" i="1"/>
  <c r="S78511" i="1" s="1"/>
  <c r="R78512" i="1"/>
  <c r="S78512" i="1" s="1"/>
  <c r="R78513" i="1"/>
  <c r="S78513" i="1" s="1"/>
  <c r="R78514" i="1"/>
  <c r="S78514" i="1" s="1"/>
  <c r="R78515" i="1"/>
  <c r="S78515" i="1" s="1"/>
  <c r="R78516" i="1"/>
  <c r="S78516" i="1" s="1"/>
  <c r="R78517" i="1"/>
  <c r="S78517" i="1" s="1"/>
  <c r="R78518" i="1"/>
  <c r="S78518" i="1" s="1"/>
  <c r="R78519" i="1"/>
  <c r="S78519" i="1" s="1"/>
  <c r="R78520" i="1"/>
  <c r="S78520" i="1" s="1"/>
  <c r="R78521" i="1"/>
  <c r="S78521" i="1" s="1"/>
  <c r="R78522" i="1"/>
  <c r="S78522" i="1" s="1"/>
  <c r="R78523" i="1"/>
  <c r="S78523" i="1" s="1"/>
  <c r="R78524" i="1"/>
  <c r="S78524" i="1" s="1"/>
  <c r="R78525" i="1"/>
  <c r="S78525" i="1" s="1"/>
  <c r="R78526" i="1"/>
  <c r="S78526" i="1" s="1"/>
  <c r="R78527" i="1"/>
  <c r="S78527" i="1" s="1"/>
  <c r="R78528" i="1"/>
  <c r="S78528" i="1" s="1"/>
  <c r="R78529" i="1"/>
  <c r="S78529" i="1" s="1"/>
  <c r="R78530" i="1"/>
  <c r="S78530" i="1" s="1"/>
  <c r="R78531" i="1"/>
  <c r="S78531" i="1" s="1"/>
  <c r="R78532" i="1"/>
  <c r="S78532" i="1" s="1"/>
  <c r="R78533" i="1"/>
  <c r="S78533" i="1" s="1"/>
  <c r="R78534" i="1"/>
  <c r="S78534" i="1" s="1"/>
  <c r="R78535" i="1"/>
  <c r="S78535" i="1" s="1"/>
  <c r="R78536" i="1"/>
  <c r="S78536" i="1" s="1"/>
  <c r="R78537" i="1"/>
  <c r="S78537" i="1" s="1"/>
  <c r="R78538" i="1"/>
  <c r="S78538" i="1" s="1"/>
  <c r="R78539" i="1"/>
  <c r="S78539" i="1" s="1"/>
  <c r="R78540" i="1"/>
  <c r="S78540" i="1" s="1"/>
  <c r="R78541" i="1"/>
  <c r="S78541" i="1" s="1"/>
  <c r="R78542" i="1"/>
  <c r="S78542" i="1" s="1"/>
  <c r="R78543" i="1"/>
  <c r="S78543" i="1" s="1"/>
  <c r="R78544" i="1"/>
  <c r="S78544" i="1" s="1"/>
  <c r="R78545" i="1"/>
  <c r="S78545" i="1" s="1"/>
  <c r="R78546" i="1"/>
  <c r="S78546" i="1" s="1"/>
  <c r="R78547" i="1"/>
  <c r="S78547" i="1" s="1"/>
  <c r="R78548" i="1"/>
  <c r="S78548" i="1" s="1"/>
  <c r="R78549" i="1"/>
  <c r="S78549" i="1" s="1"/>
  <c r="R78550" i="1"/>
  <c r="S78550" i="1" s="1"/>
  <c r="R78551" i="1"/>
  <c r="S78551" i="1" s="1"/>
  <c r="R78552" i="1"/>
  <c r="S78552" i="1" s="1"/>
  <c r="R78553" i="1"/>
  <c r="S78553" i="1" s="1"/>
  <c r="R78554" i="1"/>
  <c r="S78554" i="1" s="1"/>
  <c r="R78555" i="1"/>
  <c r="S78555" i="1" s="1"/>
  <c r="R78556" i="1"/>
  <c r="S78556" i="1" s="1"/>
  <c r="R78557" i="1"/>
  <c r="S78557" i="1" s="1"/>
  <c r="R78558" i="1"/>
  <c r="S78558" i="1" s="1"/>
  <c r="R78559" i="1"/>
  <c r="S78559" i="1" s="1"/>
  <c r="R78560" i="1"/>
  <c r="S78560" i="1" s="1"/>
  <c r="R78561" i="1"/>
  <c r="S78561" i="1" s="1"/>
  <c r="R78562" i="1"/>
  <c r="S78562" i="1" s="1"/>
  <c r="R78563" i="1"/>
  <c r="S78563" i="1" s="1"/>
  <c r="R78564" i="1"/>
  <c r="S78564" i="1" s="1"/>
  <c r="R78565" i="1"/>
  <c r="S78565" i="1" s="1"/>
  <c r="R78566" i="1"/>
  <c r="S78566" i="1" s="1"/>
  <c r="R78567" i="1"/>
  <c r="S78567" i="1" s="1"/>
  <c r="R78568" i="1"/>
  <c r="S78568" i="1" s="1"/>
  <c r="R78569" i="1"/>
  <c r="S78569" i="1" s="1"/>
  <c r="R78570" i="1"/>
  <c r="S78570" i="1" s="1"/>
  <c r="R78571" i="1"/>
  <c r="S78571" i="1" s="1"/>
  <c r="R78572" i="1"/>
  <c r="S78572" i="1" s="1"/>
  <c r="R78573" i="1"/>
  <c r="S78573" i="1" s="1"/>
  <c r="R78574" i="1"/>
  <c r="S78574" i="1" s="1"/>
  <c r="R78575" i="1"/>
  <c r="S78575" i="1" s="1"/>
  <c r="R78576" i="1"/>
  <c r="S78576" i="1" s="1"/>
  <c r="R78577" i="1"/>
  <c r="S78577" i="1" s="1"/>
  <c r="R78578" i="1"/>
  <c r="S78578" i="1" s="1"/>
  <c r="R78579" i="1"/>
  <c r="S78579" i="1" s="1"/>
  <c r="R78580" i="1"/>
  <c r="S78580" i="1" s="1"/>
  <c r="R78581" i="1"/>
  <c r="S78581" i="1" s="1"/>
  <c r="R78582" i="1"/>
  <c r="S78582" i="1" s="1"/>
  <c r="R78583" i="1"/>
  <c r="S78583" i="1" s="1"/>
  <c r="R78584" i="1"/>
  <c r="S78584" i="1" s="1"/>
  <c r="R78585" i="1"/>
  <c r="S78585" i="1" s="1"/>
  <c r="R78586" i="1"/>
  <c r="S78586" i="1" s="1"/>
  <c r="R78587" i="1"/>
  <c r="S78587" i="1" s="1"/>
  <c r="R78588" i="1"/>
  <c r="S78588" i="1" s="1"/>
  <c r="R78589" i="1"/>
  <c r="S78589" i="1" s="1"/>
  <c r="R78590" i="1"/>
  <c r="S78590" i="1" s="1"/>
  <c r="R78591" i="1"/>
  <c r="S78591" i="1" s="1"/>
  <c r="R78592" i="1"/>
  <c r="S78592" i="1" s="1"/>
  <c r="R78593" i="1"/>
  <c r="S78593" i="1" s="1"/>
  <c r="R78594" i="1"/>
  <c r="S78594" i="1" s="1"/>
  <c r="R78595" i="1"/>
  <c r="S78595" i="1" s="1"/>
  <c r="R78596" i="1"/>
  <c r="S78596" i="1" s="1"/>
  <c r="R78597" i="1"/>
  <c r="S78597" i="1" s="1"/>
  <c r="R78598" i="1"/>
  <c r="S78598" i="1" s="1"/>
  <c r="R78599" i="1"/>
  <c r="S78599" i="1" s="1"/>
  <c r="R78600" i="1"/>
  <c r="S78600" i="1" s="1"/>
  <c r="R78601" i="1"/>
  <c r="S78601" i="1" s="1"/>
  <c r="R78602" i="1"/>
  <c r="S78602" i="1" s="1"/>
  <c r="R78603" i="1"/>
  <c r="S78603" i="1" s="1"/>
  <c r="R78604" i="1"/>
  <c r="S78604" i="1" s="1"/>
  <c r="R78605" i="1"/>
  <c r="S78605" i="1" s="1"/>
  <c r="R78606" i="1"/>
  <c r="S78606" i="1" s="1"/>
  <c r="R78607" i="1"/>
  <c r="S78607" i="1" s="1"/>
  <c r="R78608" i="1"/>
  <c r="S78608" i="1" s="1"/>
  <c r="R78609" i="1"/>
  <c r="S78609" i="1" s="1"/>
  <c r="R78610" i="1"/>
  <c r="S78610" i="1" s="1"/>
  <c r="R78611" i="1"/>
  <c r="S78611" i="1" s="1"/>
  <c r="R78612" i="1"/>
  <c r="S78612" i="1" s="1"/>
  <c r="R78613" i="1"/>
  <c r="S78613" i="1" s="1"/>
  <c r="R78614" i="1"/>
  <c r="S78614" i="1" s="1"/>
  <c r="R78615" i="1"/>
  <c r="S78615" i="1" s="1"/>
  <c r="R78616" i="1"/>
  <c r="S78616" i="1" s="1"/>
  <c r="R78617" i="1"/>
  <c r="S78617" i="1" s="1"/>
  <c r="R78618" i="1"/>
  <c r="S78618" i="1" s="1"/>
  <c r="R78619" i="1"/>
  <c r="S78619" i="1" s="1"/>
  <c r="R78620" i="1"/>
  <c r="S78620" i="1" s="1"/>
  <c r="R78621" i="1"/>
  <c r="S78621" i="1" s="1"/>
  <c r="R78622" i="1"/>
  <c r="S78622" i="1" s="1"/>
  <c r="R78623" i="1"/>
  <c r="S78623" i="1" s="1"/>
  <c r="R78624" i="1"/>
  <c r="S78624" i="1" s="1"/>
  <c r="R78625" i="1"/>
  <c r="S78625" i="1" s="1"/>
  <c r="R78626" i="1"/>
  <c r="S78626" i="1" s="1"/>
  <c r="R78627" i="1"/>
  <c r="S78627" i="1" s="1"/>
  <c r="R78628" i="1"/>
  <c r="S78628" i="1" s="1"/>
  <c r="R78629" i="1"/>
  <c r="S78629" i="1" s="1"/>
  <c r="R78630" i="1"/>
  <c r="S78630" i="1" s="1"/>
  <c r="R78631" i="1"/>
  <c r="S78631" i="1" s="1"/>
  <c r="R78632" i="1"/>
  <c r="S78632" i="1" s="1"/>
  <c r="R78633" i="1"/>
  <c r="S78633" i="1" s="1"/>
  <c r="R78634" i="1"/>
  <c r="S78634" i="1" s="1"/>
  <c r="R78635" i="1"/>
  <c r="S78635" i="1" s="1"/>
  <c r="R78636" i="1"/>
  <c r="S78636" i="1" s="1"/>
  <c r="R78637" i="1"/>
  <c r="S78637" i="1" s="1"/>
  <c r="R78638" i="1"/>
  <c r="S78638" i="1" s="1"/>
  <c r="R78639" i="1"/>
  <c r="S78639" i="1" s="1"/>
  <c r="R78640" i="1"/>
  <c r="S78640" i="1" s="1"/>
  <c r="R78641" i="1"/>
  <c r="S78641" i="1" s="1"/>
  <c r="R78642" i="1"/>
  <c r="S78642" i="1" s="1"/>
  <c r="R78643" i="1"/>
  <c r="S78643" i="1" s="1"/>
  <c r="R78644" i="1"/>
  <c r="S78644" i="1" s="1"/>
  <c r="R78645" i="1"/>
  <c r="S78645" i="1" s="1"/>
  <c r="R78646" i="1"/>
  <c r="S78646" i="1" s="1"/>
  <c r="R78647" i="1"/>
  <c r="S78647" i="1" s="1"/>
  <c r="R78648" i="1"/>
  <c r="S78648" i="1" s="1"/>
  <c r="R78649" i="1"/>
  <c r="S78649" i="1" s="1"/>
  <c r="R78650" i="1"/>
  <c r="S78650" i="1" s="1"/>
  <c r="R78651" i="1"/>
  <c r="S78651" i="1" s="1"/>
  <c r="R78652" i="1"/>
  <c r="S78652" i="1" s="1"/>
  <c r="R78653" i="1"/>
  <c r="S78653" i="1" s="1"/>
  <c r="R78654" i="1"/>
  <c r="S78654" i="1" s="1"/>
  <c r="R78655" i="1"/>
  <c r="S78655" i="1" s="1"/>
  <c r="R78656" i="1"/>
  <c r="S78656" i="1" s="1"/>
  <c r="R78657" i="1"/>
  <c r="S78657" i="1" s="1"/>
  <c r="R78658" i="1"/>
  <c r="S78658" i="1" s="1"/>
  <c r="R78659" i="1"/>
  <c r="S78659" i="1" s="1"/>
  <c r="R78660" i="1"/>
  <c r="S78660" i="1" s="1"/>
  <c r="R78661" i="1"/>
  <c r="S78661" i="1" s="1"/>
  <c r="R78662" i="1"/>
  <c r="S78662" i="1" s="1"/>
  <c r="R78663" i="1"/>
  <c r="S78663" i="1" s="1"/>
  <c r="R78664" i="1"/>
  <c r="S78664" i="1" s="1"/>
  <c r="R78665" i="1"/>
  <c r="S78665" i="1" s="1"/>
  <c r="R78666" i="1"/>
  <c r="S78666" i="1" s="1"/>
  <c r="R78667" i="1"/>
  <c r="S78667" i="1" s="1"/>
  <c r="R78668" i="1"/>
  <c r="S78668" i="1" s="1"/>
  <c r="R78669" i="1"/>
  <c r="S78669" i="1" s="1"/>
  <c r="R78670" i="1"/>
  <c r="S78670" i="1" s="1"/>
  <c r="R78671" i="1"/>
  <c r="S78671" i="1" s="1"/>
  <c r="R78672" i="1"/>
  <c r="S78672" i="1" s="1"/>
  <c r="R78673" i="1"/>
  <c r="S78673" i="1" s="1"/>
  <c r="R78674" i="1"/>
  <c r="S78674" i="1" s="1"/>
  <c r="R78675" i="1"/>
  <c r="S78675" i="1" s="1"/>
  <c r="R78676" i="1"/>
  <c r="S78676" i="1" s="1"/>
  <c r="R78677" i="1"/>
  <c r="S78677" i="1" s="1"/>
  <c r="R78678" i="1"/>
  <c r="S78678" i="1" s="1"/>
  <c r="R78679" i="1"/>
  <c r="S78679" i="1" s="1"/>
  <c r="R78680" i="1"/>
  <c r="S78680" i="1" s="1"/>
  <c r="R78681" i="1"/>
  <c r="S78681" i="1" s="1"/>
  <c r="R78682" i="1"/>
  <c r="S78682" i="1" s="1"/>
  <c r="R78683" i="1"/>
  <c r="S78683" i="1" s="1"/>
  <c r="R78684" i="1"/>
  <c r="S78684" i="1" s="1"/>
  <c r="R78685" i="1"/>
  <c r="S78685" i="1" s="1"/>
  <c r="R78686" i="1"/>
  <c r="S78686" i="1" s="1"/>
  <c r="R78687" i="1"/>
  <c r="S78687" i="1" s="1"/>
  <c r="R78688" i="1"/>
  <c r="S78688" i="1" s="1"/>
  <c r="R78689" i="1"/>
  <c r="S78689" i="1" s="1"/>
  <c r="R78690" i="1"/>
  <c r="S78690" i="1" s="1"/>
  <c r="R78691" i="1"/>
  <c r="S78691" i="1" s="1"/>
  <c r="R78692" i="1"/>
  <c r="S78692" i="1" s="1"/>
  <c r="R78693" i="1"/>
  <c r="S78693" i="1" s="1"/>
  <c r="R78694" i="1"/>
  <c r="S78694" i="1" s="1"/>
  <c r="R78695" i="1"/>
  <c r="S78695" i="1" s="1"/>
  <c r="R78696" i="1"/>
  <c r="S78696" i="1" s="1"/>
  <c r="R78697" i="1"/>
  <c r="S78697" i="1" s="1"/>
  <c r="R78698" i="1"/>
  <c r="S78698" i="1" s="1"/>
  <c r="R78699" i="1"/>
  <c r="S78699" i="1" s="1"/>
  <c r="R78700" i="1"/>
  <c r="S78700" i="1" s="1"/>
  <c r="R78701" i="1"/>
  <c r="S78701" i="1" s="1"/>
  <c r="R78702" i="1"/>
  <c r="S78702" i="1" s="1"/>
  <c r="R78703" i="1"/>
  <c r="S78703" i="1" s="1"/>
  <c r="R78704" i="1"/>
  <c r="S78704" i="1" s="1"/>
  <c r="R78705" i="1"/>
  <c r="S78705" i="1" s="1"/>
  <c r="R78706" i="1"/>
  <c r="S78706" i="1" s="1"/>
  <c r="R78707" i="1"/>
  <c r="S78707" i="1" s="1"/>
  <c r="R78708" i="1"/>
  <c r="S78708" i="1" s="1"/>
  <c r="R78709" i="1"/>
  <c r="S78709" i="1" s="1"/>
  <c r="R78710" i="1"/>
  <c r="S78710" i="1" s="1"/>
  <c r="R78711" i="1"/>
  <c r="S78711" i="1" s="1"/>
  <c r="R78712" i="1"/>
  <c r="S78712" i="1" s="1"/>
  <c r="R78713" i="1"/>
  <c r="S78713" i="1" s="1"/>
  <c r="R78714" i="1"/>
  <c r="S78714" i="1" s="1"/>
  <c r="R78715" i="1"/>
  <c r="S78715" i="1" s="1"/>
  <c r="R78716" i="1"/>
  <c r="S78716" i="1" s="1"/>
  <c r="R78717" i="1"/>
  <c r="S78717" i="1" s="1"/>
  <c r="R78718" i="1"/>
  <c r="S78718" i="1" s="1"/>
  <c r="R78719" i="1"/>
  <c r="S78719" i="1" s="1"/>
  <c r="R78720" i="1"/>
  <c r="S78720" i="1" s="1"/>
  <c r="R78721" i="1"/>
  <c r="S78721" i="1" s="1"/>
  <c r="R78722" i="1"/>
  <c r="S78722" i="1" s="1"/>
  <c r="R78723" i="1"/>
  <c r="S78723" i="1" s="1"/>
  <c r="R78724" i="1"/>
  <c r="S78724" i="1" s="1"/>
  <c r="R78725" i="1"/>
  <c r="S78725" i="1" s="1"/>
  <c r="R78726" i="1"/>
  <c r="S78726" i="1" s="1"/>
  <c r="R78727" i="1"/>
  <c r="S78727" i="1" s="1"/>
  <c r="R78728" i="1"/>
  <c r="S78728" i="1" s="1"/>
  <c r="R78729" i="1"/>
  <c r="S78729" i="1" s="1"/>
  <c r="R78730" i="1"/>
  <c r="S78730" i="1" s="1"/>
  <c r="R78731" i="1"/>
  <c r="S78731" i="1" s="1"/>
  <c r="R78732" i="1"/>
  <c r="S78732" i="1" s="1"/>
  <c r="R78733" i="1"/>
  <c r="S78733" i="1" s="1"/>
  <c r="R78734" i="1"/>
  <c r="S78734" i="1" s="1"/>
  <c r="R78735" i="1"/>
  <c r="S78735" i="1" s="1"/>
  <c r="R78736" i="1"/>
  <c r="S78736" i="1" s="1"/>
  <c r="R78737" i="1"/>
  <c r="S78737" i="1" s="1"/>
  <c r="R78738" i="1"/>
  <c r="S78738" i="1" s="1"/>
  <c r="R78739" i="1"/>
  <c r="S78739" i="1" s="1"/>
  <c r="R78740" i="1"/>
  <c r="S78740" i="1" s="1"/>
  <c r="R78741" i="1"/>
  <c r="S78741" i="1" s="1"/>
  <c r="R78742" i="1"/>
  <c r="S78742" i="1" s="1"/>
  <c r="R78743" i="1"/>
  <c r="S78743" i="1" s="1"/>
  <c r="R78744" i="1"/>
  <c r="S78744" i="1" s="1"/>
  <c r="R78745" i="1"/>
  <c r="S78745" i="1" s="1"/>
  <c r="R78746" i="1"/>
  <c r="S78746" i="1" s="1"/>
  <c r="R78747" i="1"/>
  <c r="S78747" i="1" s="1"/>
  <c r="R78748" i="1"/>
  <c r="S78748" i="1" s="1"/>
  <c r="R78749" i="1"/>
  <c r="S78749" i="1" s="1"/>
  <c r="R78750" i="1"/>
  <c r="S78750" i="1" s="1"/>
  <c r="R78751" i="1"/>
  <c r="S78751" i="1" s="1"/>
  <c r="R78752" i="1"/>
  <c r="S78752" i="1" s="1"/>
  <c r="R78753" i="1"/>
  <c r="S78753" i="1" s="1"/>
  <c r="R78754" i="1"/>
  <c r="S78754" i="1" s="1"/>
  <c r="R78755" i="1"/>
  <c r="S78755" i="1" s="1"/>
  <c r="R78756" i="1"/>
  <c r="S78756" i="1" s="1"/>
  <c r="R78757" i="1"/>
  <c r="S78757" i="1" s="1"/>
  <c r="R78758" i="1"/>
  <c r="S78758" i="1" s="1"/>
  <c r="R78759" i="1"/>
  <c r="S78759" i="1" s="1"/>
  <c r="R78760" i="1"/>
  <c r="S78760" i="1" s="1"/>
  <c r="R78761" i="1"/>
  <c r="S78761" i="1" s="1"/>
  <c r="R78762" i="1"/>
  <c r="S78762" i="1" s="1"/>
  <c r="R78763" i="1"/>
  <c r="S78763" i="1" s="1"/>
  <c r="R78764" i="1"/>
  <c r="S78764" i="1" s="1"/>
  <c r="R78765" i="1"/>
  <c r="S78765" i="1" s="1"/>
  <c r="R78766" i="1"/>
  <c r="S78766" i="1" s="1"/>
  <c r="R78767" i="1"/>
  <c r="S78767" i="1" s="1"/>
  <c r="R78768" i="1"/>
  <c r="S78768" i="1" s="1"/>
  <c r="R78769" i="1"/>
  <c r="S78769" i="1" s="1"/>
  <c r="R78770" i="1"/>
  <c r="S78770" i="1" s="1"/>
  <c r="R78771" i="1"/>
  <c r="S78771" i="1" s="1"/>
  <c r="R78772" i="1"/>
  <c r="S78772" i="1" s="1"/>
  <c r="R78773" i="1"/>
  <c r="S78773" i="1" s="1"/>
  <c r="R78774" i="1"/>
  <c r="S78774" i="1" s="1"/>
  <c r="R78775" i="1"/>
  <c r="S78775" i="1" s="1"/>
  <c r="R78776" i="1"/>
  <c r="S78776" i="1" s="1"/>
  <c r="R78777" i="1"/>
  <c r="S78777" i="1" s="1"/>
  <c r="R78778" i="1"/>
  <c r="S78778" i="1" s="1"/>
  <c r="R78779" i="1"/>
  <c r="S78779" i="1" s="1"/>
  <c r="R78780" i="1"/>
  <c r="S78780" i="1" s="1"/>
  <c r="R78781" i="1"/>
  <c r="S78781" i="1" s="1"/>
  <c r="R78782" i="1"/>
  <c r="S78782" i="1" s="1"/>
  <c r="R78783" i="1"/>
  <c r="S78783" i="1" s="1"/>
  <c r="R78784" i="1"/>
  <c r="S78784" i="1" s="1"/>
  <c r="R78785" i="1"/>
  <c r="S78785" i="1" s="1"/>
  <c r="R78786" i="1"/>
  <c r="S78786" i="1" s="1"/>
  <c r="R78787" i="1"/>
  <c r="S78787" i="1" s="1"/>
  <c r="R78788" i="1"/>
  <c r="S78788" i="1" s="1"/>
  <c r="R78789" i="1"/>
  <c r="S78789" i="1" s="1"/>
  <c r="R78790" i="1"/>
  <c r="S78790" i="1" s="1"/>
  <c r="R78791" i="1"/>
  <c r="S78791" i="1" s="1"/>
  <c r="R78792" i="1"/>
  <c r="S78792" i="1" s="1"/>
  <c r="R78793" i="1"/>
  <c r="S78793" i="1" s="1"/>
  <c r="R78794" i="1"/>
  <c r="S78794" i="1" s="1"/>
  <c r="R78795" i="1"/>
  <c r="S78795" i="1" s="1"/>
  <c r="R78796" i="1"/>
  <c r="S78796" i="1" s="1"/>
  <c r="R78797" i="1"/>
  <c r="S78797" i="1" s="1"/>
  <c r="R78798" i="1"/>
  <c r="S78798" i="1" s="1"/>
  <c r="R78799" i="1"/>
  <c r="S78799" i="1" s="1"/>
  <c r="R78800" i="1"/>
  <c r="S78800" i="1" s="1"/>
  <c r="R78801" i="1"/>
  <c r="S78801" i="1" s="1"/>
  <c r="R78802" i="1"/>
  <c r="S78802" i="1" s="1"/>
  <c r="R78803" i="1"/>
  <c r="S78803" i="1" s="1"/>
  <c r="R78804" i="1"/>
  <c r="S78804" i="1" s="1"/>
  <c r="R78805" i="1"/>
  <c r="S78805" i="1" s="1"/>
  <c r="R78806" i="1"/>
  <c r="S78806" i="1" s="1"/>
  <c r="R78807" i="1"/>
  <c r="S78807" i="1" s="1"/>
  <c r="R78808" i="1"/>
  <c r="S78808" i="1" s="1"/>
  <c r="R78809" i="1"/>
  <c r="S78809" i="1" s="1"/>
  <c r="R78810" i="1"/>
  <c r="S78810" i="1" s="1"/>
  <c r="R78811" i="1"/>
  <c r="S78811" i="1" s="1"/>
  <c r="R78812" i="1"/>
  <c r="S78812" i="1" s="1"/>
  <c r="R78813" i="1"/>
  <c r="S78813" i="1" s="1"/>
  <c r="R78814" i="1"/>
  <c r="S78814" i="1" s="1"/>
  <c r="R78815" i="1"/>
  <c r="S78815" i="1" s="1"/>
  <c r="R78816" i="1"/>
  <c r="S78816" i="1" s="1"/>
  <c r="R78817" i="1"/>
  <c r="S78817" i="1" s="1"/>
  <c r="R78818" i="1"/>
  <c r="S78818" i="1" s="1"/>
  <c r="R78819" i="1"/>
  <c r="S78819" i="1" s="1"/>
  <c r="R78820" i="1"/>
  <c r="S78820" i="1" s="1"/>
  <c r="R78821" i="1"/>
  <c r="S78821" i="1" s="1"/>
  <c r="R78822" i="1"/>
  <c r="S78822" i="1" s="1"/>
  <c r="R78823" i="1"/>
  <c r="S78823" i="1" s="1"/>
  <c r="R78824" i="1"/>
  <c r="S78824" i="1" s="1"/>
  <c r="R78825" i="1"/>
  <c r="S78825" i="1" s="1"/>
  <c r="R78826" i="1"/>
  <c r="S78826" i="1" s="1"/>
  <c r="R78827" i="1"/>
  <c r="S78827" i="1" s="1"/>
  <c r="R78828" i="1"/>
  <c r="S78828" i="1" s="1"/>
  <c r="R78829" i="1"/>
  <c r="S78829" i="1" s="1"/>
  <c r="R78830" i="1"/>
  <c r="S78830" i="1" s="1"/>
  <c r="R78831" i="1"/>
  <c r="S78831" i="1" s="1"/>
  <c r="R78832" i="1"/>
  <c r="S78832" i="1" s="1"/>
  <c r="R78833" i="1"/>
  <c r="S78833" i="1" s="1"/>
  <c r="R78834" i="1"/>
  <c r="S78834" i="1" s="1"/>
  <c r="R78835" i="1"/>
  <c r="S78835" i="1" s="1"/>
  <c r="R78836" i="1"/>
  <c r="S78836" i="1" s="1"/>
  <c r="R78837" i="1"/>
  <c r="S78837" i="1" s="1"/>
  <c r="R78838" i="1"/>
  <c r="S78838" i="1" s="1"/>
  <c r="R78839" i="1"/>
  <c r="S78839" i="1" s="1"/>
  <c r="R78840" i="1"/>
  <c r="S78840" i="1" s="1"/>
  <c r="R78841" i="1"/>
  <c r="S78841" i="1" s="1"/>
  <c r="R78842" i="1"/>
  <c r="S78842" i="1" s="1"/>
  <c r="R78843" i="1"/>
  <c r="S78843" i="1" s="1"/>
  <c r="R78844" i="1"/>
  <c r="S78844" i="1" s="1"/>
  <c r="R78845" i="1"/>
  <c r="S78845" i="1" s="1"/>
  <c r="R78846" i="1"/>
  <c r="S78846" i="1" s="1"/>
  <c r="R78847" i="1"/>
  <c r="S78847" i="1" s="1"/>
  <c r="R78848" i="1"/>
  <c r="S78848" i="1" s="1"/>
  <c r="R78849" i="1"/>
  <c r="S78849" i="1" s="1"/>
  <c r="R78850" i="1"/>
  <c r="S78850" i="1" s="1"/>
  <c r="R78851" i="1"/>
  <c r="S78851" i="1" s="1"/>
  <c r="R78852" i="1"/>
  <c r="S78852" i="1" s="1"/>
  <c r="R78853" i="1"/>
  <c r="S78853" i="1" s="1"/>
  <c r="R78854" i="1"/>
  <c r="S78854" i="1" s="1"/>
  <c r="R78855" i="1"/>
  <c r="S78855" i="1" s="1"/>
  <c r="R78856" i="1"/>
  <c r="S78856" i="1" s="1"/>
  <c r="R78857" i="1"/>
  <c r="S78857" i="1" s="1"/>
  <c r="R78858" i="1"/>
  <c r="S78858" i="1" s="1"/>
  <c r="R78859" i="1"/>
  <c r="S78859" i="1" s="1"/>
  <c r="R78860" i="1"/>
  <c r="S78860" i="1" s="1"/>
  <c r="R78861" i="1"/>
  <c r="S78861" i="1" s="1"/>
  <c r="R78862" i="1"/>
  <c r="S78862" i="1" s="1"/>
  <c r="R78863" i="1"/>
  <c r="S78863" i="1" s="1"/>
  <c r="R78864" i="1"/>
  <c r="S78864" i="1" s="1"/>
  <c r="R78865" i="1"/>
  <c r="S78865" i="1" s="1"/>
  <c r="R78866" i="1"/>
  <c r="S78866" i="1" s="1"/>
  <c r="R78867" i="1"/>
  <c r="S78867" i="1" s="1"/>
  <c r="R78868" i="1"/>
  <c r="S78868" i="1" s="1"/>
  <c r="R78869" i="1"/>
  <c r="S78869" i="1" s="1"/>
  <c r="R78870" i="1"/>
  <c r="S78870" i="1" s="1"/>
  <c r="R78871" i="1"/>
  <c r="S78871" i="1" s="1"/>
  <c r="R78872" i="1"/>
  <c r="S78872" i="1" s="1"/>
  <c r="R78873" i="1"/>
  <c r="S78873" i="1" s="1"/>
  <c r="R78874" i="1"/>
  <c r="S78874" i="1" s="1"/>
  <c r="R78875" i="1"/>
  <c r="S78875" i="1" s="1"/>
  <c r="R78876" i="1"/>
  <c r="S78876" i="1" s="1"/>
  <c r="R78877" i="1"/>
  <c r="S78877" i="1" s="1"/>
  <c r="R78878" i="1"/>
  <c r="S78878" i="1" s="1"/>
  <c r="R78879" i="1"/>
  <c r="S78879" i="1" s="1"/>
  <c r="R78880" i="1"/>
  <c r="S78880" i="1" s="1"/>
  <c r="R78881" i="1"/>
  <c r="S78881" i="1" s="1"/>
  <c r="R78882" i="1"/>
  <c r="S78882" i="1" s="1"/>
  <c r="R78883" i="1"/>
  <c r="S78883" i="1" s="1"/>
  <c r="R78884" i="1"/>
  <c r="S78884" i="1" s="1"/>
  <c r="R78885" i="1"/>
  <c r="S78885" i="1" s="1"/>
  <c r="R78886" i="1"/>
  <c r="S78886" i="1" s="1"/>
  <c r="R78887" i="1"/>
  <c r="S78887" i="1" s="1"/>
  <c r="R78888" i="1"/>
  <c r="S78888" i="1" s="1"/>
  <c r="R78889" i="1"/>
  <c r="S78889" i="1" s="1"/>
  <c r="R78890" i="1"/>
  <c r="S78890" i="1" s="1"/>
  <c r="R78891" i="1"/>
  <c r="S78891" i="1" s="1"/>
  <c r="R78892" i="1"/>
  <c r="S78892" i="1" s="1"/>
  <c r="R78893" i="1"/>
  <c r="S78893" i="1" s="1"/>
  <c r="R78894" i="1"/>
  <c r="S78894" i="1" s="1"/>
  <c r="R78895" i="1"/>
  <c r="S78895" i="1" s="1"/>
  <c r="R78896" i="1"/>
  <c r="S78896" i="1" s="1"/>
  <c r="R78897" i="1"/>
  <c r="S78897" i="1" s="1"/>
  <c r="R78898" i="1"/>
  <c r="S78898" i="1" s="1"/>
  <c r="R78899" i="1"/>
  <c r="S78899" i="1" s="1"/>
  <c r="R78900" i="1"/>
  <c r="S78900" i="1" s="1"/>
  <c r="R78901" i="1"/>
  <c r="S78901" i="1" s="1"/>
  <c r="R78902" i="1"/>
  <c r="S78902" i="1" s="1"/>
  <c r="R78903" i="1"/>
  <c r="S78903" i="1" s="1"/>
  <c r="R78904" i="1"/>
  <c r="S78904" i="1" s="1"/>
  <c r="R78905" i="1"/>
  <c r="S78905" i="1" s="1"/>
  <c r="R78906" i="1"/>
  <c r="S78906" i="1" s="1"/>
  <c r="R78907" i="1"/>
  <c r="S78907" i="1" s="1"/>
  <c r="R78908" i="1"/>
  <c r="S78908" i="1" s="1"/>
  <c r="R78909" i="1"/>
  <c r="S78909" i="1" s="1"/>
  <c r="R78910" i="1"/>
  <c r="S78910" i="1" s="1"/>
  <c r="R78911" i="1"/>
  <c r="S78911" i="1" s="1"/>
  <c r="R78912" i="1"/>
  <c r="S78912" i="1" s="1"/>
  <c r="R78913" i="1"/>
  <c r="S78913" i="1" s="1"/>
  <c r="R78914" i="1"/>
  <c r="S78914" i="1" s="1"/>
  <c r="R78915" i="1"/>
  <c r="S78915" i="1" s="1"/>
  <c r="R78916" i="1"/>
  <c r="S78916" i="1" s="1"/>
  <c r="R78917" i="1"/>
  <c r="S78917" i="1" s="1"/>
  <c r="R78918" i="1"/>
  <c r="S78918" i="1" s="1"/>
  <c r="R78919" i="1"/>
  <c r="S78919" i="1" s="1"/>
  <c r="R78920" i="1"/>
  <c r="S78920" i="1" s="1"/>
  <c r="R78921" i="1"/>
  <c r="S78921" i="1" s="1"/>
  <c r="R78922" i="1"/>
  <c r="S78922" i="1" s="1"/>
  <c r="R78923" i="1"/>
  <c r="S78923" i="1" s="1"/>
  <c r="R78924" i="1"/>
  <c r="S78924" i="1" s="1"/>
  <c r="R78925" i="1"/>
  <c r="S78925" i="1" s="1"/>
  <c r="R78926" i="1"/>
  <c r="S78926" i="1" s="1"/>
  <c r="R78927" i="1"/>
  <c r="S78927" i="1" s="1"/>
  <c r="R78928" i="1"/>
  <c r="S78928" i="1" s="1"/>
  <c r="R78929" i="1"/>
  <c r="S78929" i="1" s="1"/>
  <c r="R78930" i="1"/>
  <c r="S78930" i="1" s="1"/>
  <c r="R78931" i="1"/>
  <c r="S78931" i="1" s="1"/>
  <c r="R78932" i="1"/>
  <c r="S78932" i="1" s="1"/>
  <c r="R78933" i="1"/>
  <c r="S78933" i="1" s="1"/>
  <c r="R78934" i="1"/>
  <c r="S78934" i="1" s="1"/>
  <c r="R78935" i="1"/>
  <c r="S78935" i="1" s="1"/>
  <c r="R78936" i="1"/>
  <c r="S78936" i="1" s="1"/>
  <c r="R78937" i="1"/>
  <c r="S78937" i="1" s="1"/>
  <c r="R78938" i="1"/>
  <c r="S78938" i="1" s="1"/>
  <c r="R78939" i="1"/>
  <c r="S78939" i="1" s="1"/>
  <c r="R78940" i="1"/>
  <c r="S78940" i="1" s="1"/>
  <c r="R78941" i="1"/>
  <c r="S78941" i="1" s="1"/>
  <c r="R78942" i="1"/>
  <c r="S78942" i="1" s="1"/>
  <c r="R78943" i="1"/>
  <c r="S78943" i="1" s="1"/>
  <c r="R78944" i="1"/>
  <c r="S78944" i="1" s="1"/>
  <c r="R78945" i="1"/>
  <c r="S78945" i="1" s="1"/>
  <c r="R78946" i="1"/>
  <c r="S78946" i="1" s="1"/>
  <c r="R78947" i="1"/>
  <c r="S78947" i="1" s="1"/>
  <c r="R78948" i="1"/>
  <c r="S78948" i="1" s="1"/>
  <c r="R78949" i="1"/>
  <c r="S78949" i="1" s="1"/>
  <c r="R78950" i="1"/>
  <c r="S78950" i="1" s="1"/>
  <c r="R78951" i="1"/>
  <c r="S78951" i="1" s="1"/>
  <c r="R78952" i="1"/>
  <c r="S78952" i="1" s="1"/>
  <c r="R78953" i="1"/>
  <c r="S78953" i="1" s="1"/>
  <c r="R78954" i="1"/>
  <c r="S78954" i="1" s="1"/>
  <c r="R78955" i="1"/>
  <c r="S78955" i="1" s="1"/>
  <c r="R78956" i="1"/>
  <c r="S78956" i="1" s="1"/>
  <c r="R78957" i="1"/>
  <c r="S78957" i="1" s="1"/>
  <c r="R78958" i="1"/>
  <c r="S78958" i="1" s="1"/>
  <c r="R78959" i="1"/>
  <c r="S78959" i="1" s="1"/>
  <c r="R78960" i="1"/>
  <c r="S78960" i="1" s="1"/>
  <c r="R78961" i="1"/>
  <c r="S78961" i="1" s="1"/>
  <c r="R78962" i="1"/>
  <c r="S78962" i="1" s="1"/>
  <c r="R78963" i="1"/>
  <c r="S78963" i="1" s="1"/>
  <c r="R78964" i="1"/>
  <c r="S78964" i="1" s="1"/>
  <c r="R78965" i="1"/>
  <c r="S78965" i="1" s="1"/>
  <c r="R78966" i="1"/>
  <c r="S78966" i="1" s="1"/>
  <c r="R78967" i="1"/>
  <c r="S78967" i="1" s="1"/>
  <c r="R78968" i="1"/>
  <c r="S78968" i="1" s="1"/>
  <c r="R78969" i="1"/>
  <c r="S78969" i="1" s="1"/>
  <c r="R78970" i="1"/>
  <c r="S78970" i="1" s="1"/>
  <c r="R78971" i="1"/>
  <c r="S78971" i="1" s="1"/>
  <c r="R78972" i="1"/>
  <c r="S78972" i="1" s="1"/>
  <c r="R78973" i="1"/>
  <c r="S78973" i="1" s="1"/>
  <c r="R78974" i="1"/>
  <c r="S78974" i="1" s="1"/>
  <c r="R78975" i="1"/>
  <c r="S78975" i="1" s="1"/>
  <c r="R78976" i="1"/>
  <c r="S78976" i="1" s="1"/>
  <c r="R78977" i="1"/>
  <c r="S78977" i="1" s="1"/>
  <c r="R78978" i="1"/>
  <c r="S78978" i="1" s="1"/>
  <c r="R78979" i="1"/>
  <c r="S78979" i="1" s="1"/>
  <c r="R78980" i="1"/>
  <c r="S78980" i="1" s="1"/>
  <c r="R78981" i="1"/>
  <c r="S78981" i="1" s="1"/>
  <c r="R78982" i="1"/>
  <c r="S78982" i="1" s="1"/>
  <c r="R78983" i="1"/>
  <c r="S78983" i="1" s="1"/>
  <c r="R78984" i="1"/>
  <c r="S78984" i="1" s="1"/>
  <c r="R78985" i="1"/>
  <c r="S78985" i="1" s="1"/>
  <c r="R78986" i="1"/>
  <c r="S78986" i="1" s="1"/>
  <c r="R78987" i="1"/>
  <c r="S78987" i="1" s="1"/>
  <c r="R78988" i="1"/>
  <c r="S78988" i="1" s="1"/>
  <c r="R78989" i="1"/>
  <c r="S78989" i="1" s="1"/>
  <c r="R78990" i="1"/>
  <c r="S78990" i="1" s="1"/>
  <c r="R78991" i="1"/>
  <c r="S78991" i="1" s="1"/>
  <c r="R78992" i="1"/>
  <c r="S78992" i="1" s="1"/>
  <c r="R78993" i="1"/>
  <c r="S78993" i="1" s="1"/>
  <c r="R78994" i="1"/>
  <c r="S78994" i="1" s="1"/>
  <c r="R78995" i="1"/>
  <c r="S78995" i="1" s="1"/>
  <c r="R78996" i="1"/>
  <c r="S78996" i="1" s="1"/>
  <c r="R78997" i="1"/>
  <c r="S78997" i="1" s="1"/>
  <c r="R78998" i="1"/>
  <c r="S78998" i="1" s="1"/>
  <c r="R78999" i="1"/>
  <c r="S78999" i="1" s="1"/>
  <c r="R79000" i="1"/>
  <c r="S79000" i="1" s="1"/>
  <c r="R79001" i="1"/>
  <c r="S79001" i="1" s="1"/>
  <c r="R79002" i="1"/>
  <c r="S79002" i="1" s="1"/>
  <c r="R79003" i="1"/>
  <c r="S79003" i="1" s="1"/>
  <c r="R79004" i="1"/>
  <c r="S79004" i="1" s="1"/>
  <c r="R79005" i="1"/>
  <c r="S79005" i="1" s="1"/>
  <c r="R79006" i="1"/>
  <c r="S79006" i="1" s="1"/>
  <c r="R79007" i="1"/>
  <c r="S79007" i="1" s="1"/>
  <c r="R79008" i="1"/>
  <c r="S79008" i="1" s="1"/>
  <c r="R79009" i="1"/>
  <c r="S79009" i="1" s="1"/>
  <c r="R79010" i="1"/>
  <c r="S79010" i="1" s="1"/>
  <c r="R79011" i="1"/>
  <c r="S79011" i="1" s="1"/>
  <c r="R79012" i="1"/>
  <c r="S79012" i="1" s="1"/>
  <c r="R79013" i="1"/>
  <c r="S79013" i="1" s="1"/>
  <c r="R79014" i="1"/>
  <c r="S79014" i="1" s="1"/>
  <c r="R79015" i="1"/>
  <c r="S79015" i="1" s="1"/>
  <c r="R79016" i="1"/>
  <c r="S79016" i="1" s="1"/>
  <c r="R79017" i="1"/>
  <c r="S79017" i="1" s="1"/>
  <c r="R79018" i="1"/>
  <c r="S79018" i="1" s="1"/>
  <c r="R79019" i="1"/>
  <c r="S79019" i="1" s="1"/>
  <c r="R79020" i="1"/>
  <c r="S79020" i="1" s="1"/>
  <c r="R79021" i="1"/>
  <c r="S79021" i="1" s="1"/>
  <c r="R79022" i="1"/>
  <c r="S79022" i="1" s="1"/>
  <c r="R79023" i="1"/>
  <c r="S79023" i="1" s="1"/>
  <c r="R79024" i="1"/>
  <c r="S79024" i="1" s="1"/>
  <c r="R79025" i="1"/>
  <c r="S79025" i="1" s="1"/>
  <c r="R79026" i="1"/>
  <c r="S79026" i="1" s="1"/>
  <c r="R79027" i="1"/>
  <c r="S79027" i="1" s="1"/>
  <c r="R79028" i="1"/>
  <c r="S79028" i="1" s="1"/>
  <c r="R79029" i="1"/>
  <c r="S79029" i="1" s="1"/>
  <c r="R79030" i="1"/>
  <c r="S79030" i="1" s="1"/>
  <c r="R79031" i="1"/>
  <c r="S79031" i="1" s="1"/>
  <c r="R79032" i="1"/>
  <c r="S79032" i="1" s="1"/>
  <c r="R79033" i="1"/>
  <c r="S79033" i="1" s="1"/>
  <c r="R79034" i="1"/>
  <c r="S79034" i="1" s="1"/>
  <c r="R79035" i="1"/>
  <c r="S79035" i="1" s="1"/>
  <c r="R79036" i="1"/>
  <c r="S79036" i="1" s="1"/>
  <c r="R79037" i="1"/>
  <c r="S79037" i="1" s="1"/>
  <c r="R79038" i="1"/>
  <c r="S79038" i="1" s="1"/>
  <c r="R79039" i="1"/>
  <c r="S79039" i="1" s="1"/>
  <c r="R79040" i="1"/>
  <c r="S79040" i="1" s="1"/>
  <c r="R79041" i="1"/>
  <c r="S79041" i="1" s="1"/>
  <c r="R79042" i="1"/>
  <c r="S79042" i="1" s="1"/>
  <c r="R79043" i="1"/>
  <c r="S79043" i="1" s="1"/>
  <c r="R79044" i="1"/>
  <c r="S79044" i="1" s="1"/>
  <c r="R79045" i="1"/>
  <c r="S79045" i="1" s="1"/>
  <c r="R79046" i="1"/>
  <c r="S79046" i="1" s="1"/>
  <c r="R79047" i="1"/>
  <c r="S79047" i="1" s="1"/>
  <c r="R79048" i="1"/>
  <c r="S79048" i="1" s="1"/>
  <c r="R79049" i="1"/>
  <c r="S79049" i="1" s="1"/>
  <c r="R79050" i="1"/>
  <c r="S79050" i="1" s="1"/>
  <c r="R79051" i="1"/>
  <c r="S79051" i="1" s="1"/>
  <c r="R79052" i="1"/>
  <c r="S79052" i="1" s="1"/>
  <c r="R79053" i="1"/>
  <c r="S79053" i="1" s="1"/>
  <c r="R79054" i="1"/>
  <c r="S79054" i="1" s="1"/>
  <c r="R79055" i="1"/>
  <c r="S79055" i="1" s="1"/>
  <c r="R79056" i="1"/>
  <c r="S79056" i="1" s="1"/>
  <c r="R79057" i="1"/>
  <c r="S79057" i="1" s="1"/>
  <c r="R79058" i="1"/>
  <c r="S79058" i="1" s="1"/>
  <c r="R79059" i="1"/>
  <c r="S79059" i="1" s="1"/>
  <c r="R79060" i="1"/>
  <c r="S79060" i="1" s="1"/>
  <c r="R79061" i="1"/>
  <c r="S79061" i="1" s="1"/>
  <c r="R79062" i="1"/>
  <c r="S79062" i="1" s="1"/>
  <c r="R79063" i="1"/>
  <c r="S79063" i="1" s="1"/>
  <c r="R79064" i="1"/>
  <c r="S79064" i="1" s="1"/>
  <c r="R79065" i="1"/>
  <c r="S79065" i="1" s="1"/>
  <c r="R79066" i="1"/>
  <c r="S79066" i="1" s="1"/>
  <c r="R79067" i="1"/>
  <c r="S79067" i="1" s="1"/>
  <c r="R79068" i="1"/>
  <c r="S79068" i="1" s="1"/>
  <c r="R79069" i="1"/>
  <c r="S79069" i="1" s="1"/>
  <c r="R79070" i="1"/>
  <c r="S79070" i="1" s="1"/>
  <c r="R79071" i="1"/>
  <c r="S79071" i="1" s="1"/>
  <c r="R79072" i="1"/>
  <c r="S79072" i="1" s="1"/>
  <c r="R79073" i="1"/>
  <c r="S79073" i="1" s="1"/>
  <c r="R79074" i="1"/>
  <c r="S79074" i="1" s="1"/>
  <c r="R79075" i="1"/>
  <c r="S79075" i="1" s="1"/>
  <c r="R79076" i="1"/>
  <c r="S79076" i="1" s="1"/>
  <c r="R79077" i="1"/>
  <c r="S79077" i="1" s="1"/>
  <c r="R79078" i="1"/>
  <c r="S79078" i="1" s="1"/>
  <c r="R79079" i="1"/>
  <c r="S79079" i="1" s="1"/>
  <c r="R79080" i="1"/>
  <c r="S79080" i="1" s="1"/>
  <c r="R79081" i="1"/>
  <c r="S79081" i="1" s="1"/>
  <c r="R79082" i="1"/>
  <c r="S79082" i="1" s="1"/>
  <c r="R79083" i="1"/>
  <c r="S79083" i="1" s="1"/>
  <c r="R79084" i="1"/>
  <c r="S79084" i="1" s="1"/>
  <c r="R79085" i="1"/>
  <c r="S79085" i="1" s="1"/>
  <c r="R79086" i="1"/>
  <c r="S79086" i="1" s="1"/>
  <c r="R79087" i="1"/>
  <c r="S79087" i="1" s="1"/>
  <c r="R79088" i="1"/>
  <c r="S79088" i="1" s="1"/>
  <c r="R79089" i="1"/>
  <c r="S79089" i="1" s="1"/>
  <c r="R79090" i="1"/>
  <c r="S79090" i="1" s="1"/>
  <c r="R79091" i="1"/>
  <c r="S79091" i="1" s="1"/>
  <c r="R79092" i="1"/>
  <c r="S79092" i="1" s="1"/>
  <c r="R79093" i="1"/>
  <c r="S79093" i="1" s="1"/>
  <c r="R79094" i="1"/>
  <c r="S79094" i="1" s="1"/>
  <c r="R79095" i="1"/>
  <c r="S79095" i="1" s="1"/>
  <c r="R79096" i="1"/>
  <c r="S79096" i="1" s="1"/>
  <c r="R79097" i="1"/>
  <c r="S79097" i="1" s="1"/>
  <c r="R79098" i="1"/>
  <c r="S79098" i="1" s="1"/>
  <c r="R79099" i="1"/>
  <c r="S79099" i="1" s="1"/>
  <c r="R79100" i="1"/>
  <c r="S79100" i="1" s="1"/>
  <c r="R79101" i="1"/>
  <c r="S79101" i="1" s="1"/>
  <c r="R79102" i="1"/>
  <c r="S79102" i="1" s="1"/>
  <c r="R79103" i="1"/>
  <c r="S79103" i="1" s="1"/>
  <c r="R79104" i="1"/>
  <c r="S79104" i="1" s="1"/>
  <c r="R79105" i="1"/>
  <c r="S79105" i="1" s="1"/>
  <c r="R79106" i="1"/>
  <c r="S79106" i="1" s="1"/>
  <c r="R79107" i="1"/>
  <c r="S79107" i="1" s="1"/>
  <c r="R79108" i="1"/>
  <c r="S79108" i="1" s="1"/>
  <c r="R79109" i="1"/>
  <c r="S79109" i="1" s="1"/>
  <c r="R79110" i="1"/>
  <c r="S79110" i="1" s="1"/>
  <c r="R79111" i="1"/>
  <c r="S79111" i="1" s="1"/>
  <c r="R79112" i="1"/>
  <c r="S79112" i="1" s="1"/>
  <c r="R79113" i="1"/>
  <c r="S79113" i="1" s="1"/>
  <c r="R79114" i="1"/>
  <c r="S79114" i="1" s="1"/>
  <c r="R79115" i="1"/>
  <c r="S79115" i="1" s="1"/>
  <c r="R79116" i="1"/>
  <c r="S79116" i="1" s="1"/>
  <c r="R79117" i="1"/>
  <c r="S79117" i="1" s="1"/>
  <c r="R79118" i="1"/>
  <c r="S79118" i="1" s="1"/>
  <c r="R79119" i="1"/>
  <c r="S79119" i="1" s="1"/>
  <c r="R79120" i="1"/>
  <c r="S79120" i="1" s="1"/>
  <c r="R79121" i="1"/>
  <c r="S79121" i="1" s="1"/>
  <c r="R79122" i="1"/>
  <c r="S79122" i="1" s="1"/>
  <c r="R79123" i="1"/>
  <c r="S79123" i="1" s="1"/>
  <c r="R79124" i="1"/>
  <c r="S79124" i="1" s="1"/>
  <c r="R79125" i="1"/>
  <c r="S79125" i="1" s="1"/>
  <c r="R79126" i="1"/>
  <c r="S79126" i="1" s="1"/>
  <c r="R79127" i="1"/>
  <c r="S79127" i="1" s="1"/>
  <c r="R79128" i="1"/>
  <c r="S79128" i="1" s="1"/>
  <c r="R79129" i="1"/>
  <c r="S79129" i="1" s="1"/>
  <c r="R79130" i="1"/>
  <c r="S79130" i="1" s="1"/>
  <c r="R79131" i="1"/>
  <c r="S79131" i="1" s="1"/>
  <c r="R79132" i="1"/>
  <c r="S79132" i="1" s="1"/>
  <c r="R79133" i="1"/>
  <c r="S79133" i="1" s="1"/>
  <c r="R79134" i="1"/>
  <c r="S79134" i="1" s="1"/>
  <c r="R79135" i="1"/>
  <c r="S79135" i="1" s="1"/>
  <c r="R79136" i="1"/>
  <c r="S79136" i="1" s="1"/>
  <c r="R79137" i="1"/>
  <c r="S79137" i="1" s="1"/>
  <c r="R79138" i="1"/>
  <c r="S79138" i="1" s="1"/>
  <c r="R79139" i="1"/>
  <c r="S79139" i="1" s="1"/>
  <c r="R79140" i="1"/>
  <c r="S79140" i="1" s="1"/>
  <c r="R79141" i="1"/>
  <c r="S79141" i="1" s="1"/>
  <c r="R79142" i="1"/>
  <c r="S79142" i="1" s="1"/>
  <c r="R79143" i="1"/>
  <c r="S79143" i="1" s="1"/>
  <c r="R79144" i="1"/>
  <c r="S79144" i="1" s="1"/>
  <c r="R79145" i="1"/>
  <c r="S79145" i="1" s="1"/>
  <c r="R79146" i="1"/>
  <c r="S79146" i="1" s="1"/>
  <c r="R79147" i="1"/>
  <c r="S79147" i="1" s="1"/>
  <c r="R79148" i="1"/>
  <c r="S79148" i="1" s="1"/>
  <c r="R79149" i="1"/>
  <c r="S79149" i="1" s="1"/>
  <c r="R79150" i="1"/>
  <c r="S79150" i="1" s="1"/>
  <c r="R79151" i="1"/>
  <c r="S79151" i="1" s="1"/>
  <c r="R79152" i="1"/>
  <c r="S79152" i="1" s="1"/>
  <c r="R79153" i="1"/>
  <c r="S79153" i="1" s="1"/>
  <c r="R79154" i="1"/>
  <c r="S79154" i="1" s="1"/>
  <c r="R79155" i="1"/>
  <c r="S79155" i="1" s="1"/>
  <c r="R79156" i="1"/>
  <c r="S79156" i="1" s="1"/>
  <c r="R79157" i="1"/>
  <c r="S79157" i="1" s="1"/>
  <c r="R79158" i="1"/>
  <c r="S79158" i="1" s="1"/>
  <c r="R79159" i="1"/>
  <c r="S79159" i="1" s="1"/>
  <c r="R79160" i="1"/>
  <c r="S79160" i="1" s="1"/>
  <c r="R79161" i="1"/>
  <c r="S79161" i="1" s="1"/>
  <c r="R79162" i="1"/>
  <c r="S79162" i="1" s="1"/>
  <c r="R79163" i="1"/>
  <c r="S79163" i="1" s="1"/>
  <c r="R79164" i="1"/>
  <c r="S79164" i="1" s="1"/>
  <c r="R79165" i="1"/>
  <c r="S79165" i="1" s="1"/>
  <c r="R79166" i="1"/>
  <c r="S79166" i="1" s="1"/>
  <c r="R79167" i="1"/>
  <c r="S79167" i="1" s="1"/>
  <c r="R79168" i="1"/>
  <c r="S79168" i="1" s="1"/>
  <c r="R79169" i="1"/>
  <c r="S79169" i="1" s="1"/>
  <c r="R79170" i="1"/>
  <c r="S79170" i="1" s="1"/>
  <c r="R79171" i="1"/>
  <c r="S79171" i="1" s="1"/>
  <c r="R79172" i="1"/>
  <c r="S79172" i="1" s="1"/>
  <c r="R79173" i="1"/>
  <c r="S79173" i="1" s="1"/>
  <c r="R79174" i="1"/>
  <c r="S79174" i="1" s="1"/>
  <c r="R79175" i="1"/>
  <c r="S79175" i="1" s="1"/>
  <c r="R79176" i="1"/>
  <c r="S79176" i="1" s="1"/>
  <c r="R79177" i="1"/>
  <c r="S79177" i="1" s="1"/>
  <c r="R79178" i="1"/>
  <c r="S79178" i="1" s="1"/>
  <c r="R79179" i="1"/>
  <c r="S79179" i="1" s="1"/>
  <c r="R79180" i="1"/>
  <c r="S79180" i="1" s="1"/>
  <c r="R79181" i="1"/>
  <c r="S79181" i="1" s="1"/>
  <c r="R79182" i="1"/>
  <c r="S79182" i="1" s="1"/>
  <c r="R79183" i="1"/>
  <c r="S79183" i="1" s="1"/>
  <c r="R79184" i="1"/>
  <c r="S79184" i="1" s="1"/>
  <c r="R79185" i="1"/>
  <c r="S79185" i="1" s="1"/>
  <c r="R79186" i="1"/>
  <c r="S79186" i="1" s="1"/>
  <c r="R79187" i="1"/>
  <c r="S79187" i="1" s="1"/>
  <c r="R79188" i="1"/>
  <c r="S79188" i="1" s="1"/>
  <c r="R79189" i="1"/>
  <c r="S79189" i="1" s="1"/>
  <c r="R79190" i="1"/>
  <c r="S79190" i="1" s="1"/>
  <c r="R79191" i="1"/>
  <c r="S79191" i="1" s="1"/>
  <c r="R79192" i="1"/>
  <c r="S79192" i="1" s="1"/>
  <c r="R79193" i="1"/>
  <c r="S79193" i="1" s="1"/>
  <c r="R79194" i="1"/>
  <c r="S79194" i="1" s="1"/>
  <c r="R79195" i="1"/>
  <c r="S79195" i="1" s="1"/>
  <c r="R79196" i="1"/>
  <c r="S79196" i="1" s="1"/>
  <c r="R79197" i="1"/>
  <c r="S79197" i="1" s="1"/>
  <c r="R79198" i="1"/>
  <c r="S79198" i="1" s="1"/>
  <c r="R79199" i="1"/>
  <c r="S79199" i="1" s="1"/>
  <c r="R79200" i="1"/>
  <c r="S79200" i="1" s="1"/>
  <c r="R79201" i="1"/>
  <c r="S79201" i="1" s="1"/>
  <c r="R79202" i="1"/>
  <c r="S79202" i="1" s="1"/>
  <c r="R79203" i="1"/>
  <c r="S79203" i="1" s="1"/>
  <c r="R79204" i="1"/>
  <c r="S79204" i="1" s="1"/>
  <c r="R79205" i="1"/>
  <c r="S79205" i="1" s="1"/>
  <c r="R79206" i="1"/>
  <c r="S79206" i="1" s="1"/>
  <c r="R79207" i="1"/>
  <c r="S79207" i="1" s="1"/>
  <c r="R79208" i="1"/>
  <c r="S79208" i="1" s="1"/>
  <c r="R79209" i="1"/>
  <c r="S79209" i="1" s="1"/>
  <c r="R79210" i="1"/>
  <c r="S79210" i="1" s="1"/>
  <c r="R79211" i="1"/>
  <c r="S79211" i="1" s="1"/>
  <c r="R79212" i="1"/>
  <c r="S79212" i="1" s="1"/>
  <c r="R79213" i="1"/>
  <c r="S79213" i="1" s="1"/>
  <c r="R79214" i="1"/>
  <c r="S79214" i="1" s="1"/>
  <c r="R79215" i="1"/>
  <c r="S79215" i="1" s="1"/>
  <c r="R79216" i="1"/>
  <c r="S79216" i="1" s="1"/>
  <c r="R79217" i="1"/>
  <c r="S79217" i="1" s="1"/>
  <c r="R79218" i="1"/>
  <c r="S79218" i="1" s="1"/>
  <c r="R79219" i="1"/>
  <c r="S79219" i="1" s="1"/>
  <c r="R79220" i="1"/>
  <c r="S79220" i="1" s="1"/>
  <c r="R79221" i="1"/>
  <c r="S79221" i="1" s="1"/>
  <c r="R79222" i="1"/>
  <c r="S79222" i="1" s="1"/>
  <c r="R79223" i="1"/>
  <c r="S79223" i="1" s="1"/>
  <c r="R79224" i="1"/>
  <c r="S79224" i="1" s="1"/>
  <c r="R79225" i="1"/>
  <c r="S79225" i="1" s="1"/>
  <c r="R79226" i="1"/>
  <c r="S79226" i="1" s="1"/>
  <c r="R79227" i="1"/>
  <c r="S79227" i="1" s="1"/>
  <c r="R79228" i="1"/>
  <c r="S79228" i="1" s="1"/>
  <c r="R79229" i="1"/>
  <c r="S79229" i="1" s="1"/>
  <c r="R79230" i="1"/>
  <c r="S79230" i="1" s="1"/>
  <c r="R79231" i="1"/>
  <c r="S79231" i="1" s="1"/>
  <c r="R79232" i="1"/>
  <c r="S79232" i="1" s="1"/>
  <c r="R79233" i="1"/>
  <c r="S79233" i="1" s="1"/>
  <c r="R79234" i="1"/>
  <c r="S79234" i="1" s="1"/>
  <c r="R79235" i="1"/>
  <c r="S79235" i="1" s="1"/>
  <c r="R79236" i="1"/>
  <c r="S79236" i="1" s="1"/>
  <c r="R79237" i="1"/>
  <c r="S79237" i="1" s="1"/>
  <c r="R79238" i="1"/>
  <c r="S79238" i="1" s="1"/>
  <c r="R79239" i="1"/>
  <c r="S79239" i="1" s="1"/>
  <c r="R79240" i="1"/>
  <c r="S79240" i="1" s="1"/>
  <c r="R79241" i="1"/>
  <c r="S79241" i="1" s="1"/>
  <c r="R79242" i="1"/>
  <c r="S79242" i="1" s="1"/>
  <c r="R79243" i="1"/>
  <c r="S79243" i="1" s="1"/>
  <c r="R79244" i="1"/>
  <c r="S79244" i="1" s="1"/>
  <c r="R79245" i="1"/>
  <c r="S79245" i="1" s="1"/>
  <c r="R79246" i="1"/>
  <c r="S79246" i="1" s="1"/>
  <c r="R79247" i="1"/>
  <c r="S79247" i="1" s="1"/>
  <c r="R79248" i="1"/>
  <c r="S79248" i="1" s="1"/>
  <c r="R79249" i="1"/>
  <c r="S79249" i="1" s="1"/>
  <c r="R79250" i="1"/>
  <c r="S79250" i="1" s="1"/>
  <c r="R79251" i="1"/>
  <c r="S79251" i="1" s="1"/>
  <c r="R79252" i="1"/>
  <c r="S79252" i="1" s="1"/>
  <c r="R79253" i="1"/>
  <c r="S79253" i="1" s="1"/>
  <c r="R79254" i="1"/>
  <c r="S79254" i="1" s="1"/>
  <c r="R79255" i="1"/>
  <c r="S79255" i="1" s="1"/>
  <c r="R79256" i="1"/>
  <c r="S79256" i="1" s="1"/>
  <c r="R79257" i="1"/>
  <c r="S79257" i="1" s="1"/>
  <c r="R79258" i="1"/>
  <c r="S79258" i="1" s="1"/>
  <c r="R79259" i="1"/>
  <c r="S79259" i="1" s="1"/>
  <c r="R79260" i="1"/>
  <c r="S79260" i="1" s="1"/>
  <c r="R79261" i="1"/>
  <c r="S79261" i="1" s="1"/>
  <c r="R79262" i="1"/>
  <c r="S79262" i="1" s="1"/>
  <c r="R79263" i="1"/>
  <c r="S79263" i="1" s="1"/>
  <c r="R79264" i="1"/>
  <c r="S79264" i="1" s="1"/>
  <c r="R79265" i="1"/>
  <c r="S79265" i="1" s="1"/>
  <c r="R79266" i="1"/>
  <c r="S79266" i="1" s="1"/>
  <c r="R79267" i="1"/>
  <c r="S79267" i="1" s="1"/>
  <c r="R79268" i="1"/>
  <c r="S79268" i="1" s="1"/>
  <c r="R79269" i="1"/>
  <c r="S79269" i="1" s="1"/>
  <c r="R79270" i="1"/>
  <c r="S79270" i="1" s="1"/>
  <c r="R79271" i="1"/>
  <c r="S79271" i="1" s="1"/>
  <c r="R79272" i="1"/>
  <c r="S79272" i="1" s="1"/>
  <c r="R79273" i="1"/>
  <c r="S79273" i="1" s="1"/>
  <c r="R79274" i="1"/>
  <c r="S79274" i="1" s="1"/>
  <c r="R79275" i="1"/>
  <c r="S79275" i="1" s="1"/>
  <c r="R79276" i="1"/>
  <c r="S79276" i="1" s="1"/>
  <c r="R79277" i="1"/>
  <c r="S79277" i="1" s="1"/>
  <c r="R79278" i="1"/>
  <c r="S79278" i="1" s="1"/>
  <c r="R79279" i="1"/>
  <c r="S79279" i="1" s="1"/>
  <c r="R79280" i="1"/>
  <c r="S79280" i="1" s="1"/>
  <c r="R79281" i="1"/>
  <c r="S79281" i="1" s="1"/>
  <c r="R79282" i="1"/>
  <c r="S79282" i="1" s="1"/>
  <c r="R79283" i="1"/>
  <c r="S79283" i="1" s="1"/>
  <c r="R79284" i="1"/>
  <c r="S79284" i="1" s="1"/>
  <c r="R79285" i="1"/>
  <c r="S79285" i="1" s="1"/>
  <c r="R79286" i="1"/>
  <c r="S79286" i="1" s="1"/>
  <c r="R79287" i="1"/>
  <c r="S79287" i="1" s="1"/>
  <c r="R79288" i="1"/>
  <c r="S79288" i="1" s="1"/>
  <c r="R79289" i="1"/>
  <c r="S79289" i="1" s="1"/>
  <c r="R79290" i="1"/>
  <c r="S79290" i="1" s="1"/>
  <c r="R79291" i="1"/>
  <c r="S79291" i="1" s="1"/>
  <c r="R79292" i="1"/>
  <c r="S79292" i="1" s="1"/>
  <c r="R79293" i="1"/>
  <c r="S79293" i="1" s="1"/>
  <c r="R79294" i="1"/>
  <c r="S79294" i="1" s="1"/>
  <c r="R79295" i="1"/>
  <c r="S79295" i="1" s="1"/>
  <c r="R79296" i="1"/>
  <c r="S79296" i="1" s="1"/>
  <c r="R79297" i="1"/>
  <c r="S79297" i="1" s="1"/>
  <c r="R79298" i="1"/>
  <c r="S79298" i="1" s="1"/>
  <c r="R79299" i="1"/>
  <c r="S79299" i="1" s="1"/>
  <c r="R79300" i="1"/>
  <c r="S79300" i="1" s="1"/>
  <c r="R79301" i="1"/>
  <c r="S79301" i="1" s="1"/>
  <c r="R79302" i="1"/>
  <c r="S79302" i="1" s="1"/>
  <c r="R79303" i="1"/>
  <c r="S79303" i="1" s="1"/>
  <c r="R79304" i="1"/>
  <c r="S79304" i="1" s="1"/>
  <c r="R79305" i="1"/>
  <c r="S79305" i="1" s="1"/>
  <c r="R79306" i="1"/>
  <c r="S79306" i="1" s="1"/>
  <c r="R79307" i="1"/>
  <c r="S79307" i="1" s="1"/>
  <c r="R79308" i="1"/>
  <c r="S79308" i="1" s="1"/>
  <c r="R79309" i="1"/>
  <c r="S79309" i="1" s="1"/>
  <c r="R79310" i="1"/>
  <c r="S79310" i="1" s="1"/>
  <c r="R79311" i="1"/>
  <c r="S79311" i="1" s="1"/>
  <c r="R79312" i="1"/>
  <c r="S79312" i="1" s="1"/>
  <c r="R79313" i="1"/>
  <c r="S79313" i="1" s="1"/>
  <c r="R79314" i="1"/>
  <c r="S79314" i="1" s="1"/>
  <c r="R79315" i="1"/>
  <c r="S79315" i="1" s="1"/>
  <c r="R79316" i="1"/>
  <c r="S79316" i="1" s="1"/>
  <c r="R79317" i="1"/>
  <c r="S79317" i="1" s="1"/>
  <c r="R79318" i="1"/>
  <c r="S79318" i="1" s="1"/>
  <c r="R79319" i="1"/>
  <c r="S79319" i="1" s="1"/>
  <c r="R79320" i="1"/>
  <c r="S79320" i="1" s="1"/>
  <c r="R79321" i="1"/>
  <c r="S79321" i="1" s="1"/>
  <c r="R79322" i="1"/>
  <c r="S79322" i="1" s="1"/>
  <c r="R79323" i="1"/>
  <c r="S79323" i="1" s="1"/>
  <c r="R79324" i="1"/>
  <c r="S79324" i="1" s="1"/>
  <c r="R79325" i="1"/>
  <c r="S79325" i="1" s="1"/>
  <c r="R79326" i="1"/>
  <c r="S79326" i="1" s="1"/>
  <c r="R79327" i="1"/>
  <c r="S79327" i="1" s="1"/>
  <c r="R79328" i="1"/>
  <c r="S79328" i="1" s="1"/>
  <c r="R79329" i="1"/>
  <c r="S79329" i="1" s="1"/>
  <c r="R79330" i="1"/>
  <c r="S79330" i="1" s="1"/>
  <c r="R79331" i="1"/>
  <c r="S79331" i="1" s="1"/>
  <c r="R79332" i="1"/>
  <c r="S79332" i="1" s="1"/>
  <c r="R79333" i="1"/>
  <c r="S79333" i="1" s="1"/>
  <c r="R79334" i="1"/>
  <c r="S79334" i="1" s="1"/>
  <c r="R79335" i="1"/>
  <c r="S79335" i="1" s="1"/>
  <c r="R79336" i="1"/>
  <c r="S79336" i="1" s="1"/>
  <c r="R79337" i="1"/>
  <c r="S79337" i="1" s="1"/>
  <c r="R79338" i="1"/>
  <c r="S79338" i="1" s="1"/>
  <c r="R79339" i="1"/>
  <c r="S79339" i="1" s="1"/>
  <c r="R79340" i="1"/>
  <c r="S79340" i="1" s="1"/>
  <c r="R79341" i="1"/>
  <c r="S79341" i="1" s="1"/>
  <c r="R79342" i="1"/>
  <c r="S79342" i="1" s="1"/>
  <c r="R79343" i="1"/>
  <c r="S79343" i="1" s="1"/>
  <c r="R79344" i="1"/>
  <c r="S79344" i="1" s="1"/>
  <c r="R79345" i="1"/>
  <c r="S79345" i="1" s="1"/>
  <c r="R79346" i="1"/>
  <c r="S79346" i="1" s="1"/>
  <c r="R79347" i="1"/>
  <c r="S79347" i="1" s="1"/>
  <c r="R79348" i="1"/>
  <c r="S79348" i="1" s="1"/>
  <c r="R79349" i="1"/>
  <c r="S79349" i="1" s="1"/>
  <c r="R79350" i="1"/>
  <c r="S79350" i="1" s="1"/>
  <c r="R79351" i="1"/>
  <c r="S79351" i="1" s="1"/>
  <c r="R79352" i="1"/>
  <c r="S79352" i="1" s="1"/>
  <c r="R79353" i="1"/>
  <c r="S79353" i="1" s="1"/>
  <c r="R79354" i="1"/>
  <c r="S79354" i="1" s="1"/>
  <c r="R79355" i="1"/>
  <c r="S79355" i="1" s="1"/>
  <c r="R79356" i="1"/>
  <c r="S79356" i="1" s="1"/>
  <c r="R79357" i="1"/>
  <c r="S79357" i="1" s="1"/>
  <c r="R79358" i="1"/>
  <c r="S79358" i="1" s="1"/>
  <c r="R79359" i="1"/>
  <c r="S79359" i="1" s="1"/>
  <c r="R79360" i="1"/>
  <c r="S79360" i="1" s="1"/>
  <c r="R79361" i="1"/>
  <c r="S79361" i="1" s="1"/>
  <c r="R79362" i="1"/>
  <c r="S79362" i="1" s="1"/>
  <c r="R79363" i="1"/>
  <c r="S79363" i="1" s="1"/>
  <c r="R79364" i="1"/>
  <c r="S79364" i="1" s="1"/>
  <c r="R79365" i="1"/>
  <c r="S79365" i="1" s="1"/>
  <c r="R79366" i="1"/>
  <c r="S79366" i="1" s="1"/>
  <c r="R79367" i="1"/>
  <c r="S79367" i="1" s="1"/>
  <c r="R79368" i="1"/>
  <c r="S79368" i="1" s="1"/>
  <c r="R79369" i="1"/>
  <c r="S79369" i="1" s="1"/>
  <c r="R79370" i="1"/>
  <c r="S79370" i="1" s="1"/>
  <c r="R79371" i="1"/>
  <c r="S79371" i="1" s="1"/>
  <c r="R79372" i="1"/>
  <c r="S79372" i="1" s="1"/>
  <c r="R79373" i="1"/>
  <c r="S79373" i="1" s="1"/>
  <c r="R79374" i="1"/>
  <c r="S79374" i="1" s="1"/>
  <c r="R79375" i="1"/>
  <c r="S79375" i="1" s="1"/>
  <c r="R79376" i="1"/>
  <c r="S79376" i="1" s="1"/>
  <c r="R79377" i="1"/>
  <c r="S79377" i="1" s="1"/>
  <c r="R79378" i="1"/>
  <c r="S79378" i="1" s="1"/>
  <c r="R79379" i="1"/>
  <c r="S79379" i="1" s="1"/>
  <c r="R79380" i="1"/>
  <c r="S79380" i="1" s="1"/>
  <c r="R79381" i="1"/>
  <c r="S79381" i="1" s="1"/>
  <c r="R79382" i="1"/>
  <c r="S79382" i="1" s="1"/>
  <c r="R79383" i="1"/>
  <c r="S79383" i="1" s="1"/>
  <c r="R79384" i="1"/>
  <c r="S79384" i="1" s="1"/>
  <c r="R79385" i="1"/>
  <c r="S79385" i="1" s="1"/>
  <c r="R79386" i="1"/>
  <c r="S79386" i="1" s="1"/>
  <c r="R79387" i="1"/>
  <c r="S79387" i="1" s="1"/>
  <c r="R79388" i="1"/>
  <c r="S79388" i="1" s="1"/>
  <c r="R79389" i="1"/>
  <c r="S79389" i="1" s="1"/>
  <c r="R79390" i="1"/>
  <c r="S79390" i="1" s="1"/>
  <c r="R79391" i="1"/>
  <c r="S79391" i="1" s="1"/>
  <c r="R79392" i="1"/>
  <c r="S79392" i="1" s="1"/>
  <c r="R79393" i="1"/>
  <c r="S79393" i="1" s="1"/>
  <c r="R79394" i="1"/>
  <c r="S79394" i="1" s="1"/>
  <c r="R79395" i="1"/>
  <c r="S79395" i="1" s="1"/>
  <c r="R79396" i="1"/>
  <c r="S79396" i="1" s="1"/>
  <c r="R79397" i="1"/>
  <c r="S79397" i="1" s="1"/>
  <c r="R79398" i="1"/>
  <c r="S79398" i="1" s="1"/>
  <c r="R79399" i="1"/>
  <c r="S79399" i="1" s="1"/>
  <c r="R79400" i="1"/>
  <c r="S79400" i="1" s="1"/>
  <c r="R79401" i="1"/>
  <c r="S79401" i="1" s="1"/>
  <c r="R79402" i="1"/>
  <c r="S79402" i="1" s="1"/>
  <c r="R79403" i="1"/>
  <c r="S79403" i="1" s="1"/>
  <c r="R79404" i="1"/>
  <c r="S79404" i="1" s="1"/>
  <c r="R79405" i="1"/>
  <c r="S79405" i="1" s="1"/>
  <c r="R79406" i="1"/>
  <c r="S79406" i="1" s="1"/>
  <c r="R79407" i="1"/>
  <c r="S79407" i="1" s="1"/>
  <c r="R79408" i="1"/>
  <c r="S79408" i="1" s="1"/>
  <c r="R79409" i="1"/>
  <c r="S79409" i="1" s="1"/>
  <c r="R79410" i="1"/>
  <c r="S79410" i="1" s="1"/>
  <c r="R79411" i="1"/>
  <c r="S79411" i="1" s="1"/>
  <c r="R79412" i="1"/>
  <c r="S79412" i="1" s="1"/>
  <c r="R79413" i="1"/>
  <c r="S79413" i="1" s="1"/>
  <c r="R79414" i="1"/>
  <c r="S79414" i="1" s="1"/>
  <c r="R79415" i="1"/>
  <c r="S79415" i="1" s="1"/>
  <c r="R79416" i="1"/>
  <c r="S79416" i="1" s="1"/>
  <c r="R79417" i="1"/>
  <c r="S79417" i="1" s="1"/>
  <c r="R79418" i="1"/>
  <c r="S79418" i="1" s="1"/>
  <c r="R79419" i="1"/>
  <c r="S79419" i="1" s="1"/>
  <c r="R79420" i="1"/>
  <c r="S79420" i="1" s="1"/>
  <c r="R79421" i="1"/>
  <c r="S79421" i="1" s="1"/>
  <c r="R79422" i="1"/>
  <c r="S79422" i="1" s="1"/>
  <c r="R79423" i="1"/>
  <c r="S79423" i="1" s="1"/>
  <c r="R79424" i="1"/>
  <c r="S79424" i="1" s="1"/>
  <c r="R79425" i="1"/>
  <c r="S79425" i="1" s="1"/>
  <c r="R79426" i="1"/>
  <c r="S79426" i="1" s="1"/>
  <c r="R79427" i="1"/>
  <c r="S79427" i="1" s="1"/>
  <c r="R79428" i="1"/>
  <c r="S79428" i="1" s="1"/>
  <c r="R79429" i="1"/>
  <c r="S79429" i="1" s="1"/>
  <c r="R79430" i="1"/>
  <c r="S79430" i="1" s="1"/>
  <c r="R79431" i="1"/>
  <c r="S79431" i="1" s="1"/>
  <c r="R79432" i="1"/>
  <c r="S79432" i="1" s="1"/>
  <c r="R79433" i="1"/>
  <c r="S79433" i="1" s="1"/>
  <c r="R79434" i="1"/>
  <c r="S79434" i="1" s="1"/>
  <c r="R79435" i="1"/>
  <c r="S79435" i="1" s="1"/>
  <c r="R79436" i="1"/>
  <c r="S79436" i="1" s="1"/>
  <c r="R79437" i="1"/>
  <c r="S79437" i="1" s="1"/>
  <c r="R79438" i="1"/>
  <c r="S79438" i="1" s="1"/>
  <c r="R79439" i="1"/>
  <c r="S79439" i="1" s="1"/>
  <c r="R79440" i="1"/>
  <c r="S79440" i="1" s="1"/>
  <c r="R79441" i="1"/>
  <c r="S79441" i="1" s="1"/>
  <c r="R79442" i="1"/>
  <c r="S79442" i="1" s="1"/>
  <c r="R79443" i="1"/>
  <c r="S79443" i="1" s="1"/>
  <c r="R79444" i="1"/>
  <c r="S79444" i="1" s="1"/>
  <c r="R79445" i="1"/>
  <c r="S79445" i="1" s="1"/>
  <c r="R79446" i="1"/>
  <c r="S79446" i="1" s="1"/>
  <c r="R79447" i="1"/>
  <c r="S79447" i="1" s="1"/>
  <c r="R79448" i="1"/>
  <c r="S79448" i="1" s="1"/>
  <c r="R79449" i="1"/>
  <c r="S79449" i="1" s="1"/>
  <c r="R79450" i="1"/>
  <c r="S79450" i="1" s="1"/>
  <c r="R79451" i="1"/>
  <c r="S79451" i="1" s="1"/>
  <c r="R79452" i="1"/>
  <c r="S79452" i="1" s="1"/>
  <c r="R79453" i="1"/>
  <c r="S79453" i="1" s="1"/>
  <c r="R79454" i="1"/>
  <c r="S79454" i="1" s="1"/>
  <c r="R79455" i="1"/>
  <c r="S79455" i="1" s="1"/>
  <c r="R79456" i="1"/>
  <c r="S79456" i="1" s="1"/>
  <c r="R79457" i="1"/>
  <c r="S79457" i="1" s="1"/>
  <c r="R79458" i="1"/>
  <c r="S79458" i="1" s="1"/>
  <c r="R79459" i="1"/>
  <c r="S79459" i="1" s="1"/>
  <c r="R79460" i="1"/>
  <c r="S79460" i="1" s="1"/>
  <c r="R79461" i="1"/>
  <c r="S79461" i="1" s="1"/>
  <c r="R79462" i="1"/>
  <c r="S79462" i="1" s="1"/>
  <c r="R79463" i="1"/>
  <c r="S79463" i="1" s="1"/>
  <c r="R79464" i="1"/>
  <c r="S79464" i="1" s="1"/>
  <c r="R79465" i="1"/>
  <c r="S79465" i="1" s="1"/>
  <c r="R79466" i="1"/>
  <c r="S79466" i="1" s="1"/>
  <c r="R79467" i="1"/>
  <c r="S79467" i="1" s="1"/>
  <c r="R79468" i="1"/>
  <c r="S79468" i="1" s="1"/>
  <c r="R79469" i="1"/>
  <c r="S79469" i="1" s="1"/>
  <c r="R79470" i="1"/>
  <c r="S79470" i="1" s="1"/>
  <c r="R79471" i="1"/>
  <c r="S79471" i="1" s="1"/>
  <c r="R79472" i="1"/>
  <c r="S79472" i="1" s="1"/>
  <c r="R79473" i="1"/>
  <c r="S79473" i="1" s="1"/>
  <c r="R79474" i="1"/>
  <c r="S79474" i="1" s="1"/>
  <c r="R79475" i="1"/>
  <c r="S79475" i="1" s="1"/>
  <c r="R79476" i="1"/>
  <c r="S79476" i="1" s="1"/>
  <c r="R79477" i="1"/>
  <c r="S79477" i="1" s="1"/>
  <c r="R79478" i="1"/>
  <c r="S79478" i="1" s="1"/>
  <c r="R79479" i="1"/>
  <c r="S79479" i="1" s="1"/>
  <c r="R79480" i="1"/>
  <c r="S79480" i="1" s="1"/>
  <c r="R79481" i="1"/>
  <c r="S79481" i="1" s="1"/>
  <c r="R79482" i="1"/>
  <c r="S79482" i="1" s="1"/>
  <c r="R79483" i="1"/>
  <c r="S79483" i="1" s="1"/>
  <c r="R79484" i="1"/>
  <c r="S79484" i="1" s="1"/>
  <c r="R79485" i="1"/>
  <c r="S79485" i="1" s="1"/>
  <c r="R79486" i="1"/>
  <c r="S79486" i="1" s="1"/>
  <c r="R79487" i="1"/>
  <c r="S79487" i="1" s="1"/>
  <c r="R79488" i="1"/>
  <c r="S79488" i="1" s="1"/>
  <c r="R79489" i="1"/>
  <c r="S79489" i="1" s="1"/>
  <c r="R79490" i="1"/>
  <c r="S79490" i="1" s="1"/>
  <c r="R79491" i="1"/>
  <c r="S79491" i="1" s="1"/>
  <c r="R79492" i="1"/>
  <c r="S79492" i="1" s="1"/>
  <c r="R79493" i="1"/>
  <c r="S79493" i="1" s="1"/>
  <c r="R79494" i="1"/>
  <c r="S79494" i="1" s="1"/>
  <c r="R79495" i="1"/>
  <c r="S79495" i="1" s="1"/>
  <c r="R79496" i="1"/>
  <c r="S79496" i="1" s="1"/>
  <c r="R79497" i="1"/>
  <c r="S79497" i="1" s="1"/>
  <c r="R79498" i="1"/>
  <c r="S79498" i="1" s="1"/>
  <c r="R79499" i="1"/>
  <c r="S79499" i="1" s="1"/>
  <c r="R79500" i="1"/>
  <c r="S79500" i="1" s="1"/>
  <c r="R79501" i="1"/>
  <c r="S79501" i="1" s="1"/>
  <c r="R79502" i="1"/>
  <c r="S79502" i="1" s="1"/>
  <c r="R79503" i="1"/>
  <c r="S79503" i="1" s="1"/>
  <c r="R79504" i="1"/>
  <c r="S79504" i="1" s="1"/>
  <c r="R79505" i="1"/>
  <c r="S79505" i="1" s="1"/>
  <c r="R79506" i="1"/>
  <c r="S79506" i="1" s="1"/>
  <c r="R79507" i="1"/>
  <c r="S79507" i="1" s="1"/>
  <c r="R79508" i="1"/>
  <c r="S79508" i="1" s="1"/>
  <c r="R79509" i="1"/>
  <c r="S79509" i="1" s="1"/>
  <c r="R79510" i="1"/>
  <c r="S79510" i="1" s="1"/>
  <c r="R79511" i="1"/>
  <c r="S79511" i="1" s="1"/>
  <c r="R79512" i="1"/>
  <c r="S79512" i="1" s="1"/>
  <c r="R79513" i="1"/>
  <c r="S79513" i="1" s="1"/>
  <c r="R79514" i="1"/>
  <c r="S79514" i="1" s="1"/>
  <c r="R79515" i="1"/>
  <c r="S79515" i="1" s="1"/>
  <c r="R79516" i="1"/>
  <c r="S79516" i="1" s="1"/>
  <c r="R79517" i="1"/>
  <c r="S79517" i="1" s="1"/>
  <c r="R79518" i="1"/>
  <c r="S79518" i="1" s="1"/>
  <c r="R79519" i="1"/>
  <c r="S79519" i="1" s="1"/>
  <c r="R79520" i="1"/>
  <c r="S79520" i="1" s="1"/>
  <c r="R79521" i="1"/>
  <c r="S79521" i="1" s="1"/>
  <c r="R79522" i="1"/>
  <c r="S79522" i="1" s="1"/>
  <c r="R79523" i="1"/>
  <c r="S79523" i="1" s="1"/>
  <c r="R79524" i="1"/>
  <c r="S79524" i="1" s="1"/>
  <c r="R79525" i="1"/>
  <c r="S79525" i="1" s="1"/>
  <c r="R79526" i="1"/>
  <c r="S79526" i="1" s="1"/>
  <c r="R79527" i="1"/>
  <c r="S79527" i="1" s="1"/>
  <c r="R79528" i="1"/>
  <c r="S79528" i="1" s="1"/>
  <c r="R79529" i="1"/>
  <c r="S79529" i="1" s="1"/>
  <c r="R79530" i="1"/>
  <c r="S79530" i="1" s="1"/>
  <c r="R79531" i="1"/>
  <c r="S79531" i="1" s="1"/>
  <c r="R79532" i="1"/>
  <c r="S79532" i="1" s="1"/>
  <c r="R79533" i="1"/>
  <c r="S79533" i="1" s="1"/>
  <c r="R79534" i="1"/>
  <c r="S79534" i="1" s="1"/>
  <c r="R79535" i="1"/>
  <c r="S79535" i="1" s="1"/>
  <c r="R79536" i="1"/>
  <c r="S79536" i="1" s="1"/>
  <c r="R79537" i="1"/>
  <c r="S79537" i="1" s="1"/>
  <c r="R79538" i="1"/>
  <c r="S79538" i="1" s="1"/>
  <c r="R79539" i="1"/>
  <c r="S79539" i="1" s="1"/>
  <c r="R79540" i="1"/>
  <c r="S79540" i="1" s="1"/>
  <c r="R79541" i="1"/>
  <c r="S79541" i="1" s="1"/>
  <c r="R79542" i="1"/>
  <c r="S79542" i="1" s="1"/>
  <c r="R79543" i="1"/>
  <c r="S79543" i="1" s="1"/>
  <c r="R79544" i="1"/>
  <c r="S79544" i="1" s="1"/>
  <c r="R79545" i="1"/>
  <c r="S79545" i="1" s="1"/>
  <c r="R79546" i="1"/>
  <c r="S79546" i="1" s="1"/>
  <c r="R79547" i="1"/>
  <c r="S79547" i="1" s="1"/>
  <c r="R79548" i="1"/>
  <c r="S79548" i="1" s="1"/>
  <c r="R79549" i="1"/>
  <c r="S79549" i="1" s="1"/>
  <c r="R79550" i="1"/>
  <c r="S79550" i="1" s="1"/>
  <c r="R79551" i="1"/>
  <c r="S79551" i="1" s="1"/>
  <c r="R79552" i="1"/>
  <c r="S79552" i="1" s="1"/>
  <c r="R79553" i="1"/>
  <c r="S79553" i="1" s="1"/>
  <c r="R79554" i="1"/>
  <c r="S79554" i="1" s="1"/>
  <c r="R79555" i="1"/>
  <c r="S79555" i="1" s="1"/>
  <c r="R79556" i="1"/>
  <c r="S79556" i="1" s="1"/>
  <c r="R79557" i="1"/>
  <c r="S79557" i="1" s="1"/>
  <c r="R79558" i="1"/>
  <c r="S79558" i="1" s="1"/>
  <c r="R79559" i="1"/>
  <c r="S79559" i="1" s="1"/>
  <c r="R79560" i="1"/>
  <c r="S79560" i="1" s="1"/>
  <c r="R79561" i="1"/>
  <c r="S79561" i="1" s="1"/>
  <c r="R79562" i="1"/>
  <c r="S79562" i="1" s="1"/>
  <c r="R79563" i="1"/>
  <c r="S79563" i="1" s="1"/>
  <c r="R79564" i="1"/>
  <c r="S79564" i="1" s="1"/>
  <c r="R79565" i="1"/>
  <c r="S79565" i="1" s="1"/>
  <c r="R79566" i="1"/>
  <c r="S79566" i="1" s="1"/>
  <c r="R79567" i="1"/>
  <c r="S79567" i="1" s="1"/>
  <c r="R79568" i="1"/>
  <c r="S79568" i="1" s="1"/>
  <c r="R79569" i="1"/>
  <c r="S79569" i="1" s="1"/>
  <c r="R79570" i="1"/>
  <c r="S79570" i="1" s="1"/>
  <c r="R79571" i="1"/>
  <c r="S79571" i="1" s="1"/>
  <c r="R79572" i="1"/>
  <c r="S79572" i="1" s="1"/>
  <c r="R79573" i="1"/>
  <c r="S79573" i="1" s="1"/>
  <c r="R79574" i="1"/>
  <c r="S79574" i="1" s="1"/>
  <c r="R79575" i="1"/>
  <c r="S79575" i="1" s="1"/>
  <c r="R79576" i="1"/>
  <c r="S79576" i="1" s="1"/>
  <c r="R79577" i="1"/>
  <c r="S79577" i="1" s="1"/>
  <c r="R79578" i="1"/>
  <c r="S79578" i="1" s="1"/>
  <c r="R79579" i="1"/>
  <c r="S79579" i="1" s="1"/>
  <c r="R79580" i="1"/>
  <c r="S79580" i="1" s="1"/>
  <c r="R79581" i="1"/>
  <c r="S79581" i="1" s="1"/>
  <c r="R79582" i="1"/>
  <c r="S79582" i="1" s="1"/>
  <c r="R79583" i="1"/>
  <c r="S79583" i="1" s="1"/>
  <c r="R79584" i="1"/>
  <c r="S79584" i="1" s="1"/>
  <c r="R79585" i="1"/>
  <c r="S79585" i="1" s="1"/>
  <c r="R79586" i="1"/>
  <c r="S79586" i="1" s="1"/>
  <c r="R79587" i="1"/>
  <c r="S79587" i="1" s="1"/>
  <c r="R79588" i="1"/>
  <c r="S79588" i="1" s="1"/>
  <c r="R79589" i="1"/>
  <c r="S79589" i="1" s="1"/>
  <c r="R79590" i="1"/>
  <c r="S79590" i="1" s="1"/>
  <c r="R79591" i="1"/>
  <c r="S79591" i="1" s="1"/>
  <c r="R79592" i="1"/>
  <c r="S79592" i="1" s="1"/>
  <c r="R79593" i="1"/>
  <c r="S79593" i="1" s="1"/>
  <c r="R79594" i="1"/>
  <c r="S79594" i="1" s="1"/>
  <c r="R79595" i="1"/>
  <c r="S79595" i="1" s="1"/>
  <c r="R79596" i="1"/>
  <c r="S79596" i="1" s="1"/>
  <c r="R79597" i="1"/>
  <c r="S79597" i="1" s="1"/>
  <c r="R79598" i="1"/>
  <c r="S79598" i="1" s="1"/>
  <c r="R79599" i="1"/>
  <c r="S79599" i="1" s="1"/>
  <c r="R79600" i="1"/>
  <c r="S79600" i="1" s="1"/>
  <c r="R79601" i="1"/>
  <c r="S79601" i="1" s="1"/>
  <c r="R79602" i="1"/>
  <c r="S79602" i="1" s="1"/>
  <c r="R79603" i="1"/>
  <c r="S79603" i="1" s="1"/>
  <c r="R79604" i="1"/>
  <c r="S79604" i="1" s="1"/>
  <c r="R79605" i="1"/>
  <c r="S79605" i="1" s="1"/>
  <c r="R79606" i="1"/>
  <c r="S79606" i="1" s="1"/>
  <c r="R79607" i="1"/>
  <c r="S79607" i="1" s="1"/>
  <c r="R79608" i="1"/>
  <c r="S79608" i="1" s="1"/>
  <c r="R79609" i="1"/>
  <c r="S79609" i="1" s="1"/>
  <c r="R79610" i="1"/>
  <c r="S79610" i="1" s="1"/>
  <c r="R79611" i="1"/>
  <c r="S79611" i="1" s="1"/>
  <c r="R79612" i="1"/>
  <c r="S79612" i="1" s="1"/>
  <c r="R79613" i="1"/>
  <c r="S79613" i="1" s="1"/>
  <c r="R79614" i="1"/>
  <c r="S79614" i="1" s="1"/>
  <c r="R79615" i="1"/>
  <c r="S79615" i="1" s="1"/>
  <c r="R79616" i="1"/>
  <c r="S79616" i="1" s="1"/>
  <c r="R79617" i="1"/>
  <c r="S79617" i="1" s="1"/>
  <c r="R79618" i="1"/>
  <c r="S79618" i="1" s="1"/>
  <c r="R79619" i="1"/>
  <c r="S79619" i="1" s="1"/>
  <c r="R79620" i="1"/>
  <c r="S79620" i="1" s="1"/>
  <c r="R79621" i="1"/>
  <c r="S79621" i="1" s="1"/>
  <c r="R79622" i="1"/>
  <c r="S79622" i="1" s="1"/>
  <c r="R79623" i="1"/>
  <c r="S79623" i="1" s="1"/>
  <c r="R79624" i="1"/>
  <c r="S79624" i="1" s="1"/>
  <c r="R79625" i="1"/>
  <c r="S79625" i="1" s="1"/>
  <c r="R79626" i="1"/>
  <c r="S79626" i="1" s="1"/>
  <c r="R79627" i="1"/>
  <c r="S79627" i="1" s="1"/>
  <c r="R79628" i="1"/>
  <c r="S79628" i="1" s="1"/>
  <c r="R79629" i="1"/>
  <c r="S79629" i="1" s="1"/>
  <c r="R79630" i="1"/>
  <c r="S79630" i="1" s="1"/>
  <c r="R79631" i="1"/>
  <c r="S79631" i="1" s="1"/>
  <c r="R79632" i="1"/>
  <c r="S79632" i="1" s="1"/>
  <c r="R79633" i="1"/>
  <c r="S79633" i="1" s="1"/>
  <c r="R79634" i="1"/>
  <c r="S79634" i="1" s="1"/>
  <c r="R79635" i="1"/>
  <c r="S79635" i="1" s="1"/>
  <c r="R79636" i="1"/>
  <c r="S79636" i="1" s="1"/>
  <c r="R79637" i="1"/>
  <c r="S79637" i="1" s="1"/>
  <c r="R79638" i="1"/>
  <c r="S79638" i="1" s="1"/>
  <c r="R79639" i="1"/>
  <c r="S79639" i="1" s="1"/>
  <c r="R79640" i="1"/>
  <c r="S79640" i="1" s="1"/>
  <c r="R79641" i="1"/>
  <c r="S79641" i="1" s="1"/>
  <c r="R79642" i="1"/>
  <c r="S79642" i="1" s="1"/>
  <c r="R79643" i="1"/>
  <c r="S79643" i="1" s="1"/>
  <c r="R79644" i="1"/>
  <c r="S79644" i="1" s="1"/>
  <c r="R79645" i="1"/>
  <c r="S79645" i="1" s="1"/>
  <c r="R79646" i="1"/>
  <c r="S79646" i="1" s="1"/>
  <c r="R79647" i="1"/>
  <c r="S79647" i="1" s="1"/>
  <c r="R79648" i="1"/>
  <c r="S79648" i="1" s="1"/>
  <c r="R79649" i="1"/>
  <c r="S79649" i="1" s="1"/>
  <c r="R79650" i="1"/>
  <c r="S79650" i="1" s="1"/>
  <c r="R79651" i="1"/>
  <c r="S79651" i="1" s="1"/>
  <c r="R79652" i="1"/>
  <c r="S79652" i="1" s="1"/>
  <c r="R79653" i="1"/>
  <c r="S79653" i="1" s="1"/>
  <c r="R79654" i="1"/>
  <c r="S79654" i="1" s="1"/>
  <c r="R79655" i="1"/>
  <c r="S79655" i="1" s="1"/>
  <c r="R79656" i="1"/>
  <c r="S79656" i="1" s="1"/>
  <c r="R79657" i="1"/>
  <c r="S79657" i="1" s="1"/>
  <c r="R79658" i="1"/>
  <c r="S79658" i="1" s="1"/>
  <c r="R79659" i="1"/>
  <c r="S79659" i="1" s="1"/>
  <c r="R79660" i="1"/>
  <c r="S79660" i="1" s="1"/>
  <c r="R79661" i="1"/>
  <c r="S79661" i="1" s="1"/>
  <c r="R79662" i="1"/>
  <c r="S79662" i="1" s="1"/>
  <c r="R79663" i="1"/>
  <c r="S79663" i="1" s="1"/>
  <c r="R79664" i="1"/>
  <c r="S79664" i="1" s="1"/>
  <c r="R79665" i="1"/>
  <c r="S79665" i="1" s="1"/>
  <c r="R79666" i="1"/>
  <c r="S79666" i="1" s="1"/>
  <c r="R79667" i="1"/>
  <c r="S79667" i="1" s="1"/>
  <c r="R79668" i="1"/>
  <c r="S79668" i="1" s="1"/>
  <c r="R79669" i="1"/>
  <c r="S79669" i="1" s="1"/>
  <c r="R79670" i="1"/>
  <c r="S79670" i="1" s="1"/>
  <c r="R79671" i="1"/>
  <c r="S79671" i="1" s="1"/>
  <c r="R79672" i="1"/>
  <c r="S79672" i="1" s="1"/>
  <c r="R79673" i="1"/>
  <c r="S79673" i="1" s="1"/>
  <c r="R79674" i="1"/>
  <c r="S79674" i="1" s="1"/>
  <c r="R79675" i="1"/>
  <c r="S79675" i="1" s="1"/>
  <c r="R79676" i="1"/>
  <c r="S79676" i="1" s="1"/>
  <c r="R79677" i="1"/>
  <c r="S79677" i="1" s="1"/>
  <c r="R79678" i="1"/>
  <c r="S79678" i="1" s="1"/>
  <c r="R79679" i="1"/>
  <c r="S79679" i="1" s="1"/>
  <c r="R79680" i="1"/>
  <c r="S79680" i="1" s="1"/>
  <c r="R79681" i="1"/>
  <c r="S79681" i="1" s="1"/>
  <c r="R79682" i="1"/>
  <c r="S79682" i="1" s="1"/>
  <c r="R79683" i="1"/>
  <c r="S79683" i="1" s="1"/>
  <c r="R79684" i="1"/>
  <c r="S79684" i="1" s="1"/>
  <c r="R79685" i="1"/>
  <c r="S79685" i="1" s="1"/>
  <c r="R79686" i="1"/>
  <c r="S79686" i="1" s="1"/>
  <c r="R79687" i="1"/>
  <c r="S79687" i="1" s="1"/>
  <c r="R79688" i="1"/>
  <c r="S79688" i="1" s="1"/>
  <c r="R79689" i="1"/>
  <c r="S79689" i="1" s="1"/>
  <c r="R79690" i="1"/>
  <c r="S79690" i="1" s="1"/>
  <c r="R79691" i="1"/>
  <c r="S79691" i="1" s="1"/>
  <c r="R79692" i="1"/>
  <c r="S79692" i="1" s="1"/>
  <c r="R79693" i="1"/>
  <c r="S79693" i="1" s="1"/>
  <c r="R79694" i="1"/>
  <c r="S79694" i="1" s="1"/>
  <c r="R79695" i="1"/>
  <c r="S79695" i="1" s="1"/>
  <c r="R79696" i="1"/>
  <c r="S79696" i="1" s="1"/>
  <c r="R79697" i="1"/>
  <c r="S79697" i="1" s="1"/>
  <c r="R79698" i="1"/>
  <c r="S79698" i="1" s="1"/>
  <c r="R79699" i="1"/>
  <c r="S79699" i="1" s="1"/>
  <c r="R79700" i="1"/>
  <c r="S79700" i="1" s="1"/>
  <c r="R79701" i="1"/>
  <c r="S79701" i="1" s="1"/>
  <c r="R79702" i="1"/>
  <c r="S79702" i="1" s="1"/>
  <c r="R79703" i="1"/>
  <c r="S79703" i="1" s="1"/>
  <c r="R79704" i="1"/>
  <c r="S79704" i="1" s="1"/>
  <c r="R79705" i="1"/>
  <c r="S79705" i="1" s="1"/>
  <c r="R79706" i="1"/>
  <c r="S79706" i="1" s="1"/>
  <c r="R79707" i="1"/>
  <c r="S79707" i="1" s="1"/>
  <c r="R79708" i="1"/>
  <c r="S79708" i="1" s="1"/>
  <c r="R79709" i="1"/>
  <c r="S79709" i="1" s="1"/>
  <c r="R79710" i="1"/>
  <c r="S79710" i="1" s="1"/>
  <c r="R79711" i="1"/>
  <c r="S79711" i="1" s="1"/>
  <c r="R79712" i="1"/>
  <c r="S79712" i="1" s="1"/>
  <c r="R79713" i="1"/>
  <c r="S79713" i="1" s="1"/>
  <c r="R79714" i="1"/>
  <c r="S79714" i="1" s="1"/>
  <c r="R79715" i="1"/>
  <c r="S79715" i="1" s="1"/>
  <c r="R79716" i="1"/>
  <c r="S79716" i="1" s="1"/>
  <c r="R79717" i="1"/>
  <c r="S79717" i="1" s="1"/>
  <c r="R79718" i="1"/>
  <c r="S79718" i="1" s="1"/>
  <c r="R79719" i="1"/>
  <c r="S79719" i="1" s="1"/>
  <c r="R79720" i="1"/>
  <c r="S79720" i="1" s="1"/>
  <c r="R79721" i="1"/>
  <c r="S79721" i="1" s="1"/>
  <c r="R79722" i="1"/>
  <c r="S79722" i="1" s="1"/>
  <c r="R79723" i="1"/>
  <c r="S79723" i="1" s="1"/>
  <c r="R79724" i="1"/>
  <c r="S79724" i="1" s="1"/>
  <c r="R79725" i="1"/>
  <c r="S79725" i="1" s="1"/>
  <c r="R79726" i="1"/>
  <c r="S79726" i="1" s="1"/>
  <c r="R79727" i="1"/>
  <c r="S79727" i="1" s="1"/>
  <c r="R79728" i="1"/>
  <c r="S79728" i="1" s="1"/>
  <c r="R79729" i="1"/>
  <c r="S79729" i="1" s="1"/>
  <c r="R79730" i="1"/>
  <c r="S79730" i="1" s="1"/>
  <c r="R79731" i="1"/>
  <c r="S79731" i="1" s="1"/>
  <c r="R79732" i="1"/>
  <c r="S79732" i="1" s="1"/>
  <c r="R79733" i="1"/>
  <c r="S79733" i="1" s="1"/>
  <c r="R79734" i="1"/>
  <c r="S79734" i="1" s="1"/>
  <c r="R79735" i="1"/>
  <c r="S79735" i="1" s="1"/>
  <c r="R79736" i="1"/>
  <c r="S79736" i="1" s="1"/>
  <c r="R79737" i="1"/>
  <c r="S79737" i="1" s="1"/>
  <c r="R79738" i="1"/>
  <c r="S79738" i="1" s="1"/>
  <c r="R79739" i="1"/>
  <c r="S79739" i="1" s="1"/>
  <c r="R79740" i="1"/>
  <c r="S79740" i="1" s="1"/>
  <c r="R79741" i="1"/>
  <c r="S79741" i="1" s="1"/>
  <c r="R79742" i="1"/>
  <c r="S79742" i="1" s="1"/>
  <c r="R79743" i="1"/>
  <c r="S79743" i="1" s="1"/>
  <c r="R79744" i="1"/>
  <c r="S79744" i="1" s="1"/>
  <c r="R79745" i="1"/>
  <c r="S79745" i="1" s="1"/>
  <c r="R79746" i="1"/>
  <c r="S79746" i="1" s="1"/>
  <c r="R79747" i="1"/>
  <c r="S79747" i="1" s="1"/>
  <c r="R79748" i="1"/>
  <c r="S79748" i="1" s="1"/>
  <c r="R79749" i="1"/>
  <c r="S79749" i="1" s="1"/>
  <c r="R79750" i="1"/>
  <c r="S79750" i="1" s="1"/>
  <c r="R79751" i="1"/>
  <c r="S79751" i="1" s="1"/>
  <c r="R79752" i="1"/>
  <c r="S79752" i="1" s="1"/>
  <c r="R79753" i="1"/>
  <c r="S79753" i="1" s="1"/>
  <c r="R79754" i="1"/>
  <c r="S79754" i="1" s="1"/>
  <c r="R79755" i="1"/>
  <c r="S79755" i="1" s="1"/>
  <c r="R79756" i="1"/>
  <c r="S79756" i="1" s="1"/>
  <c r="R79757" i="1"/>
  <c r="S79757" i="1" s="1"/>
  <c r="R79758" i="1"/>
  <c r="S79758" i="1" s="1"/>
  <c r="R79759" i="1"/>
  <c r="S79759" i="1" s="1"/>
  <c r="R79760" i="1"/>
  <c r="S79760" i="1" s="1"/>
  <c r="R79761" i="1"/>
  <c r="S79761" i="1" s="1"/>
  <c r="R79762" i="1"/>
  <c r="S79762" i="1" s="1"/>
  <c r="R79763" i="1"/>
  <c r="S79763" i="1" s="1"/>
  <c r="R79764" i="1"/>
  <c r="S79764" i="1" s="1"/>
  <c r="R79765" i="1"/>
  <c r="S79765" i="1" s="1"/>
  <c r="R79766" i="1"/>
  <c r="S79766" i="1" s="1"/>
  <c r="R79767" i="1"/>
  <c r="S79767" i="1" s="1"/>
  <c r="R79768" i="1"/>
  <c r="S79768" i="1" s="1"/>
  <c r="R79769" i="1"/>
  <c r="S79769" i="1" s="1"/>
  <c r="R79770" i="1"/>
  <c r="S79770" i="1" s="1"/>
  <c r="R79771" i="1"/>
  <c r="S79771" i="1" s="1"/>
  <c r="R79772" i="1"/>
  <c r="S79772" i="1" s="1"/>
  <c r="R79773" i="1"/>
  <c r="S79773" i="1" s="1"/>
  <c r="R79774" i="1"/>
  <c r="S79774" i="1" s="1"/>
  <c r="R79775" i="1"/>
  <c r="S79775" i="1" s="1"/>
  <c r="R79776" i="1"/>
  <c r="S79776" i="1" s="1"/>
  <c r="R79777" i="1"/>
  <c r="S79777" i="1" s="1"/>
  <c r="R79778" i="1"/>
  <c r="S79778" i="1" s="1"/>
  <c r="R79779" i="1"/>
  <c r="S79779" i="1" s="1"/>
  <c r="R79780" i="1"/>
  <c r="S79780" i="1" s="1"/>
  <c r="R79781" i="1"/>
  <c r="S79781" i="1" s="1"/>
  <c r="R79782" i="1"/>
  <c r="S79782" i="1" s="1"/>
  <c r="R79783" i="1"/>
  <c r="S79783" i="1" s="1"/>
  <c r="R79784" i="1"/>
  <c r="S79784" i="1" s="1"/>
  <c r="R79785" i="1"/>
  <c r="S79785" i="1" s="1"/>
  <c r="R79786" i="1"/>
  <c r="S79786" i="1" s="1"/>
  <c r="R79787" i="1"/>
  <c r="S79787" i="1" s="1"/>
  <c r="R79788" i="1"/>
  <c r="S79788" i="1" s="1"/>
  <c r="R79789" i="1"/>
  <c r="S79789" i="1" s="1"/>
  <c r="R79790" i="1"/>
  <c r="S79790" i="1" s="1"/>
  <c r="R79791" i="1"/>
  <c r="S79791" i="1" s="1"/>
  <c r="R79792" i="1"/>
  <c r="S79792" i="1" s="1"/>
  <c r="R79793" i="1"/>
  <c r="S79793" i="1" s="1"/>
  <c r="R79794" i="1"/>
  <c r="S79794" i="1" s="1"/>
  <c r="R79795" i="1"/>
  <c r="S79795" i="1" s="1"/>
  <c r="R79796" i="1"/>
  <c r="S79796" i="1" s="1"/>
  <c r="R79797" i="1"/>
  <c r="S79797" i="1" s="1"/>
  <c r="R79798" i="1"/>
  <c r="S79798" i="1" s="1"/>
  <c r="R79799" i="1"/>
  <c r="S79799" i="1" s="1"/>
  <c r="R79800" i="1"/>
  <c r="S79800" i="1" s="1"/>
  <c r="R79801" i="1"/>
  <c r="S79801" i="1" s="1"/>
  <c r="R79802" i="1"/>
  <c r="S79802" i="1" s="1"/>
  <c r="R79803" i="1"/>
  <c r="S79803" i="1" s="1"/>
  <c r="R79804" i="1"/>
  <c r="S79804" i="1" s="1"/>
  <c r="R79805" i="1"/>
  <c r="S79805" i="1" s="1"/>
  <c r="R79806" i="1"/>
  <c r="S79806" i="1" s="1"/>
  <c r="R79807" i="1"/>
  <c r="S79807" i="1" s="1"/>
  <c r="R79808" i="1"/>
  <c r="S79808" i="1" s="1"/>
  <c r="R79809" i="1"/>
  <c r="S79809" i="1" s="1"/>
  <c r="R79810" i="1"/>
  <c r="S79810" i="1" s="1"/>
  <c r="R79811" i="1"/>
  <c r="S79811" i="1" s="1"/>
  <c r="R79812" i="1"/>
  <c r="S79812" i="1" s="1"/>
  <c r="R79813" i="1"/>
  <c r="S79813" i="1" s="1"/>
  <c r="R79814" i="1"/>
  <c r="S79814" i="1" s="1"/>
  <c r="R79815" i="1"/>
  <c r="S79815" i="1" s="1"/>
  <c r="R79816" i="1"/>
  <c r="S79816" i="1" s="1"/>
  <c r="R79817" i="1"/>
  <c r="S79817" i="1" s="1"/>
  <c r="R79818" i="1"/>
  <c r="S79818" i="1" s="1"/>
  <c r="R79819" i="1"/>
  <c r="S79819" i="1" s="1"/>
  <c r="R79820" i="1"/>
  <c r="S79820" i="1" s="1"/>
  <c r="R79821" i="1"/>
  <c r="S79821" i="1" s="1"/>
  <c r="R79822" i="1"/>
  <c r="S79822" i="1" s="1"/>
  <c r="R79823" i="1"/>
  <c r="S79823" i="1" s="1"/>
  <c r="R79824" i="1"/>
  <c r="S79824" i="1" s="1"/>
  <c r="R79825" i="1"/>
  <c r="S79825" i="1" s="1"/>
  <c r="R79826" i="1"/>
  <c r="S79826" i="1" s="1"/>
  <c r="R79827" i="1"/>
  <c r="S79827" i="1" s="1"/>
  <c r="R79828" i="1"/>
  <c r="S79828" i="1" s="1"/>
  <c r="R79829" i="1"/>
  <c r="S79829" i="1" s="1"/>
  <c r="R79830" i="1"/>
  <c r="S79830" i="1" s="1"/>
  <c r="R79831" i="1"/>
  <c r="S79831" i="1" s="1"/>
  <c r="R79832" i="1"/>
  <c r="S79832" i="1" s="1"/>
  <c r="R79833" i="1"/>
  <c r="S79833" i="1" s="1"/>
  <c r="R79834" i="1"/>
  <c r="S79834" i="1" s="1"/>
  <c r="R79835" i="1"/>
  <c r="S79835" i="1" s="1"/>
  <c r="R79836" i="1"/>
  <c r="S79836" i="1" s="1"/>
  <c r="R79837" i="1"/>
  <c r="S79837" i="1" s="1"/>
  <c r="R79838" i="1"/>
  <c r="S79838" i="1" s="1"/>
  <c r="R79839" i="1"/>
  <c r="S79839" i="1" s="1"/>
  <c r="R79840" i="1"/>
  <c r="S79840" i="1" s="1"/>
  <c r="R79841" i="1"/>
  <c r="S79841" i="1" s="1"/>
  <c r="R79842" i="1"/>
  <c r="S79842" i="1" s="1"/>
  <c r="R79843" i="1"/>
  <c r="S79843" i="1" s="1"/>
  <c r="R79844" i="1"/>
  <c r="S79844" i="1" s="1"/>
  <c r="R79845" i="1"/>
  <c r="S79845" i="1" s="1"/>
  <c r="R79846" i="1"/>
  <c r="S79846" i="1" s="1"/>
  <c r="R79847" i="1"/>
  <c r="S79847" i="1" s="1"/>
  <c r="R79848" i="1"/>
  <c r="S79848" i="1" s="1"/>
  <c r="R79849" i="1"/>
  <c r="S79849" i="1" s="1"/>
  <c r="R79850" i="1"/>
  <c r="S79850" i="1" s="1"/>
  <c r="R79851" i="1"/>
  <c r="S79851" i="1" s="1"/>
  <c r="R79852" i="1"/>
  <c r="S79852" i="1" s="1"/>
  <c r="R79853" i="1"/>
  <c r="S79853" i="1" s="1"/>
  <c r="R79854" i="1"/>
  <c r="S79854" i="1" s="1"/>
  <c r="R79855" i="1"/>
  <c r="S79855" i="1" s="1"/>
  <c r="R79856" i="1"/>
  <c r="S79856" i="1" s="1"/>
  <c r="R79857" i="1"/>
  <c r="S79857" i="1" s="1"/>
  <c r="R79858" i="1"/>
  <c r="S79858" i="1" s="1"/>
  <c r="R79859" i="1"/>
  <c r="S79859" i="1" s="1"/>
  <c r="R79860" i="1"/>
  <c r="S79860" i="1" s="1"/>
  <c r="R79861" i="1"/>
  <c r="S79861" i="1" s="1"/>
  <c r="R79862" i="1"/>
  <c r="S79862" i="1" s="1"/>
  <c r="R79863" i="1"/>
  <c r="S79863" i="1" s="1"/>
  <c r="R79864" i="1"/>
  <c r="S79864" i="1" s="1"/>
  <c r="R79865" i="1"/>
  <c r="S79865" i="1" s="1"/>
  <c r="R79866" i="1"/>
  <c r="S79866" i="1" s="1"/>
  <c r="R79867" i="1"/>
  <c r="S79867" i="1" s="1"/>
  <c r="R79868" i="1"/>
  <c r="S79868" i="1" s="1"/>
  <c r="R79869" i="1"/>
  <c r="S79869" i="1" s="1"/>
  <c r="R79870" i="1"/>
  <c r="S79870" i="1" s="1"/>
  <c r="R79871" i="1"/>
  <c r="S79871" i="1" s="1"/>
  <c r="R79872" i="1"/>
  <c r="S79872" i="1" s="1"/>
  <c r="R79873" i="1"/>
  <c r="S79873" i="1" s="1"/>
  <c r="R79874" i="1"/>
  <c r="S79874" i="1" s="1"/>
  <c r="R79875" i="1"/>
  <c r="S79875" i="1" s="1"/>
  <c r="R79876" i="1"/>
  <c r="S79876" i="1" s="1"/>
  <c r="R79877" i="1"/>
  <c r="S79877" i="1" s="1"/>
  <c r="R79878" i="1"/>
  <c r="S79878" i="1" s="1"/>
  <c r="R79879" i="1"/>
  <c r="S79879" i="1" s="1"/>
  <c r="R79880" i="1"/>
  <c r="S79880" i="1" s="1"/>
  <c r="R79881" i="1"/>
  <c r="S79881" i="1" s="1"/>
  <c r="R79882" i="1"/>
  <c r="S79882" i="1" s="1"/>
  <c r="R79883" i="1"/>
  <c r="S79883" i="1" s="1"/>
  <c r="R79884" i="1"/>
  <c r="S79884" i="1" s="1"/>
  <c r="R79885" i="1"/>
  <c r="S79885" i="1" s="1"/>
  <c r="R79886" i="1"/>
  <c r="S79886" i="1" s="1"/>
  <c r="R79887" i="1"/>
  <c r="S79887" i="1" s="1"/>
  <c r="R79888" i="1"/>
  <c r="S79888" i="1" s="1"/>
  <c r="R79889" i="1"/>
  <c r="S79889" i="1" s="1"/>
  <c r="R79890" i="1"/>
  <c r="S79890" i="1" s="1"/>
  <c r="R79891" i="1"/>
  <c r="S79891" i="1" s="1"/>
  <c r="R79892" i="1"/>
  <c r="S79892" i="1" s="1"/>
  <c r="R79893" i="1"/>
  <c r="S79893" i="1" s="1"/>
  <c r="R79894" i="1"/>
  <c r="S79894" i="1" s="1"/>
  <c r="R79895" i="1"/>
  <c r="S79895" i="1" s="1"/>
  <c r="R79896" i="1"/>
  <c r="S79896" i="1" s="1"/>
  <c r="R79897" i="1"/>
  <c r="S79897" i="1" s="1"/>
  <c r="R79898" i="1"/>
  <c r="S79898" i="1" s="1"/>
  <c r="R79899" i="1"/>
  <c r="S79899" i="1" s="1"/>
  <c r="R79900" i="1"/>
  <c r="S79900" i="1" s="1"/>
  <c r="R79901" i="1"/>
  <c r="S79901" i="1" s="1"/>
  <c r="R79902" i="1"/>
  <c r="S79902" i="1" s="1"/>
  <c r="R79903" i="1"/>
  <c r="S79903" i="1" s="1"/>
  <c r="R79904" i="1"/>
  <c r="S79904" i="1" s="1"/>
  <c r="R79905" i="1"/>
  <c r="S79905" i="1" s="1"/>
  <c r="R79906" i="1"/>
  <c r="S79906" i="1" s="1"/>
  <c r="R79907" i="1"/>
  <c r="S79907" i="1" s="1"/>
  <c r="R79908" i="1"/>
  <c r="S79908" i="1" s="1"/>
  <c r="R79909" i="1"/>
  <c r="S79909" i="1" s="1"/>
  <c r="R79910" i="1"/>
  <c r="S79910" i="1" s="1"/>
  <c r="R79911" i="1"/>
  <c r="S79911" i="1" s="1"/>
  <c r="R79912" i="1"/>
  <c r="S79912" i="1" s="1"/>
  <c r="R79913" i="1"/>
  <c r="S79913" i="1" s="1"/>
  <c r="R79914" i="1"/>
  <c r="S79914" i="1" s="1"/>
  <c r="R79915" i="1"/>
  <c r="S79915" i="1" s="1"/>
  <c r="R79916" i="1"/>
  <c r="S79916" i="1" s="1"/>
  <c r="R79917" i="1"/>
  <c r="S79917" i="1" s="1"/>
  <c r="R79918" i="1"/>
  <c r="S79918" i="1" s="1"/>
  <c r="R79919" i="1"/>
  <c r="S79919" i="1" s="1"/>
  <c r="R79920" i="1"/>
  <c r="S79920" i="1" s="1"/>
  <c r="R79921" i="1"/>
  <c r="S79921" i="1" s="1"/>
  <c r="R79922" i="1"/>
  <c r="S79922" i="1" s="1"/>
  <c r="R79923" i="1"/>
  <c r="S79923" i="1" s="1"/>
  <c r="R79924" i="1"/>
  <c r="S79924" i="1" s="1"/>
  <c r="R79925" i="1"/>
  <c r="S79925" i="1" s="1"/>
  <c r="R79926" i="1"/>
  <c r="S79926" i="1" s="1"/>
  <c r="R79927" i="1"/>
  <c r="S79927" i="1" s="1"/>
  <c r="R79928" i="1"/>
  <c r="S79928" i="1" s="1"/>
  <c r="R79929" i="1"/>
  <c r="S79929" i="1" s="1"/>
  <c r="R79930" i="1"/>
  <c r="S79930" i="1" s="1"/>
  <c r="R79931" i="1"/>
  <c r="S79931" i="1" s="1"/>
  <c r="R79932" i="1"/>
  <c r="S79932" i="1" s="1"/>
  <c r="R79933" i="1"/>
  <c r="S79933" i="1" s="1"/>
  <c r="R79934" i="1"/>
  <c r="S79934" i="1" s="1"/>
  <c r="R79935" i="1"/>
  <c r="S79935" i="1" s="1"/>
  <c r="R79936" i="1"/>
  <c r="S79936" i="1" s="1"/>
  <c r="R79937" i="1"/>
  <c r="S79937" i="1" s="1"/>
  <c r="R79938" i="1"/>
  <c r="S79938" i="1" s="1"/>
  <c r="R79939" i="1"/>
  <c r="S79939" i="1" s="1"/>
  <c r="R79940" i="1"/>
  <c r="S79940" i="1" s="1"/>
  <c r="R79941" i="1"/>
  <c r="S79941" i="1" s="1"/>
  <c r="R79942" i="1"/>
  <c r="S79942" i="1" s="1"/>
  <c r="R79943" i="1"/>
  <c r="S79943" i="1" s="1"/>
  <c r="R79944" i="1"/>
  <c r="S79944" i="1" s="1"/>
  <c r="R79945" i="1"/>
  <c r="S79945" i="1" s="1"/>
  <c r="R79946" i="1"/>
  <c r="S79946" i="1" s="1"/>
  <c r="R79947" i="1"/>
  <c r="S79947" i="1" s="1"/>
  <c r="R79948" i="1"/>
  <c r="S79948" i="1" s="1"/>
  <c r="R79949" i="1"/>
  <c r="S79949" i="1" s="1"/>
  <c r="R79950" i="1"/>
  <c r="S79950" i="1" s="1"/>
  <c r="R79951" i="1"/>
  <c r="S79951" i="1" s="1"/>
  <c r="R79952" i="1"/>
  <c r="S79952" i="1" s="1"/>
  <c r="R79953" i="1"/>
  <c r="S79953" i="1" s="1"/>
  <c r="R79954" i="1"/>
  <c r="S79954" i="1" s="1"/>
  <c r="R79955" i="1"/>
  <c r="S79955" i="1" s="1"/>
  <c r="R79956" i="1"/>
  <c r="S79956" i="1" s="1"/>
  <c r="R79957" i="1"/>
  <c r="S79957" i="1" s="1"/>
  <c r="R79958" i="1"/>
  <c r="S79958" i="1" s="1"/>
  <c r="R79959" i="1"/>
  <c r="S79959" i="1" s="1"/>
  <c r="R79960" i="1"/>
  <c r="S79960" i="1" s="1"/>
  <c r="R79961" i="1"/>
  <c r="S79961" i="1" s="1"/>
  <c r="R79962" i="1"/>
  <c r="S79962" i="1" s="1"/>
  <c r="R79963" i="1"/>
  <c r="S79963" i="1" s="1"/>
  <c r="R79964" i="1"/>
  <c r="S79964" i="1" s="1"/>
  <c r="R79965" i="1"/>
  <c r="S79965" i="1" s="1"/>
  <c r="R79966" i="1"/>
  <c r="S79966" i="1" s="1"/>
  <c r="R79967" i="1"/>
  <c r="S79967" i="1" s="1"/>
  <c r="R79968" i="1"/>
  <c r="S79968" i="1" s="1"/>
  <c r="R79969" i="1"/>
  <c r="S79969" i="1" s="1"/>
  <c r="R79970" i="1"/>
  <c r="S79970" i="1" s="1"/>
  <c r="R79971" i="1"/>
  <c r="S79971" i="1" s="1"/>
  <c r="R79972" i="1"/>
  <c r="S79972" i="1" s="1"/>
  <c r="R79973" i="1"/>
  <c r="S79973" i="1" s="1"/>
  <c r="R79974" i="1"/>
  <c r="S79974" i="1" s="1"/>
  <c r="R79975" i="1"/>
  <c r="S79975" i="1" s="1"/>
  <c r="R79976" i="1"/>
  <c r="S79976" i="1" s="1"/>
  <c r="R79977" i="1"/>
  <c r="S79977" i="1" s="1"/>
  <c r="R79978" i="1"/>
  <c r="S79978" i="1" s="1"/>
  <c r="R79979" i="1"/>
  <c r="S79979" i="1" s="1"/>
  <c r="R79980" i="1"/>
  <c r="S79980" i="1" s="1"/>
  <c r="R79981" i="1"/>
  <c r="S79981" i="1" s="1"/>
  <c r="R79982" i="1"/>
  <c r="S79982" i="1" s="1"/>
  <c r="R79983" i="1"/>
  <c r="S79983" i="1" s="1"/>
  <c r="R79984" i="1"/>
  <c r="S79984" i="1" s="1"/>
  <c r="R79985" i="1"/>
  <c r="S79985" i="1" s="1"/>
  <c r="R79986" i="1"/>
  <c r="S79986" i="1" s="1"/>
  <c r="R79987" i="1"/>
  <c r="S79987" i="1" s="1"/>
  <c r="R79988" i="1"/>
  <c r="S79988" i="1" s="1"/>
  <c r="R79989" i="1"/>
  <c r="S79989" i="1" s="1"/>
  <c r="R79990" i="1"/>
  <c r="S79990" i="1" s="1"/>
  <c r="R79991" i="1"/>
  <c r="S79991" i="1" s="1"/>
  <c r="R79992" i="1"/>
  <c r="S79992" i="1" s="1"/>
  <c r="R79993" i="1"/>
  <c r="S79993" i="1" s="1"/>
  <c r="R79994" i="1"/>
  <c r="S79994" i="1" s="1"/>
  <c r="R79995" i="1"/>
  <c r="S79995" i="1" s="1"/>
  <c r="R79996" i="1"/>
  <c r="S79996" i="1" s="1"/>
  <c r="R79997" i="1"/>
  <c r="S79997" i="1" s="1"/>
  <c r="R79998" i="1"/>
  <c r="S79998" i="1" s="1"/>
  <c r="R79999" i="1"/>
  <c r="S79999" i="1" s="1"/>
  <c r="R80000" i="1"/>
  <c r="S80000" i="1" s="1"/>
  <c r="R80001" i="1"/>
  <c r="S80001" i="1" s="1"/>
  <c r="R80002" i="1"/>
  <c r="S80002" i="1" s="1"/>
  <c r="R80003" i="1"/>
  <c r="S80003" i="1" s="1"/>
  <c r="R80004" i="1"/>
  <c r="S80004" i="1" s="1"/>
  <c r="R80005" i="1"/>
  <c r="S80005" i="1" s="1"/>
  <c r="R80006" i="1"/>
  <c r="S80006" i="1" s="1"/>
  <c r="R80007" i="1"/>
  <c r="S80007" i="1" s="1"/>
  <c r="R80008" i="1"/>
  <c r="S80008" i="1" s="1"/>
  <c r="R80009" i="1"/>
  <c r="S80009" i="1" s="1"/>
  <c r="R80010" i="1"/>
  <c r="S80010" i="1" s="1"/>
  <c r="R80011" i="1"/>
  <c r="S80011" i="1" s="1"/>
  <c r="R80012" i="1"/>
  <c r="S80012" i="1" s="1"/>
  <c r="R80013" i="1"/>
  <c r="S80013" i="1" s="1"/>
  <c r="R80014" i="1"/>
  <c r="S80014" i="1" s="1"/>
  <c r="R80015" i="1"/>
  <c r="S80015" i="1" s="1"/>
  <c r="R80016" i="1"/>
  <c r="S80016" i="1" s="1"/>
  <c r="R80017" i="1"/>
  <c r="S80017" i="1" s="1"/>
  <c r="R80018" i="1"/>
  <c r="S80018" i="1" s="1"/>
  <c r="R80019" i="1"/>
  <c r="S80019" i="1" s="1"/>
  <c r="R80020" i="1"/>
  <c r="S80020" i="1" s="1"/>
  <c r="R80021" i="1"/>
  <c r="S80021" i="1" s="1"/>
  <c r="R80022" i="1"/>
  <c r="S80022" i="1" s="1"/>
  <c r="R80023" i="1"/>
  <c r="S80023" i="1" s="1"/>
  <c r="R80024" i="1"/>
  <c r="S80024" i="1" s="1"/>
  <c r="R80025" i="1"/>
  <c r="S80025" i="1" s="1"/>
  <c r="R80026" i="1"/>
  <c r="S80026" i="1" s="1"/>
  <c r="R80027" i="1"/>
  <c r="S80027" i="1" s="1"/>
  <c r="R80028" i="1"/>
  <c r="S80028" i="1" s="1"/>
  <c r="R80029" i="1"/>
  <c r="S80029" i="1" s="1"/>
  <c r="R80030" i="1"/>
  <c r="S80030" i="1" s="1"/>
  <c r="R80031" i="1"/>
  <c r="S80031" i="1" s="1"/>
  <c r="R80032" i="1"/>
  <c r="S80032" i="1" s="1"/>
  <c r="R80033" i="1"/>
  <c r="S80033" i="1" s="1"/>
  <c r="R80034" i="1"/>
  <c r="S80034" i="1" s="1"/>
  <c r="R80035" i="1"/>
  <c r="S80035" i="1" s="1"/>
  <c r="R80036" i="1"/>
  <c r="S80036" i="1" s="1"/>
  <c r="R80037" i="1"/>
  <c r="S80037" i="1" s="1"/>
  <c r="R80038" i="1"/>
  <c r="S80038" i="1" s="1"/>
  <c r="R80039" i="1"/>
  <c r="S80039" i="1" s="1"/>
  <c r="R80040" i="1"/>
  <c r="S80040" i="1" s="1"/>
  <c r="R80041" i="1"/>
  <c r="S80041" i="1" s="1"/>
  <c r="R80042" i="1"/>
  <c r="S80042" i="1" s="1"/>
  <c r="R80043" i="1"/>
  <c r="S80043" i="1" s="1"/>
  <c r="R80044" i="1"/>
  <c r="S80044" i="1" s="1"/>
  <c r="R80045" i="1"/>
  <c r="S80045" i="1" s="1"/>
  <c r="R80046" i="1"/>
  <c r="S80046" i="1" s="1"/>
  <c r="R80047" i="1"/>
  <c r="S80047" i="1" s="1"/>
  <c r="R80048" i="1"/>
  <c r="S80048" i="1" s="1"/>
  <c r="R80049" i="1"/>
  <c r="S80049" i="1" s="1"/>
  <c r="R80050" i="1"/>
  <c r="S80050" i="1" s="1"/>
  <c r="R80051" i="1"/>
  <c r="S80051" i="1" s="1"/>
  <c r="R80052" i="1"/>
  <c r="S80052" i="1" s="1"/>
  <c r="R80053" i="1"/>
  <c r="S80053" i="1" s="1"/>
  <c r="R80054" i="1"/>
  <c r="S80054" i="1" s="1"/>
  <c r="R80055" i="1"/>
  <c r="S80055" i="1" s="1"/>
  <c r="R80056" i="1"/>
  <c r="S80056" i="1" s="1"/>
  <c r="R80057" i="1"/>
  <c r="S80057" i="1" s="1"/>
  <c r="R80058" i="1"/>
  <c r="S80058" i="1" s="1"/>
  <c r="R80059" i="1"/>
  <c r="S80059" i="1" s="1"/>
  <c r="R80060" i="1"/>
  <c r="S80060" i="1" s="1"/>
  <c r="R80061" i="1"/>
  <c r="S80061" i="1" s="1"/>
  <c r="R80062" i="1"/>
  <c r="S80062" i="1" s="1"/>
  <c r="R80063" i="1"/>
  <c r="S80063" i="1" s="1"/>
  <c r="R80064" i="1"/>
  <c r="S80064" i="1" s="1"/>
  <c r="R80065" i="1"/>
  <c r="S80065" i="1" s="1"/>
  <c r="R80066" i="1"/>
  <c r="S80066" i="1" s="1"/>
  <c r="R80067" i="1"/>
  <c r="S80067" i="1" s="1"/>
  <c r="R80068" i="1"/>
  <c r="S80068" i="1" s="1"/>
  <c r="R80069" i="1"/>
  <c r="S80069" i="1" s="1"/>
  <c r="R80070" i="1"/>
  <c r="S80070" i="1" s="1"/>
  <c r="R80071" i="1"/>
  <c r="S80071" i="1" s="1"/>
  <c r="R80072" i="1"/>
  <c r="S80072" i="1" s="1"/>
  <c r="R80073" i="1"/>
  <c r="S80073" i="1" s="1"/>
  <c r="R80074" i="1"/>
  <c r="S80074" i="1" s="1"/>
  <c r="R80075" i="1"/>
  <c r="S80075" i="1" s="1"/>
  <c r="R80076" i="1"/>
  <c r="S80076" i="1" s="1"/>
  <c r="R80077" i="1"/>
  <c r="S80077" i="1" s="1"/>
  <c r="R80078" i="1"/>
  <c r="S80078" i="1" s="1"/>
  <c r="R80079" i="1"/>
  <c r="S80079" i="1" s="1"/>
  <c r="R80080" i="1"/>
  <c r="S80080" i="1" s="1"/>
  <c r="R80081" i="1"/>
  <c r="S80081" i="1" s="1"/>
  <c r="R80082" i="1"/>
  <c r="S80082" i="1" s="1"/>
  <c r="R80083" i="1"/>
  <c r="S80083" i="1" s="1"/>
  <c r="R80084" i="1"/>
  <c r="S80084" i="1" s="1"/>
  <c r="R80085" i="1"/>
  <c r="S80085" i="1" s="1"/>
  <c r="R80086" i="1"/>
  <c r="S80086" i="1" s="1"/>
  <c r="R80087" i="1"/>
  <c r="S80087" i="1" s="1"/>
  <c r="R80088" i="1"/>
  <c r="S80088" i="1" s="1"/>
  <c r="R80089" i="1"/>
  <c r="S80089" i="1" s="1"/>
  <c r="R80090" i="1"/>
  <c r="S80090" i="1" s="1"/>
  <c r="R80091" i="1"/>
  <c r="S80091" i="1" s="1"/>
  <c r="R80092" i="1"/>
  <c r="S80092" i="1" s="1"/>
  <c r="R80093" i="1"/>
  <c r="S80093" i="1" s="1"/>
  <c r="R80094" i="1"/>
  <c r="S80094" i="1" s="1"/>
  <c r="R80095" i="1"/>
  <c r="S80095" i="1" s="1"/>
  <c r="R80096" i="1"/>
  <c r="S80096" i="1" s="1"/>
  <c r="R80097" i="1"/>
  <c r="S80097" i="1" s="1"/>
  <c r="R80098" i="1"/>
  <c r="S80098" i="1" s="1"/>
  <c r="R80099" i="1"/>
  <c r="S80099" i="1" s="1"/>
  <c r="R80100" i="1"/>
  <c r="S80100" i="1" s="1"/>
  <c r="R80101" i="1"/>
  <c r="S80101" i="1" s="1"/>
  <c r="R80102" i="1"/>
  <c r="S80102" i="1" s="1"/>
  <c r="R80103" i="1"/>
  <c r="S80103" i="1" s="1"/>
  <c r="R80104" i="1"/>
  <c r="S80104" i="1" s="1"/>
  <c r="R80105" i="1"/>
  <c r="S80105" i="1" s="1"/>
  <c r="R80106" i="1"/>
  <c r="S80106" i="1" s="1"/>
  <c r="R80107" i="1"/>
  <c r="S80107" i="1" s="1"/>
  <c r="R80108" i="1"/>
  <c r="S80108" i="1" s="1"/>
  <c r="R80109" i="1"/>
  <c r="S80109" i="1" s="1"/>
  <c r="R80110" i="1"/>
  <c r="S80110" i="1" s="1"/>
  <c r="R80111" i="1"/>
  <c r="S80111" i="1" s="1"/>
  <c r="R80112" i="1"/>
  <c r="S80112" i="1" s="1"/>
  <c r="R80113" i="1"/>
  <c r="S80113" i="1" s="1"/>
  <c r="R80114" i="1"/>
  <c r="S80114" i="1" s="1"/>
  <c r="R80115" i="1"/>
  <c r="S80115" i="1" s="1"/>
  <c r="R80116" i="1"/>
  <c r="S80116" i="1" s="1"/>
  <c r="R80117" i="1"/>
  <c r="S80117" i="1" s="1"/>
  <c r="R80118" i="1"/>
  <c r="S80118" i="1" s="1"/>
  <c r="R80119" i="1"/>
  <c r="S80119" i="1" s="1"/>
  <c r="R80120" i="1"/>
  <c r="S80120" i="1" s="1"/>
  <c r="R80121" i="1"/>
  <c r="S80121" i="1" s="1"/>
  <c r="R80122" i="1"/>
  <c r="S80122" i="1" s="1"/>
  <c r="R80123" i="1"/>
  <c r="S80123" i="1" s="1"/>
  <c r="R80124" i="1"/>
  <c r="S80124" i="1" s="1"/>
  <c r="R80125" i="1"/>
  <c r="S80125" i="1" s="1"/>
  <c r="R80126" i="1"/>
  <c r="S80126" i="1" s="1"/>
  <c r="R80127" i="1"/>
  <c r="S80127" i="1" s="1"/>
  <c r="R80128" i="1"/>
  <c r="S80128" i="1" s="1"/>
  <c r="R80129" i="1"/>
  <c r="S80129" i="1" s="1"/>
  <c r="R80130" i="1"/>
  <c r="S80130" i="1" s="1"/>
  <c r="R80131" i="1"/>
  <c r="S80131" i="1" s="1"/>
  <c r="R80132" i="1"/>
  <c r="S80132" i="1" s="1"/>
  <c r="R80133" i="1"/>
  <c r="S80133" i="1" s="1"/>
  <c r="R80134" i="1"/>
  <c r="S80134" i="1" s="1"/>
  <c r="R80135" i="1"/>
  <c r="S80135" i="1" s="1"/>
  <c r="R80136" i="1"/>
  <c r="S80136" i="1" s="1"/>
  <c r="R80137" i="1"/>
  <c r="S80137" i="1" s="1"/>
  <c r="R80138" i="1"/>
  <c r="S80138" i="1" s="1"/>
  <c r="R80139" i="1"/>
  <c r="S80139" i="1" s="1"/>
  <c r="R80140" i="1"/>
  <c r="S80140" i="1" s="1"/>
  <c r="R80141" i="1"/>
  <c r="S80141" i="1" s="1"/>
  <c r="R80142" i="1"/>
  <c r="S80142" i="1" s="1"/>
  <c r="R80143" i="1"/>
  <c r="S80143" i="1" s="1"/>
  <c r="R80144" i="1"/>
  <c r="S80144" i="1" s="1"/>
  <c r="R80145" i="1"/>
  <c r="S80145" i="1" s="1"/>
  <c r="R80146" i="1"/>
  <c r="S80146" i="1" s="1"/>
  <c r="R80147" i="1"/>
  <c r="S80147" i="1" s="1"/>
  <c r="R80148" i="1"/>
  <c r="S80148" i="1" s="1"/>
  <c r="R80149" i="1"/>
  <c r="S80149" i="1" s="1"/>
  <c r="R80150" i="1"/>
  <c r="S80150" i="1" s="1"/>
  <c r="R80151" i="1"/>
  <c r="S80151" i="1" s="1"/>
  <c r="R80152" i="1"/>
  <c r="S80152" i="1" s="1"/>
  <c r="R80153" i="1"/>
  <c r="S80153" i="1" s="1"/>
  <c r="R80154" i="1"/>
  <c r="S80154" i="1" s="1"/>
  <c r="R80155" i="1"/>
  <c r="S80155" i="1" s="1"/>
  <c r="R80156" i="1"/>
  <c r="S80156" i="1" s="1"/>
  <c r="R80157" i="1"/>
  <c r="S80157" i="1" s="1"/>
  <c r="R80158" i="1"/>
  <c r="S80158" i="1" s="1"/>
  <c r="R80159" i="1"/>
  <c r="S80159" i="1" s="1"/>
  <c r="R80160" i="1"/>
  <c r="S80160" i="1" s="1"/>
  <c r="R80161" i="1"/>
  <c r="S80161" i="1" s="1"/>
  <c r="R80162" i="1"/>
  <c r="S80162" i="1" s="1"/>
  <c r="R80163" i="1"/>
  <c r="S80163" i="1" s="1"/>
  <c r="R80164" i="1"/>
  <c r="S80164" i="1" s="1"/>
  <c r="R80165" i="1"/>
  <c r="S80165" i="1" s="1"/>
  <c r="R80166" i="1"/>
  <c r="S80166" i="1" s="1"/>
  <c r="R80167" i="1"/>
  <c r="S80167" i="1" s="1"/>
  <c r="R80168" i="1"/>
  <c r="S80168" i="1" s="1"/>
  <c r="R80169" i="1"/>
  <c r="S80169" i="1" s="1"/>
  <c r="R80170" i="1"/>
  <c r="S80170" i="1" s="1"/>
  <c r="R80171" i="1"/>
  <c r="S80171" i="1" s="1"/>
  <c r="R80172" i="1"/>
  <c r="S80172" i="1" s="1"/>
  <c r="R80173" i="1"/>
  <c r="S80173" i="1" s="1"/>
  <c r="R80174" i="1"/>
  <c r="S80174" i="1" s="1"/>
  <c r="R80175" i="1"/>
  <c r="S80175" i="1" s="1"/>
  <c r="R80176" i="1"/>
  <c r="S80176" i="1" s="1"/>
  <c r="R80177" i="1"/>
  <c r="S80177" i="1" s="1"/>
  <c r="R80178" i="1"/>
  <c r="S80178" i="1" s="1"/>
  <c r="R80179" i="1"/>
  <c r="S80179" i="1" s="1"/>
  <c r="R80180" i="1"/>
  <c r="S80180" i="1" s="1"/>
  <c r="R80181" i="1"/>
  <c r="S80181" i="1" s="1"/>
  <c r="R80182" i="1"/>
  <c r="S80182" i="1" s="1"/>
  <c r="R80183" i="1"/>
  <c r="S80183" i="1" s="1"/>
  <c r="R80184" i="1"/>
  <c r="S80184" i="1" s="1"/>
  <c r="R80185" i="1"/>
  <c r="S80185" i="1" s="1"/>
  <c r="R80186" i="1"/>
  <c r="S80186" i="1" s="1"/>
  <c r="R80187" i="1"/>
  <c r="S80187" i="1" s="1"/>
  <c r="R80188" i="1"/>
  <c r="S80188" i="1" s="1"/>
  <c r="R80189" i="1"/>
  <c r="S80189" i="1" s="1"/>
  <c r="R80190" i="1"/>
  <c r="S80190" i="1" s="1"/>
  <c r="R80191" i="1"/>
  <c r="S80191" i="1" s="1"/>
  <c r="R80192" i="1"/>
  <c r="S80192" i="1" s="1"/>
  <c r="R80193" i="1"/>
  <c r="S80193" i="1" s="1"/>
  <c r="R80194" i="1"/>
  <c r="S80194" i="1" s="1"/>
  <c r="R80195" i="1"/>
  <c r="S80195" i="1" s="1"/>
  <c r="R80196" i="1"/>
  <c r="S80196" i="1" s="1"/>
  <c r="R80197" i="1"/>
  <c r="S80197" i="1" s="1"/>
  <c r="R80198" i="1"/>
  <c r="S80198" i="1" s="1"/>
  <c r="R80199" i="1"/>
  <c r="S80199" i="1" s="1"/>
  <c r="R80200" i="1"/>
  <c r="S80200" i="1" s="1"/>
  <c r="R80201" i="1"/>
  <c r="S80201" i="1" s="1"/>
  <c r="R80202" i="1"/>
  <c r="S80202" i="1" s="1"/>
  <c r="R80203" i="1"/>
  <c r="S80203" i="1" s="1"/>
  <c r="R80204" i="1"/>
  <c r="S80204" i="1" s="1"/>
  <c r="R80205" i="1"/>
  <c r="S80205" i="1" s="1"/>
  <c r="R80206" i="1"/>
  <c r="S80206" i="1" s="1"/>
  <c r="R80207" i="1"/>
  <c r="S80207" i="1" s="1"/>
  <c r="R80208" i="1"/>
  <c r="S80208" i="1" s="1"/>
  <c r="R80209" i="1"/>
  <c r="S80209" i="1" s="1"/>
  <c r="R80210" i="1"/>
  <c r="S80210" i="1" s="1"/>
  <c r="R80211" i="1"/>
  <c r="S80211" i="1" s="1"/>
  <c r="R80212" i="1"/>
  <c r="S80212" i="1" s="1"/>
  <c r="R80213" i="1"/>
  <c r="S80213" i="1" s="1"/>
  <c r="R80214" i="1"/>
  <c r="S80214" i="1" s="1"/>
  <c r="R80215" i="1"/>
  <c r="S80215" i="1" s="1"/>
  <c r="R80216" i="1"/>
  <c r="S80216" i="1" s="1"/>
  <c r="R80217" i="1"/>
  <c r="S80217" i="1" s="1"/>
  <c r="R80218" i="1"/>
  <c r="S80218" i="1" s="1"/>
  <c r="R80219" i="1"/>
  <c r="S80219" i="1" s="1"/>
  <c r="R80220" i="1"/>
  <c r="S80220" i="1" s="1"/>
  <c r="R80221" i="1"/>
  <c r="S80221" i="1" s="1"/>
  <c r="R80222" i="1"/>
  <c r="S80222" i="1" s="1"/>
  <c r="R80223" i="1"/>
  <c r="S80223" i="1" s="1"/>
  <c r="R80224" i="1"/>
  <c r="S80224" i="1" s="1"/>
  <c r="R80225" i="1"/>
  <c r="S80225" i="1" s="1"/>
  <c r="R80226" i="1"/>
  <c r="S80226" i="1" s="1"/>
  <c r="R80227" i="1"/>
  <c r="S80227" i="1" s="1"/>
  <c r="R80228" i="1"/>
  <c r="S80228" i="1" s="1"/>
  <c r="R80229" i="1"/>
  <c r="S80229" i="1" s="1"/>
  <c r="R80230" i="1"/>
  <c r="S80230" i="1" s="1"/>
  <c r="R80231" i="1"/>
  <c r="S80231" i="1" s="1"/>
  <c r="R80232" i="1"/>
  <c r="S80232" i="1" s="1"/>
  <c r="R80233" i="1"/>
  <c r="S80233" i="1" s="1"/>
  <c r="R80234" i="1"/>
  <c r="S80234" i="1" s="1"/>
  <c r="R80235" i="1"/>
  <c r="S80235" i="1" s="1"/>
  <c r="R80236" i="1"/>
  <c r="S80236" i="1" s="1"/>
  <c r="R80237" i="1"/>
  <c r="S80237" i="1" s="1"/>
  <c r="R80238" i="1"/>
  <c r="S80238" i="1" s="1"/>
  <c r="R80239" i="1"/>
  <c r="S80239" i="1" s="1"/>
  <c r="R80240" i="1"/>
  <c r="S80240" i="1" s="1"/>
  <c r="R80241" i="1"/>
  <c r="S80241" i="1" s="1"/>
  <c r="R80242" i="1"/>
  <c r="S80242" i="1" s="1"/>
  <c r="R80243" i="1"/>
  <c r="S80243" i="1" s="1"/>
  <c r="R80244" i="1"/>
  <c r="S80244" i="1" s="1"/>
  <c r="R80245" i="1"/>
  <c r="S80245" i="1" s="1"/>
  <c r="R80246" i="1"/>
  <c r="S80246" i="1" s="1"/>
  <c r="R80247" i="1"/>
  <c r="S80247" i="1" s="1"/>
  <c r="R80248" i="1"/>
  <c r="S80248" i="1" s="1"/>
  <c r="R80249" i="1"/>
  <c r="S80249" i="1" s="1"/>
  <c r="R80250" i="1"/>
  <c r="S80250" i="1" s="1"/>
  <c r="R80251" i="1"/>
  <c r="S80251" i="1" s="1"/>
  <c r="R80252" i="1"/>
  <c r="S80252" i="1" s="1"/>
  <c r="R80253" i="1"/>
  <c r="S80253" i="1" s="1"/>
  <c r="R80254" i="1"/>
  <c r="S80254" i="1" s="1"/>
  <c r="R80255" i="1"/>
  <c r="S80255" i="1" s="1"/>
  <c r="R80256" i="1"/>
  <c r="S80256" i="1" s="1"/>
  <c r="R80257" i="1"/>
  <c r="S80257" i="1" s="1"/>
  <c r="R80258" i="1"/>
  <c r="S80258" i="1" s="1"/>
  <c r="R80259" i="1"/>
  <c r="S80259" i="1" s="1"/>
  <c r="R80260" i="1"/>
  <c r="S80260" i="1" s="1"/>
  <c r="R80261" i="1"/>
  <c r="S80261" i="1" s="1"/>
  <c r="R80262" i="1"/>
  <c r="S80262" i="1" s="1"/>
  <c r="R80263" i="1"/>
  <c r="S80263" i="1" s="1"/>
  <c r="R80264" i="1"/>
  <c r="S80264" i="1" s="1"/>
  <c r="R80265" i="1"/>
  <c r="S80265" i="1" s="1"/>
  <c r="R80266" i="1"/>
  <c r="S80266" i="1" s="1"/>
  <c r="R80267" i="1"/>
  <c r="S80267" i="1" s="1"/>
  <c r="R80268" i="1"/>
  <c r="S80268" i="1" s="1"/>
  <c r="R80269" i="1"/>
  <c r="S80269" i="1" s="1"/>
  <c r="R80270" i="1"/>
  <c r="S80270" i="1" s="1"/>
  <c r="R80271" i="1"/>
  <c r="S80271" i="1" s="1"/>
  <c r="R80272" i="1"/>
  <c r="S80272" i="1" s="1"/>
  <c r="R80273" i="1"/>
  <c r="S80273" i="1" s="1"/>
  <c r="R80274" i="1"/>
  <c r="S80274" i="1" s="1"/>
  <c r="R80275" i="1"/>
  <c r="S80275" i="1" s="1"/>
  <c r="R80276" i="1"/>
  <c r="S80276" i="1" s="1"/>
  <c r="R80277" i="1"/>
  <c r="S80277" i="1" s="1"/>
  <c r="R80278" i="1"/>
  <c r="S80278" i="1" s="1"/>
  <c r="R80279" i="1"/>
  <c r="S80279" i="1" s="1"/>
  <c r="R80280" i="1"/>
  <c r="S80280" i="1" s="1"/>
  <c r="R80281" i="1"/>
  <c r="S80281" i="1" s="1"/>
  <c r="R80282" i="1"/>
  <c r="S80282" i="1" s="1"/>
  <c r="R80283" i="1"/>
  <c r="S80283" i="1" s="1"/>
  <c r="R80284" i="1"/>
  <c r="S80284" i="1" s="1"/>
  <c r="R80285" i="1"/>
  <c r="S80285" i="1" s="1"/>
  <c r="R80286" i="1"/>
  <c r="S80286" i="1" s="1"/>
  <c r="R80287" i="1"/>
  <c r="S80287" i="1" s="1"/>
  <c r="R80288" i="1"/>
  <c r="S80288" i="1" s="1"/>
  <c r="R80289" i="1"/>
  <c r="S80289" i="1" s="1"/>
  <c r="R80290" i="1"/>
  <c r="S80290" i="1" s="1"/>
  <c r="R80291" i="1"/>
  <c r="S80291" i="1" s="1"/>
  <c r="R80292" i="1"/>
  <c r="S80292" i="1" s="1"/>
  <c r="R80293" i="1"/>
  <c r="S80293" i="1" s="1"/>
  <c r="R80294" i="1"/>
  <c r="S80294" i="1" s="1"/>
  <c r="R80295" i="1"/>
  <c r="S80295" i="1" s="1"/>
  <c r="R80296" i="1"/>
  <c r="S80296" i="1" s="1"/>
  <c r="R80297" i="1"/>
  <c r="S80297" i="1" s="1"/>
  <c r="R80298" i="1"/>
  <c r="S80298" i="1" s="1"/>
  <c r="R80299" i="1"/>
  <c r="S80299" i="1" s="1"/>
  <c r="R80300" i="1"/>
  <c r="S80300" i="1" s="1"/>
  <c r="R80301" i="1"/>
  <c r="S80301" i="1" s="1"/>
  <c r="R80302" i="1"/>
  <c r="S80302" i="1" s="1"/>
  <c r="R80303" i="1"/>
  <c r="S80303" i="1" s="1"/>
  <c r="R80304" i="1"/>
  <c r="S80304" i="1" s="1"/>
  <c r="R80305" i="1"/>
  <c r="S80305" i="1" s="1"/>
  <c r="R80306" i="1"/>
  <c r="S80306" i="1" s="1"/>
  <c r="R80307" i="1"/>
  <c r="S80307" i="1" s="1"/>
  <c r="R80308" i="1"/>
  <c r="S80308" i="1" s="1"/>
  <c r="R80309" i="1"/>
  <c r="S80309" i="1" s="1"/>
  <c r="R80310" i="1"/>
  <c r="S80310" i="1" s="1"/>
  <c r="R80311" i="1"/>
  <c r="S80311" i="1" s="1"/>
  <c r="R80312" i="1"/>
  <c r="S80312" i="1" s="1"/>
  <c r="R80313" i="1"/>
  <c r="S80313" i="1" s="1"/>
  <c r="R80314" i="1"/>
  <c r="S80314" i="1" s="1"/>
  <c r="R80315" i="1"/>
  <c r="S80315" i="1" s="1"/>
  <c r="R80316" i="1"/>
  <c r="S80316" i="1" s="1"/>
  <c r="R80317" i="1"/>
  <c r="S80317" i="1" s="1"/>
  <c r="R80318" i="1"/>
  <c r="S80318" i="1" s="1"/>
  <c r="R80319" i="1"/>
  <c r="S80319" i="1" s="1"/>
  <c r="R80320" i="1"/>
  <c r="S80320" i="1" s="1"/>
  <c r="R80321" i="1"/>
  <c r="S80321" i="1" s="1"/>
  <c r="R80322" i="1"/>
  <c r="S80322" i="1" s="1"/>
  <c r="R80323" i="1"/>
  <c r="S80323" i="1" s="1"/>
  <c r="R80324" i="1"/>
  <c r="S80324" i="1" s="1"/>
  <c r="R80325" i="1"/>
  <c r="S80325" i="1" s="1"/>
  <c r="R80326" i="1"/>
  <c r="S80326" i="1" s="1"/>
  <c r="R80327" i="1"/>
  <c r="S80327" i="1" s="1"/>
  <c r="R80328" i="1"/>
  <c r="S80328" i="1" s="1"/>
  <c r="R80329" i="1"/>
  <c r="S80329" i="1" s="1"/>
  <c r="R80330" i="1"/>
  <c r="S80330" i="1" s="1"/>
  <c r="R80331" i="1"/>
  <c r="S80331" i="1" s="1"/>
  <c r="R80332" i="1"/>
  <c r="S80332" i="1" s="1"/>
  <c r="R80333" i="1"/>
  <c r="S80333" i="1" s="1"/>
  <c r="R80334" i="1"/>
  <c r="S80334" i="1" s="1"/>
  <c r="R80335" i="1"/>
  <c r="S80335" i="1" s="1"/>
  <c r="R80336" i="1"/>
  <c r="S80336" i="1" s="1"/>
  <c r="R80337" i="1"/>
  <c r="S80337" i="1" s="1"/>
  <c r="R80338" i="1"/>
  <c r="S80338" i="1" s="1"/>
  <c r="R80339" i="1"/>
  <c r="S80339" i="1" s="1"/>
  <c r="R80340" i="1"/>
  <c r="S80340" i="1" s="1"/>
  <c r="R80341" i="1"/>
  <c r="S80341" i="1" s="1"/>
  <c r="R80342" i="1"/>
  <c r="S80342" i="1" s="1"/>
  <c r="R80343" i="1"/>
  <c r="S80343" i="1" s="1"/>
  <c r="R80344" i="1"/>
  <c r="S80344" i="1" s="1"/>
  <c r="R80345" i="1"/>
  <c r="S80345" i="1" s="1"/>
  <c r="R80346" i="1"/>
  <c r="S80346" i="1" s="1"/>
  <c r="R80347" i="1"/>
  <c r="S80347" i="1" s="1"/>
  <c r="R80348" i="1"/>
  <c r="S80348" i="1" s="1"/>
  <c r="R80349" i="1"/>
  <c r="S80349" i="1" s="1"/>
  <c r="R80350" i="1"/>
  <c r="S80350" i="1" s="1"/>
  <c r="R80351" i="1"/>
  <c r="S80351" i="1" s="1"/>
  <c r="R80352" i="1"/>
  <c r="S80352" i="1" s="1"/>
  <c r="R80353" i="1"/>
  <c r="S80353" i="1" s="1"/>
  <c r="R80354" i="1"/>
  <c r="S80354" i="1" s="1"/>
  <c r="R80355" i="1"/>
  <c r="S80355" i="1" s="1"/>
  <c r="R80356" i="1"/>
  <c r="S80356" i="1" s="1"/>
  <c r="R80357" i="1"/>
  <c r="S80357" i="1" s="1"/>
  <c r="R80358" i="1"/>
  <c r="S80358" i="1" s="1"/>
  <c r="R80359" i="1"/>
  <c r="S80359" i="1" s="1"/>
  <c r="R80360" i="1"/>
  <c r="S80360" i="1" s="1"/>
  <c r="R80361" i="1"/>
  <c r="S80361" i="1" s="1"/>
  <c r="R80362" i="1"/>
  <c r="S80362" i="1" s="1"/>
  <c r="R80363" i="1"/>
  <c r="S80363" i="1" s="1"/>
  <c r="R80364" i="1"/>
  <c r="S80364" i="1" s="1"/>
  <c r="R80365" i="1"/>
  <c r="S80365" i="1" s="1"/>
  <c r="R80366" i="1"/>
  <c r="S80366" i="1" s="1"/>
  <c r="R80367" i="1"/>
  <c r="S80367" i="1" s="1"/>
  <c r="R80368" i="1"/>
  <c r="S80368" i="1" s="1"/>
  <c r="R80369" i="1"/>
  <c r="S80369" i="1" s="1"/>
  <c r="R80370" i="1"/>
  <c r="S80370" i="1" s="1"/>
  <c r="R80371" i="1"/>
  <c r="S80371" i="1" s="1"/>
  <c r="R80372" i="1"/>
  <c r="S80372" i="1" s="1"/>
  <c r="R80373" i="1"/>
  <c r="S80373" i="1" s="1"/>
  <c r="R80374" i="1"/>
  <c r="S80374" i="1" s="1"/>
  <c r="R80375" i="1"/>
  <c r="S80375" i="1" s="1"/>
  <c r="R80376" i="1"/>
  <c r="S80376" i="1" s="1"/>
  <c r="R80377" i="1"/>
  <c r="S80377" i="1" s="1"/>
  <c r="R80378" i="1"/>
  <c r="S80378" i="1" s="1"/>
  <c r="R80379" i="1"/>
  <c r="S80379" i="1" s="1"/>
  <c r="R80380" i="1"/>
  <c r="S80380" i="1" s="1"/>
  <c r="R80381" i="1"/>
  <c r="S80381" i="1" s="1"/>
  <c r="R80382" i="1"/>
  <c r="S80382" i="1" s="1"/>
  <c r="R80383" i="1"/>
  <c r="S80383" i="1" s="1"/>
  <c r="R80384" i="1"/>
  <c r="S80384" i="1" s="1"/>
  <c r="R80385" i="1"/>
  <c r="S80385" i="1" s="1"/>
  <c r="R80386" i="1"/>
  <c r="S80386" i="1" s="1"/>
  <c r="R80387" i="1"/>
  <c r="S80387" i="1" s="1"/>
  <c r="R80388" i="1"/>
  <c r="S80388" i="1" s="1"/>
  <c r="R80389" i="1"/>
  <c r="S80389" i="1" s="1"/>
  <c r="R80390" i="1"/>
  <c r="S80390" i="1" s="1"/>
  <c r="R80391" i="1"/>
  <c r="S80391" i="1" s="1"/>
  <c r="R80392" i="1"/>
  <c r="S80392" i="1" s="1"/>
  <c r="R80393" i="1"/>
  <c r="S80393" i="1" s="1"/>
  <c r="R80394" i="1"/>
  <c r="S80394" i="1" s="1"/>
  <c r="R80395" i="1"/>
  <c r="S80395" i="1" s="1"/>
  <c r="R80396" i="1"/>
  <c r="S80396" i="1" s="1"/>
  <c r="R80397" i="1"/>
  <c r="S80397" i="1" s="1"/>
  <c r="R80398" i="1"/>
  <c r="S80398" i="1" s="1"/>
  <c r="R80399" i="1"/>
  <c r="S80399" i="1" s="1"/>
  <c r="R80400" i="1"/>
  <c r="S80400" i="1" s="1"/>
  <c r="R80401" i="1"/>
  <c r="S80401" i="1" s="1"/>
  <c r="R80402" i="1"/>
  <c r="S80402" i="1" s="1"/>
  <c r="R80403" i="1"/>
  <c r="S80403" i="1" s="1"/>
  <c r="R80404" i="1"/>
  <c r="S80404" i="1" s="1"/>
  <c r="R80405" i="1"/>
  <c r="S80405" i="1" s="1"/>
  <c r="R80406" i="1"/>
  <c r="S80406" i="1" s="1"/>
  <c r="R80407" i="1"/>
  <c r="S80407" i="1" s="1"/>
  <c r="R80408" i="1"/>
  <c r="S80408" i="1" s="1"/>
  <c r="R80409" i="1"/>
  <c r="S80409" i="1" s="1"/>
  <c r="R80410" i="1"/>
  <c r="S80410" i="1" s="1"/>
  <c r="R80411" i="1"/>
  <c r="S80411" i="1" s="1"/>
  <c r="R80412" i="1"/>
  <c r="S80412" i="1" s="1"/>
  <c r="R80413" i="1"/>
  <c r="S80413" i="1" s="1"/>
  <c r="R80414" i="1"/>
  <c r="S80414" i="1" s="1"/>
  <c r="R80415" i="1"/>
  <c r="S80415" i="1" s="1"/>
  <c r="R80416" i="1"/>
  <c r="S80416" i="1" s="1"/>
  <c r="R80417" i="1"/>
  <c r="S80417" i="1" s="1"/>
  <c r="R80418" i="1"/>
  <c r="S80418" i="1" s="1"/>
  <c r="R80419" i="1"/>
  <c r="S80419" i="1" s="1"/>
  <c r="R80420" i="1"/>
  <c r="S80420" i="1" s="1"/>
  <c r="R80421" i="1"/>
  <c r="S80421" i="1" s="1"/>
  <c r="R80422" i="1"/>
  <c r="S80422" i="1" s="1"/>
  <c r="R80423" i="1"/>
  <c r="S80423" i="1" s="1"/>
  <c r="R80424" i="1"/>
  <c r="S80424" i="1" s="1"/>
  <c r="R80425" i="1"/>
  <c r="S80425" i="1" s="1"/>
  <c r="R80426" i="1"/>
  <c r="S80426" i="1" s="1"/>
  <c r="R80427" i="1"/>
  <c r="S80427" i="1" s="1"/>
  <c r="R80428" i="1"/>
  <c r="S80428" i="1" s="1"/>
  <c r="R80429" i="1"/>
  <c r="S80429" i="1" s="1"/>
  <c r="R80430" i="1"/>
  <c r="S80430" i="1" s="1"/>
  <c r="R80431" i="1"/>
  <c r="S80431" i="1" s="1"/>
  <c r="R80432" i="1"/>
  <c r="S80432" i="1" s="1"/>
  <c r="R80433" i="1"/>
  <c r="S80433" i="1" s="1"/>
  <c r="R80434" i="1"/>
  <c r="S80434" i="1" s="1"/>
  <c r="R80435" i="1"/>
  <c r="S80435" i="1" s="1"/>
  <c r="R80436" i="1"/>
  <c r="S80436" i="1" s="1"/>
  <c r="R80437" i="1"/>
  <c r="S80437" i="1" s="1"/>
  <c r="R80438" i="1"/>
  <c r="S80438" i="1" s="1"/>
  <c r="R80439" i="1"/>
  <c r="S80439" i="1" s="1"/>
  <c r="R80440" i="1"/>
  <c r="S80440" i="1" s="1"/>
  <c r="R80441" i="1"/>
  <c r="S80441" i="1" s="1"/>
  <c r="R80442" i="1"/>
  <c r="S80442" i="1" s="1"/>
  <c r="R80443" i="1"/>
  <c r="S80443" i="1" s="1"/>
  <c r="R80444" i="1"/>
  <c r="S80444" i="1" s="1"/>
  <c r="R80445" i="1"/>
  <c r="S80445" i="1" s="1"/>
  <c r="R80446" i="1"/>
  <c r="S80446" i="1" s="1"/>
  <c r="R80447" i="1"/>
  <c r="S80447" i="1" s="1"/>
  <c r="R80448" i="1"/>
  <c r="S80448" i="1" s="1"/>
  <c r="R80449" i="1"/>
  <c r="S80449" i="1" s="1"/>
  <c r="R80450" i="1"/>
  <c r="S80450" i="1" s="1"/>
  <c r="R80451" i="1"/>
  <c r="S80451" i="1" s="1"/>
  <c r="R80452" i="1"/>
  <c r="S80452" i="1" s="1"/>
  <c r="R80453" i="1"/>
  <c r="S80453" i="1" s="1"/>
  <c r="R80454" i="1"/>
  <c r="S80454" i="1" s="1"/>
  <c r="R80455" i="1"/>
  <c r="S80455" i="1" s="1"/>
  <c r="R80456" i="1"/>
  <c r="S80456" i="1" s="1"/>
  <c r="R80457" i="1"/>
  <c r="S80457" i="1" s="1"/>
  <c r="R80458" i="1"/>
  <c r="S80458" i="1" s="1"/>
  <c r="R80459" i="1"/>
  <c r="S80459" i="1" s="1"/>
  <c r="R80460" i="1"/>
  <c r="S80460" i="1" s="1"/>
  <c r="R80461" i="1"/>
  <c r="S80461" i="1" s="1"/>
  <c r="R80462" i="1"/>
  <c r="S80462" i="1" s="1"/>
  <c r="R80463" i="1"/>
  <c r="S80463" i="1" s="1"/>
  <c r="R80464" i="1"/>
  <c r="S80464" i="1" s="1"/>
  <c r="R80465" i="1"/>
  <c r="S80465" i="1" s="1"/>
  <c r="R80466" i="1"/>
  <c r="S80466" i="1" s="1"/>
  <c r="R80467" i="1"/>
  <c r="S80467" i="1" s="1"/>
  <c r="R80468" i="1"/>
  <c r="S80468" i="1" s="1"/>
  <c r="R80469" i="1"/>
  <c r="S80469" i="1" s="1"/>
  <c r="R80470" i="1"/>
  <c r="S80470" i="1" s="1"/>
  <c r="R80471" i="1"/>
  <c r="S80471" i="1" s="1"/>
  <c r="R80472" i="1"/>
  <c r="S80472" i="1" s="1"/>
  <c r="R80473" i="1"/>
  <c r="S80473" i="1" s="1"/>
  <c r="R80474" i="1"/>
  <c r="S80474" i="1" s="1"/>
  <c r="R80475" i="1"/>
  <c r="S80475" i="1" s="1"/>
  <c r="R80476" i="1"/>
  <c r="S80476" i="1" s="1"/>
  <c r="R80477" i="1"/>
  <c r="S80477" i="1" s="1"/>
  <c r="R80478" i="1"/>
  <c r="S80478" i="1" s="1"/>
  <c r="R80479" i="1"/>
  <c r="S80479" i="1" s="1"/>
  <c r="R80480" i="1"/>
  <c r="S80480" i="1" s="1"/>
  <c r="R80481" i="1"/>
  <c r="S80481" i="1" s="1"/>
  <c r="R80482" i="1"/>
  <c r="S80482" i="1" s="1"/>
  <c r="R80483" i="1"/>
  <c r="S80483" i="1" s="1"/>
  <c r="R80484" i="1"/>
  <c r="S80484" i="1" s="1"/>
  <c r="R80485" i="1"/>
  <c r="S80485" i="1" s="1"/>
  <c r="R80486" i="1"/>
  <c r="S80486" i="1" s="1"/>
  <c r="R80487" i="1"/>
  <c r="S80487" i="1" s="1"/>
  <c r="R80488" i="1"/>
  <c r="S80488" i="1" s="1"/>
  <c r="R80489" i="1"/>
  <c r="S80489" i="1" s="1"/>
  <c r="R80490" i="1"/>
  <c r="S80490" i="1" s="1"/>
  <c r="R80491" i="1"/>
  <c r="S80491" i="1" s="1"/>
  <c r="R80492" i="1"/>
  <c r="S80492" i="1" s="1"/>
  <c r="R80493" i="1"/>
  <c r="S80493" i="1" s="1"/>
  <c r="R80494" i="1"/>
  <c r="S80494" i="1" s="1"/>
  <c r="R80495" i="1"/>
  <c r="S80495" i="1" s="1"/>
  <c r="R80496" i="1"/>
  <c r="S80496" i="1" s="1"/>
  <c r="R80497" i="1"/>
  <c r="S80497" i="1" s="1"/>
  <c r="R80498" i="1"/>
  <c r="S80498" i="1" s="1"/>
  <c r="R80499" i="1"/>
  <c r="S80499" i="1" s="1"/>
  <c r="R80500" i="1"/>
  <c r="S80500" i="1" s="1"/>
  <c r="R80501" i="1"/>
  <c r="S80501" i="1" s="1"/>
  <c r="R80502" i="1"/>
  <c r="S80502" i="1" s="1"/>
  <c r="R80503" i="1"/>
  <c r="S80503" i="1" s="1"/>
  <c r="R80504" i="1"/>
  <c r="S80504" i="1" s="1"/>
  <c r="R80505" i="1"/>
  <c r="S80505" i="1" s="1"/>
  <c r="R80506" i="1"/>
  <c r="S80506" i="1" s="1"/>
  <c r="R80507" i="1"/>
  <c r="S80507" i="1" s="1"/>
  <c r="R80508" i="1"/>
  <c r="S80508" i="1" s="1"/>
  <c r="R80509" i="1"/>
  <c r="S80509" i="1" s="1"/>
  <c r="R80510" i="1"/>
  <c r="S80510" i="1" s="1"/>
  <c r="R80511" i="1"/>
  <c r="S80511" i="1" s="1"/>
  <c r="R80512" i="1"/>
  <c r="S80512" i="1" s="1"/>
  <c r="R80513" i="1"/>
  <c r="S80513" i="1" s="1"/>
  <c r="R80514" i="1"/>
  <c r="S80514" i="1" s="1"/>
  <c r="R80515" i="1"/>
  <c r="S80515" i="1" s="1"/>
  <c r="R80516" i="1"/>
  <c r="S80516" i="1" s="1"/>
  <c r="R80517" i="1"/>
  <c r="S80517" i="1" s="1"/>
  <c r="R80518" i="1"/>
  <c r="S80518" i="1" s="1"/>
  <c r="R80519" i="1"/>
  <c r="S80519" i="1" s="1"/>
  <c r="R80520" i="1"/>
  <c r="S80520" i="1" s="1"/>
  <c r="R80521" i="1"/>
  <c r="S80521" i="1" s="1"/>
  <c r="R80522" i="1"/>
  <c r="S80522" i="1" s="1"/>
  <c r="R80523" i="1"/>
  <c r="S80523" i="1" s="1"/>
  <c r="R80524" i="1"/>
  <c r="S80524" i="1" s="1"/>
  <c r="R80525" i="1"/>
  <c r="S80525" i="1" s="1"/>
  <c r="R80526" i="1"/>
  <c r="S80526" i="1" s="1"/>
  <c r="R80527" i="1"/>
  <c r="S80527" i="1" s="1"/>
  <c r="R80528" i="1"/>
  <c r="S80528" i="1" s="1"/>
  <c r="R80529" i="1"/>
  <c r="S80529" i="1" s="1"/>
  <c r="R80530" i="1"/>
  <c r="S80530" i="1" s="1"/>
  <c r="R80531" i="1"/>
  <c r="S80531" i="1" s="1"/>
  <c r="R80532" i="1"/>
  <c r="S80532" i="1" s="1"/>
  <c r="R80533" i="1"/>
  <c r="S80533" i="1" s="1"/>
  <c r="R80534" i="1"/>
  <c r="S80534" i="1" s="1"/>
  <c r="R80535" i="1"/>
  <c r="S80535" i="1" s="1"/>
  <c r="R80536" i="1"/>
  <c r="S80536" i="1" s="1"/>
  <c r="R80537" i="1"/>
  <c r="S80537" i="1" s="1"/>
  <c r="R80538" i="1"/>
  <c r="S80538" i="1" s="1"/>
  <c r="R80539" i="1"/>
  <c r="S80539" i="1" s="1"/>
  <c r="R80540" i="1"/>
  <c r="S80540" i="1" s="1"/>
  <c r="R80541" i="1"/>
  <c r="S80541" i="1" s="1"/>
  <c r="R80542" i="1"/>
  <c r="S80542" i="1" s="1"/>
  <c r="R80543" i="1"/>
  <c r="S80543" i="1" s="1"/>
  <c r="R80544" i="1"/>
  <c r="S80544" i="1" s="1"/>
  <c r="R80545" i="1"/>
  <c r="S80545" i="1" s="1"/>
  <c r="R80546" i="1"/>
  <c r="S80546" i="1" s="1"/>
  <c r="R80547" i="1"/>
  <c r="S80547" i="1" s="1"/>
  <c r="R80548" i="1"/>
  <c r="S80548" i="1" s="1"/>
  <c r="R80549" i="1"/>
  <c r="S80549" i="1" s="1"/>
  <c r="R80550" i="1"/>
  <c r="S80550" i="1" s="1"/>
  <c r="R80551" i="1"/>
  <c r="S80551" i="1" s="1"/>
  <c r="R80552" i="1"/>
  <c r="S80552" i="1" s="1"/>
  <c r="R80553" i="1"/>
  <c r="S80553" i="1" s="1"/>
  <c r="R80554" i="1"/>
  <c r="S80554" i="1" s="1"/>
  <c r="R80555" i="1"/>
  <c r="S80555" i="1" s="1"/>
  <c r="R80556" i="1"/>
  <c r="S80556" i="1" s="1"/>
  <c r="R80557" i="1"/>
  <c r="S80557" i="1" s="1"/>
  <c r="R80558" i="1"/>
  <c r="S80558" i="1" s="1"/>
  <c r="R80559" i="1"/>
  <c r="S80559" i="1" s="1"/>
  <c r="R80560" i="1"/>
  <c r="S80560" i="1" s="1"/>
  <c r="R80561" i="1"/>
  <c r="S80561" i="1" s="1"/>
  <c r="R80562" i="1"/>
  <c r="S80562" i="1" s="1"/>
  <c r="R80563" i="1"/>
  <c r="S80563" i="1" s="1"/>
  <c r="R80564" i="1"/>
  <c r="S80564" i="1" s="1"/>
  <c r="R80565" i="1"/>
  <c r="S80565" i="1" s="1"/>
  <c r="R80566" i="1"/>
  <c r="S80566" i="1" s="1"/>
  <c r="R80567" i="1"/>
  <c r="S80567" i="1" s="1"/>
  <c r="R80568" i="1"/>
  <c r="S80568" i="1" s="1"/>
  <c r="R80569" i="1"/>
  <c r="S80569" i="1" s="1"/>
  <c r="R80570" i="1"/>
  <c r="S80570" i="1" s="1"/>
  <c r="R80571" i="1"/>
  <c r="S80571" i="1" s="1"/>
  <c r="R80572" i="1"/>
  <c r="S80572" i="1" s="1"/>
  <c r="R80573" i="1"/>
  <c r="S80573" i="1" s="1"/>
  <c r="R80574" i="1"/>
  <c r="S80574" i="1" s="1"/>
  <c r="R80575" i="1"/>
  <c r="S80575" i="1" s="1"/>
  <c r="R80576" i="1"/>
  <c r="S80576" i="1" s="1"/>
  <c r="R80577" i="1"/>
  <c r="S80577" i="1" s="1"/>
  <c r="R80578" i="1"/>
  <c r="S80578" i="1" s="1"/>
  <c r="R80579" i="1"/>
  <c r="S80579" i="1" s="1"/>
  <c r="R80580" i="1"/>
  <c r="S80580" i="1" s="1"/>
  <c r="R80581" i="1"/>
  <c r="S80581" i="1" s="1"/>
  <c r="R80582" i="1"/>
  <c r="S80582" i="1" s="1"/>
  <c r="R80583" i="1"/>
  <c r="S80583" i="1" s="1"/>
  <c r="R80584" i="1"/>
  <c r="S80584" i="1" s="1"/>
  <c r="R80585" i="1"/>
  <c r="S80585" i="1" s="1"/>
  <c r="R80586" i="1"/>
  <c r="S80586" i="1" s="1"/>
  <c r="R80587" i="1"/>
  <c r="S80587" i="1" s="1"/>
  <c r="R80588" i="1"/>
  <c r="S80588" i="1" s="1"/>
  <c r="R80589" i="1"/>
  <c r="S80589" i="1" s="1"/>
  <c r="R80590" i="1"/>
  <c r="S80590" i="1" s="1"/>
  <c r="R80591" i="1"/>
  <c r="S80591" i="1" s="1"/>
  <c r="R80592" i="1"/>
  <c r="S80592" i="1" s="1"/>
  <c r="R80593" i="1"/>
  <c r="S80593" i="1" s="1"/>
  <c r="R80594" i="1"/>
  <c r="S80594" i="1" s="1"/>
  <c r="R80595" i="1"/>
  <c r="S80595" i="1" s="1"/>
  <c r="R80596" i="1"/>
  <c r="S80596" i="1" s="1"/>
  <c r="R80597" i="1"/>
  <c r="S80597" i="1" s="1"/>
  <c r="R80598" i="1"/>
  <c r="S80598" i="1" s="1"/>
  <c r="R80599" i="1"/>
  <c r="S80599" i="1" s="1"/>
  <c r="R80600" i="1"/>
  <c r="S80600" i="1" s="1"/>
  <c r="R80601" i="1"/>
  <c r="S80601" i="1" s="1"/>
  <c r="R80602" i="1"/>
  <c r="S80602" i="1" s="1"/>
  <c r="R80603" i="1"/>
  <c r="S80603" i="1" s="1"/>
  <c r="R80604" i="1"/>
  <c r="S80604" i="1" s="1"/>
  <c r="R80605" i="1"/>
  <c r="S80605" i="1" s="1"/>
  <c r="R80606" i="1"/>
  <c r="S80606" i="1" s="1"/>
  <c r="R80607" i="1"/>
  <c r="S80607" i="1" s="1"/>
  <c r="R80608" i="1"/>
  <c r="S80608" i="1" s="1"/>
  <c r="R80609" i="1"/>
  <c r="S80609" i="1" s="1"/>
  <c r="R80610" i="1"/>
  <c r="S80610" i="1" s="1"/>
  <c r="R80611" i="1"/>
  <c r="S80611" i="1" s="1"/>
  <c r="R80612" i="1"/>
  <c r="S80612" i="1" s="1"/>
  <c r="R80613" i="1"/>
  <c r="S80613" i="1" s="1"/>
  <c r="R80614" i="1"/>
  <c r="S80614" i="1" s="1"/>
  <c r="R80615" i="1"/>
  <c r="S80615" i="1" s="1"/>
  <c r="R80616" i="1"/>
  <c r="S80616" i="1" s="1"/>
  <c r="R80617" i="1"/>
  <c r="S80617" i="1" s="1"/>
  <c r="R80618" i="1"/>
  <c r="S80618" i="1" s="1"/>
  <c r="R80619" i="1"/>
  <c r="S80619" i="1" s="1"/>
  <c r="R80620" i="1"/>
  <c r="S80620" i="1" s="1"/>
  <c r="R80621" i="1"/>
  <c r="S80621" i="1" s="1"/>
  <c r="R80622" i="1"/>
  <c r="S80622" i="1" s="1"/>
  <c r="R80623" i="1"/>
  <c r="S80623" i="1" s="1"/>
  <c r="R80624" i="1"/>
  <c r="S80624" i="1" s="1"/>
  <c r="R80625" i="1"/>
  <c r="S80625" i="1" s="1"/>
  <c r="R80626" i="1"/>
  <c r="S80626" i="1" s="1"/>
  <c r="R80627" i="1"/>
  <c r="S80627" i="1" s="1"/>
  <c r="R80628" i="1"/>
  <c r="S80628" i="1" s="1"/>
  <c r="R80629" i="1"/>
  <c r="S80629" i="1" s="1"/>
  <c r="R80630" i="1"/>
  <c r="S80630" i="1" s="1"/>
  <c r="R80631" i="1"/>
  <c r="S80631" i="1" s="1"/>
  <c r="R80632" i="1"/>
  <c r="S80632" i="1" s="1"/>
  <c r="R80633" i="1"/>
  <c r="S80633" i="1" s="1"/>
  <c r="R80634" i="1"/>
  <c r="S80634" i="1" s="1"/>
  <c r="R80635" i="1"/>
  <c r="S80635" i="1" s="1"/>
  <c r="R80636" i="1"/>
  <c r="S80636" i="1" s="1"/>
  <c r="R80637" i="1"/>
  <c r="S80637" i="1" s="1"/>
  <c r="R80638" i="1"/>
  <c r="S80638" i="1" s="1"/>
  <c r="R80639" i="1"/>
  <c r="S80639" i="1" s="1"/>
  <c r="R80640" i="1"/>
  <c r="S80640" i="1" s="1"/>
  <c r="R80641" i="1"/>
  <c r="S80641" i="1" s="1"/>
  <c r="R80642" i="1"/>
  <c r="S80642" i="1" s="1"/>
  <c r="R80643" i="1"/>
  <c r="S80643" i="1" s="1"/>
  <c r="R80644" i="1"/>
  <c r="S80644" i="1" s="1"/>
  <c r="R80645" i="1"/>
  <c r="S80645" i="1" s="1"/>
  <c r="R80646" i="1"/>
  <c r="S80646" i="1" s="1"/>
  <c r="R80647" i="1"/>
  <c r="S80647" i="1" s="1"/>
  <c r="R80648" i="1"/>
  <c r="S80648" i="1" s="1"/>
  <c r="R80649" i="1"/>
  <c r="S80649" i="1" s="1"/>
  <c r="R80650" i="1"/>
  <c r="S80650" i="1" s="1"/>
  <c r="R80651" i="1"/>
  <c r="S80651" i="1" s="1"/>
  <c r="R80652" i="1"/>
  <c r="S80652" i="1" s="1"/>
  <c r="R80653" i="1"/>
  <c r="S80653" i="1" s="1"/>
  <c r="R80654" i="1"/>
  <c r="S80654" i="1" s="1"/>
  <c r="R80655" i="1"/>
  <c r="S80655" i="1" s="1"/>
  <c r="R80656" i="1"/>
  <c r="S80656" i="1" s="1"/>
  <c r="R80657" i="1"/>
  <c r="S80657" i="1" s="1"/>
  <c r="R80658" i="1"/>
  <c r="S80658" i="1" s="1"/>
  <c r="R80659" i="1"/>
  <c r="S80659" i="1" s="1"/>
  <c r="R80660" i="1"/>
  <c r="S80660" i="1" s="1"/>
  <c r="R80661" i="1"/>
  <c r="S80661" i="1" s="1"/>
  <c r="R80662" i="1"/>
  <c r="S80662" i="1" s="1"/>
  <c r="R80663" i="1"/>
  <c r="S80663" i="1" s="1"/>
  <c r="R80664" i="1"/>
  <c r="S80664" i="1" s="1"/>
  <c r="R80665" i="1"/>
  <c r="S80665" i="1" s="1"/>
  <c r="R80666" i="1"/>
  <c r="S80666" i="1" s="1"/>
  <c r="R80667" i="1"/>
  <c r="S80667" i="1" s="1"/>
  <c r="R80668" i="1"/>
  <c r="S80668" i="1" s="1"/>
  <c r="R80669" i="1"/>
  <c r="S80669" i="1" s="1"/>
  <c r="R80670" i="1"/>
  <c r="S80670" i="1" s="1"/>
  <c r="R80671" i="1"/>
  <c r="S80671" i="1" s="1"/>
  <c r="R80672" i="1"/>
  <c r="S80672" i="1" s="1"/>
  <c r="R80673" i="1"/>
  <c r="S80673" i="1" s="1"/>
  <c r="R80674" i="1"/>
  <c r="S80674" i="1" s="1"/>
  <c r="R80675" i="1"/>
  <c r="S80675" i="1" s="1"/>
  <c r="R80676" i="1"/>
  <c r="S80676" i="1" s="1"/>
  <c r="R80677" i="1"/>
  <c r="S80677" i="1" s="1"/>
  <c r="R80678" i="1"/>
  <c r="S80678" i="1" s="1"/>
  <c r="R80679" i="1"/>
  <c r="S80679" i="1" s="1"/>
  <c r="R80680" i="1"/>
  <c r="S80680" i="1" s="1"/>
  <c r="R80681" i="1"/>
  <c r="S80681" i="1" s="1"/>
  <c r="R80682" i="1"/>
  <c r="S80682" i="1" s="1"/>
  <c r="R80683" i="1"/>
  <c r="S80683" i="1" s="1"/>
  <c r="R80684" i="1"/>
  <c r="S80684" i="1" s="1"/>
  <c r="R80685" i="1"/>
  <c r="S80685" i="1" s="1"/>
  <c r="R80686" i="1"/>
  <c r="S80686" i="1" s="1"/>
  <c r="R80687" i="1"/>
  <c r="S80687" i="1" s="1"/>
  <c r="R80688" i="1"/>
  <c r="S80688" i="1" s="1"/>
  <c r="R80689" i="1"/>
  <c r="S80689" i="1" s="1"/>
  <c r="R80690" i="1"/>
  <c r="S80690" i="1" s="1"/>
  <c r="R80691" i="1"/>
  <c r="S80691" i="1" s="1"/>
  <c r="R80692" i="1"/>
  <c r="S80692" i="1" s="1"/>
  <c r="R80693" i="1"/>
  <c r="S80693" i="1" s="1"/>
  <c r="R80694" i="1"/>
  <c r="S80694" i="1" s="1"/>
  <c r="R80695" i="1"/>
  <c r="S80695" i="1" s="1"/>
  <c r="R80696" i="1"/>
  <c r="S80696" i="1" s="1"/>
  <c r="R80697" i="1"/>
  <c r="S80697" i="1" s="1"/>
  <c r="R80698" i="1"/>
  <c r="S80698" i="1" s="1"/>
  <c r="R80699" i="1"/>
  <c r="S80699" i="1" s="1"/>
  <c r="R80700" i="1"/>
  <c r="S80700" i="1" s="1"/>
  <c r="R80701" i="1"/>
  <c r="S80701" i="1" s="1"/>
  <c r="R80702" i="1"/>
  <c r="S80702" i="1" s="1"/>
  <c r="R80703" i="1"/>
  <c r="S80703" i="1" s="1"/>
  <c r="R80704" i="1"/>
  <c r="S80704" i="1" s="1"/>
  <c r="R80705" i="1"/>
  <c r="S80705" i="1" s="1"/>
  <c r="R80706" i="1"/>
  <c r="S80706" i="1" s="1"/>
  <c r="R80707" i="1"/>
  <c r="S80707" i="1" s="1"/>
  <c r="R80708" i="1"/>
  <c r="S80708" i="1" s="1"/>
  <c r="R80709" i="1"/>
  <c r="S80709" i="1" s="1"/>
  <c r="R80710" i="1"/>
  <c r="S80710" i="1" s="1"/>
  <c r="R80711" i="1"/>
  <c r="S80711" i="1" s="1"/>
  <c r="R80712" i="1"/>
  <c r="S80712" i="1" s="1"/>
  <c r="R80713" i="1"/>
  <c r="S80713" i="1" s="1"/>
  <c r="R80714" i="1"/>
  <c r="S80714" i="1" s="1"/>
  <c r="R80715" i="1"/>
  <c r="S80715" i="1" s="1"/>
  <c r="R80716" i="1"/>
  <c r="S80716" i="1" s="1"/>
  <c r="R80717" i="1"/>
  <c r="S80717" i="1" s="1"/>
  <c r="R80718" i="1"/>
  <c r="S80718" i="1" s="1"/>
  <c r="R80719" i="1"/>
  <c r="S80719" i="1" s="1"/>
  <c r="R80720" i="1"/>
  <c r="S80720" i="1" s="1"/>
  <c r="R80721" i="1"/>
  <c r="S80721" i="1" s="1"/>
  <c r="R80722" i="1"/>
  <c r="S80722" i="1" s="1"/>
  <c r="R80723" i="1"/>
  <c r="S80723" i="1" s="1"/>
  <c r="R80724" i="1"/>
  <c r="S80724" i="1" s="1"/>
  <c r="R80725" i="1"/>
  <c r="S80725" i="1" s="1"/>
  <c r="R80726" i="1"/>
  <c r="S80726" i="1" s="1"/>
  <c r="R80727" i="1"/>
  <c r="S80727" i="1" s="1"/>
  <c r="R80728" i="1"/>
  <c r="S80728" i="1" s="1"/>
  <c r="R80729" i="1"/>
  <c r="S80729" i="1" s="1"/>
  <c r="R80730" i="1"/>
  <c r="S80730" i="1" s="1"/>
  <c r="R80731" i="1"/>
  <c r="S80731" i="1" s="1"/>
  <c r="R80732" i="1"/>
  <c r="S80732" i="1" s="1"/>
  <c r="R80733" i="1"/>
  <c r="S80733" i="1" s="1"/>
  <c r="R80734" i="1"/>
  <c r="S80734" i="1" s="1"/>
  <c r="R80735" i="1"/>
  <c r="S80735" i="1" s="1"/>
  <c r="R80736" i="1"/>
  <c r="S80736" i="1" s="1"/>
  <c r="R80737" i="1"/>
  <c r="S80737" i="1" s="1"/>
  <c r="R80738" i="1"/>
  <c r="S80738" i="1" s="1"/>
  <c r="R80739" i="1"/>
  <c r="S80739" i="1" s="1"/>
  <c r="R80740" i="1"/>
  <c r="S80740" i="1" s="1"/>
  <c r="R80741" i="1"/>
  <c r="S80741" i="1" s="1"/>
  <c r="R80742" i="1"/>
  <c r="S80742" i="1" s="1"/>
  <c r="R80743" i="1"/>
  <c r="S80743" i="1" s="1"/>
  <c r="R80744" i="1"/>
  <c r="S80744" i="1" s="1"/>
  <c r="R80745" i="1"/>
  <c r="S80745" i="1" s="1"/>
  <c r="R80746" i="1"/>
  <c r="S80746" i="1" s="1"/>
  <c r="R80747" i="1"/>
  <c r="S80747" i="1" s="1"/>
  <c r="R80748" i="1"/>
  <c r="S80748" i="1" s="1"/>
  <c r="R80749" i="1"/>
  <c r="S80749" i="1" s="1"/>
  <c r="R80750" i="1"/>
  <c r="S80750" i="1" s="1"/>
  <c r="R80751" i="1"/>
  <c r="S80751" i="1" s="1"/>
  <c r="R80752" i="1"/>
  <c r="S80752" i="1" s="1"/>
  <c r="R80753" i="1"/>
  <c r="S80753" i="1" s="1"/>
  <c r="R80754" i="1"/>
  <c r="S80754" i="1" s="1"/>
  <c r="R80755" i="1"/>
  <c r="S80755" i="1" s="1"/>
  <c r="R80756" i="1"/>
  <c r="S80756" i="1" s="1"/>
  <c r="R80757" i="1"/>
  <c r="S80757" i="1" s="1"/>
  <c r="R80758" i="1"/>
  <c r="S80758" i="1" s="1"/>
  <c r="R80759" i="1"/>
  <c r="S80759" i="1" s="1"/>
  <c r="R80760" i="1"/>
  <c r="S80760" i="1" s="1"/>
  <c r="R80761" i="1"/>
  <c r="S80761" i="1" s="1"/>
  <c r="R80762" i="1"/>
  <c r="S80762" i="1" s="1"/>
  <c r="R80763" i="1"/>
  <c r="S80763" i="1" s="1"/>
  <c r="R80764" i="1"/>
  <c r="S80764" i="1" s="1"/>
  <c r="R80765" i="1"/>
  <c r="S80765" i="1" s="1"/>
  <c r="R80766" i="1"/>
  <c r="S80766" i="1" s="1"/>
  <c r="R80767" i="1"/>
  <c r="S80767" i="1" s="1"/>
  <c r="R80768" i="1"/>
  <c r="S80768" i="1" s="1"/>
  <c r="R80769" i="1"/>
  <c r="S80769" i="1" s="1"/>
  <c r="R80770" i="1"/>
  <c r="S80770" i="1" s="1"/>
  <c r="R80771" i="1"/>
  <c r="S80771" i="1" s="1"/>
  <c r="R80772" i="1"/>
  <c r="S80772" i="1" s="1"/>
  <c r="R80773" i="1"/>
  <c r="S80773" i="1" s="1"/>
  <c r="R80774" i="1"/>
  <c r="S80774" i="1" s="1"/>
  <c r="R80775" i="1"/>
  <c r="S80775" i="1" s="1"/>
  <c r="R80776" i="1"/>
  <c r="S80776" i="1" s="1"/>
  <c r="R80777" i="1"/>
  <c r="S80777" i="1" s="1"/>
  <c r="R80778" i="1"/>
  <c r="S80778" i="1" s="1"/>
  <c r="R80779" i="1"/>
  <c r="S80779" i="1" s="1"/>
  <c r="R80780" i="1"/>
  <c r="S80780" i="1" s="1"/>
  <c r="R80781" i="1"/>
  <c r="S80781" i="1" s="1"/>
  <c r="R80782" i="1"/>
  <c r="S80782" i="1" s="1"/>
  <c r="R80783" i="1"/>
  <c r="S80783" i="1" s="1"/>
  <c r="R80784" i="1"/>
  <c r="S80784" i="1" s="1"/>
  <c r="R80785" i="1"/>
  <c r="S80785" i="1" s="1"/>
  <c r="R80786" i="1"/>
  <c r="S80786" i="1" s="1"/>
  <c r="R80787" i="1"/>
  <c r="S80787" i="1" s="1"/>
  <c r="R80788" i="1"/>
  <c r="S80788" i="1" s="1"/>
  <c r="R80789" i="1"/>
  <c r="S80789" i="1" s="1"/>
  <c r="R80790" i="1"/>
  <c r="S80790" i="1" s="1"/>
  <c r="R80791" i="1"/>
  <c r="S80791" i="1" s="1"/>
  <c r="R80792" i="1"/>
  <c r="S80792" i="1" s="1"/>
  <c r="R80793" i="1"/>
  <c r="S80793" i="1" s="1"/>
  <c r="R80794" i="1"/>
  <c r="S80794" i="1" s="1"/>
  <c r="R80795" i="1"/>
  <c r="S80795" i="1" s="1"/>
  <c r="R80796" i="1"/>
  <c r="S80796" i="1" s="1"/>
  <c r="R80797" i="1"/>
  <c r="S80797" i="1" s="1"/>
  <c r="R80798" i="1"/>
  <c r="S80798" i="1" s="1"/>
  <c r="R80799" i="1"/>
  <c r="S80799" i="1" s="1"/>
  <c r="R80800" i="1"/>
  <c r="S80800" i="1" s="1"/>
  <c r="R80801" i="1"/>
  <c r="S80801" i="1" s="1"/>
  <c r="R80802" i="1"/>
  <c r="S80802" i="1" s="1"/>
  <c r="R80803" i="1"/>
  <c r="S80803" i="1" s="1"/>
  <c r="R80804" i="1"/>
  <c r="S80804" i="1" s="1"/>
  <c r="R80805" i="1"/>
  <c r="S80805" i="1" s="1"/>
  <c r="R80806" i="1"/>
  <c r="S80806" i="1" s="1"/>
  <c r="R80807" i="1"/>
  <c r="S80807" i="1" s="1"/>
  <c r="R80808" i="1"/>
  <c r="S80808" i="1" s="1"/>
  <c r="R80809" i="1"/>
  <c r="S80809" i="1" s="1"/>
  <c r="R80810" i="1"/>
  <c r="S80810" i="1" s="1"/>
  <c r="R80811" i="1"/>
  <c r="S80811" i="1" s="1"/>
  <c r="R80812" i="1"/>
  <c r="S80812" i="1" s="1"/>
  <c r="R80813" i="1"/>
  <c r="S80813" i="1" s="1"/>
  <c r="R80814" i="1"/>
  <c r="S80814" i="1" s="1"/>
  <c r="R80815" i="1"/>
  <c r="S80815" i="1" s="1"/>
  <c r="R80816" i="1"/>
  <c r="S80816" i="1" s="1"/>
  <c r="R80817" i="1"/>
  <c r="S80817" i="1" s="1"/>
  <c r="R80818" i="1"/>
  <c r="S80818" i="1" s="1"/>
  <c r="R80819" i="1"/>
  <c r="S80819" i="1" s="1"/>
  <c r="R80820" i="1"/>
  <c r="S80820" i="1" s="1"/>
  <c r="R80821" i="1"/>
  <c r="S80821" i="1" s="1"/>
  <c r="R80822" i="1"/>
  <c r="S80822" i="1" s="1"/>
  <c r="R80823" i="1"/>
  <c r="S80823" i="1" s="1"/>
  <c r="R80824" i="1"/>
  <c r="S80824" i="1" s="1"/>
  <c r="R80825" i="1"/>
  <c r="S80825" i="1" s="1"/>
  <c r="R80826" i="1"/>
  <c r="S80826" i="1" s="1"/>
  <c r="R80827" i="1"/>
  <c r="S80827" i="1" s="1"/>
  <c r="R80828" i="1"/>
  <c r="S80828" i="1" s="1"/>
  <c r="R80829" i="1"/>
  <c r="S80829" i="1" s="1"/>
  <c r="R80830" i="1"/>
  <c r="S80830" i="1" s="1"/>
  <c r="R80831" i="1"/>
  <c r="S80831" i="1" s="1"/>
  <c r="R80832" i="1"/>
  <c r="S80832" i="1" s="1"/>
  <c r="R80833" i="1"/>
  <c r="S80833" i="1" s="1"/>
  <c r="R80834" i="1"/>
  <c r="S80834" i="1" s="1"/>
  <c r="R80835" i="1"/>
  <c r="S80835" i="1" s="1"/>
  <c r="R80836" i="1"/>
  <c r="S80836" i="1" s="1"/>
  <c r="R80837" i="1"/>
  <c r="S80837" i="1" s="1"/>
  <c r="R80838" i="1"/>
  <c r="S80838" i="1" s="1"/>
  <c r="R80839" i="1"/>
  <c r="S80839" i="1" s="1"/>
  <c r="R80840" i="1"/>
  <c r="S80840" i="1" s="1"/>
  <c r="R80841" i="1"/>
  <c r="S80841" i="1" s="1"/>
  <c r="R80842" i="1"/>
  <c r="S80842" i="1" s="1"/>
  <c r="R80843" i="1"/>
  <c r="S80843" i="1" s="1"/>
  <c r="R80844" i="1"/>
  <c r="S80844" i="1" s="1"/>
  <c r="R80845" i="1"/>
  <c r="S80845" i="1" s="1"/>
  <c r="R80846" i="1"/>
  <c r="S80846" i="1" s="1"/>
  <c r="R80847" i="1"/>
  <c r="S80847" i="1" s="1"/>
  <c r="R80848" i="1"/>
  <c r="S80848" i="1" s="1"/>
  <c r="R80849" i="1"/>
  <c r="S80849" i="1" s="1"/>
  <c r="R80850" i="1"/>
  <c r="S80850" i="1" s="1"/>
  <c r="R80851" i="1"/>
  <c r="S80851" i="1" s="1"/>
  <c r="R80852" i="1"/>
  <c r="S80852" i="1" s="1"/>
  <c r="R80853" i="1"/>
  <c r="S80853" i="1" s="1"/>
  <c r="R80854" i="1"/>
  <c r="S80854" i="1" s="1"/>
  <c r="R80855" i="1"/>
  <c r="S80855" i="1" s="1"/>
  <c r="R80856" i="1"/>
  <c r="S80856" i="1" s="1"/>
  <c r="R80857" i="1"/>
  <c r="S80857" i="1" s="1"/>
  <c r="R80858" i="1"/>
  <c r="S80858" i="1" s="1"/>
  <c r="R80859" i="1"/>
  <c r="S80859" i="1" s="1"/>
  <c r="R80860" i="1"/>
  <c r="S80860" i="1" s="1"/>
  <c r="R80861" i="1"/>
  <c r="S80861" i="1" s="1"/>
  <c r="R80862" i="1"/>
  <c r="S80862" i="1" s="1"/>
  <c r="R80863" i="1"/>
  <c r="S80863" i="1" s="1"/>
  <c r="R80864" i="1"/>
  <c r="S80864" i="1" s="1"/>
  <c r="R80865" i="1"/>
  <c r="S80865" i="1" s="1"/>
  <c r="R80866" i="1"/>
  <c r="S80866" i="1" s="1"/>
  <c r="R80867" i="1"/>
  <c r="S80867" i="1" s="1"/>
  <c r="R80868" i="1"/>
  <c r="S80868" i="1" s="1"/>
  <c r="R80869" i="1"/>
  <c r="S80869" i="1" s="1"/>
  <c r="R80870" i="1"/>
  <c r="S80870" i="1" s="1"/>
  <c r="R80871" i="1"/>
  <c r="S80871" i="1" s="1"/>
  <c r="R80872" i="1"/>
  <c r="S80872" i="1" s="1"/>
  <c r="R80873" i="1"/>
  <c r="S80873" i="1" s="1"/>
  <c r="R80874" i="1"/>
  <c r="S80874" i="1" s="1"/>
  <c r="R80875" i="1"/>
  <c r="S80875" i="1" s="1"/>
  <c r="R80876" i="1"/>
  <c r="S80876" i="1" s="1"/>
  <c r="R80877" i="1"/>
  <c r="S80877" i="1" s="1"/>
  <c r="R80878" i="1"/>
  <c r="S80878" i="1" s="1"/>
  <c r="R80879" i="1"/>
  <c r="S80879" i="1" s="1"/>
  <c r="R80880" i="1"/>
  <c r="S80880" i="1" s="1"/>
  <c r="R80881" i="1"/>
  <c r="S80881" i="1" s="1"/>
  <c r="R80882" i="1"/>
  <c r="S80882" i="1" s="1"/>
  <c r="R80883" i="1"/>
  <c r="S80883" i="1" s="1"/>
  <c r="R80884" i="1"/>
  <c r="S80884" i="1" s="1"/>
  <c r="R80885" i="1"/>
  <c r="S80885" i="1" s="1"/>
  <c r="R80886" i="1"/>
  <c r="S80886" i="1" s="1"/>
  <c r="R80887" i="1"/>
  <c r="S80887" i="1" s="1"/>
  <c r="R80888" i="1"/>
  <c r="S80888" i="1" s="1"/>
  <c r="R80889" i="1"/>
  <c r="S80889" i="1" s="1"/>
  <c r="R80890" i="1"/>
  <c r="S80890" i="1" s="1"/>
  <c r="R80891" i="1"/>
  <c r="S80891" i="1" s="1"/>
  <c r="R80892" i="1"/>
  <c r="S80892" i="1" s="1"/>
  <c r="R80893" i="1"/>
  <c r="S80893" i="1" s="1"/>
  <c r="R80894" i="1"/>
  <c r="S80894" i="1" s="1"/>
  <c r="R80895" i="1"/>
  <c r="S80895" i="1" s="1"/>
  <c r="R80896" i="1"/>
  <c r="S80896" i="1" s="1"/>
  <c r="R80897" i="1"/>
  <c r="S80897" i="1" s="1"/>
  <c r="R80898" i="1"/>
  <c r="S80898" i="1" s="1"/>
  <c r="R80899" i="1"/>
  <c r="S80899" i="1" s="1"/>
  <c r="R80900" i="1"/>
  <c r="S80900" i="1" s="1"/>
  <c r="R80901" i="1"/>
  <c r="S80901" i="1" s="1"/>
  <c r="R80902" i="1"/>
  <c r="S80902" i="1" s="1"/>
  <c r="R80903" i="1"/>
  <c r="S80903" i="1" s="1"/>
  <c r="R80904" i="1"/>
  <c r="S80904" i="1" s="1"/>
  <c r="R80905" i="1"/>
  <c r="S80905" i="1" s="1"/>
  <c r="R80906" i="1"/>
  <c r="S80906" i="1" s="1"/>
  <c r="R80907" i="1"/>
  <c r="S80907" i="1" s="1"/>
  <c r="R80908" i="1"/>
  <c r="S80908" i="1" s="1"/>
  <c r="R80909" i="1"/>
  <c r="S80909" i="1" s="1"/>
  <c r="R80910" i="1"/>
  <c r="S80910" i="1" s="1"/>
  <c r="R80911" i="1"/>
  <c r="S80911" i="1" s="1"/>
  <c r="R80912" i="1"/>
  <c r="S80912" i="1" s="1"/>
  <c r="R80913" i="1"/>
  <c r="S80913" i="1" s="1"/>
  <c r="R80914" i="1"/>
  <c r="S80914" i="1" s="1"/>
  <c r="R80915" i="1"/>
  <c r="S80915" i="1" s="1"/>
  <c r="R80916" i="1"/>
  <c r="S80916" i="1" s="1"/>
  <c r="R80917" i="1"/>
  <c r="S80917" i="1" s="1"/>
  <c r="R80918" i="1"/>
  <c r="S80918" i="1" s="1"/>
  <c r="R80919" i="1"/>
  <c r="S80919" i="1" s="1"/>
  <c r="R80920" i="1"/>
  <c r="S80920" i="1" s="1"/>
  <c r="R80921" i="1"/>
  <c r="S80921" i="1" s="1"/>
  <c r="R80922" i="1"/>
  <c r="S80922" i="1" s="1"/>
  <c r="R80923" i="1"/>
  <c r="S80923" i="1" s="1"/>
  <c r="R80924" i="1"/>
  <c r="S80924" i="1" s="1"/>
  <c r="R80925" i="1"/>
  <c r="S80925" i="1" s="1"/>
  <c r="R80926" i="1"/>
  <c r="S80926" i="1" s="1"/>
  <c r="R80927" i="1"/>
  <c r="S80927" i="1" s="1"/>
  <c r="R80928" i="1"/>
  <c r="S80928" i="1" s="1"/>
  <c r="R80929" i="1"/>
  <c r="S80929" i="1" s="1"/>
  <c r="R80930" i="1"/>
  <c r="S80930" i="1" s="1"/>
  <c r="R80931" i="1"/>
  <c r="S80931" i="1" s="1"/>
  <c r="R80932" i="1"/>
  <c r="S80932" i="1" s="1"/>
  <c r="R80933" i="1"/>
  <c r="S80933" i="1" s="1"/>
  <c r="R80934" i="1"/>
  <c r="S80934" i="1" s="1"/>
  <c r="R80935" i="1"/>
  <c r="S80935" i="1" s="1"/>
  <c r="R80936" i="1"/>
  <c r="S80936" i="1" s="1"/>
  <c r="R80937" i="1"/>
  <c r="S80937" i="1" s="1"/>
  <c r="R80938" i="1"/>
  <c r="S80938" i="1" s="1"/>
  <c r="R80939" i="1"/>
  <c r="S80939" i="1" s="1"/>
  <c r="R80940" i="1"/>
  <c r="S80940" i="1" s="1"/>
  <c r="R80941" i="1"/>
  <c r="S80941" i="1" s="1"/>
  <c r="R80942" i="1"/>
  <c r="S80942" i="1" s="1"/>
  <c r="R80943" i="1"/>
  <c r="S80943" i="1" s="1"/>
  <c r="R80944" i="1"/>
  <c r="S80944" i="1" s="1"/>
  <c r="R80945" i="1"/>
  <c r="S80945" i="1" s="1"/>
  <c r="R80946" i="1"/>
  <c r="S80946" i="1" s="1"/>
  <c r="R80947" i="1"/>
  <c r="S80947" i="1" s="1"/>
  <c r="R80948" i="1"/>
  <c r="S80948" i="1" s="1"/>
  <c r="R80949" i="1"/>
  <c r="S80949" i="1" s="1"/>
  <c r="R80950" i="1"/>
  <c r="S80950" i="1" s="1"/>
  <c r="R80951" i="1"/>
  <c r="S80951" i="1" s="1"/>
  <c r="R80952" i="1"/>
  <c r="S80952" i="1" s="1"/>
  <c r="R80953" i="1"/>
  <c r="S80953" i="1" s="1"/>
  <c r="R80954" i="1"/>
  <c r="S80954" i="1" s="1"/>
  <c r="R80955" i="1"/>
  <c r="S80955" i="1" s="1"/>
  <c r="R80956" i="1"/>
  <c r="S80956" i="1" s="1"/>
  <c r="R80957" i="1"/>
  <c r="S80957" i="1" s="1"/>
  <c r="R80958" i="1"/>
  <c r="S80958" i="1" s="1"/>
  <c r="R80959" i="1"/>
  <c r="S80959" i="1" s="1"/>
  <c r="R80960" i="1"/>
  <c r="S80960" i="1" s="1"/>
  <c r="R80961" i="1"/>
  <c r="S80961" i="1" s="1"/>
  <c r="R80962" i="1"/>
  <c r="S80962" i="1" s="1"/>
  <c r="R80963" i="1"/>
  <c r="S80963" i="1" s="1"/>
  <c r="R80964" i="1"/>
  <c r="S80964" i="1" s="1"/>
  <c r="R80965" i="1"/>
  <c r="S80965" i="1" s="1"/>
  <c r="R80966" i="1"/>
  <c r="S80966" i="1" s="1"/>
  <c r="R80967" i="1"/>
  <c r="S80967" i="1" s="1"/>
  <c r="R80968" i="1"/>
  <c r="S80968" i="1" s="1"/>
  <c r="R80969" i="1"/>
  <c r="S80969" i="1" s="1"/>
  <c r="R80970" i="1"/>
  <c r="S80970" i="1" s="1"/>
  <c r="R80971" i="1"/>
  <c r="S80971" i="1" s="1"/>
  <c r="R80972" i="1"/>
  <c r="S80972" i="1" s="1"/>
  <c r="R80973" i="1"/>
  <c r="S80973" i="1" s="1"/>
  <c r="R80974" i="1"/>
  <c r="S80974" i="1" s="1"/>
  <c r="R80975" i="1"/>
  <c r="S80975" i="1" s="1"/>
  <c r="R80976" i="1"/>
  <c r="S80976" i="1" s="1"/>
  <c r="R80977" i="1"/>
  <c r="S80977" i="1" s="1"/>
  <c r="R80978" i="1"/>
  <c r="S80978" i="1" s="1"/>
  <c r="R80979" i="1"/>
  <c r="S80979" i="1" s="1"/>
  <c r="R80980" i="1"/>
  <c r="S80980" i="1" s="1"/>
  <c r="R80981" i="1"/>
  <c r="S80981" i="1" s="1"/>
  <c r="R80982" i="1"/>
  <c r="S80982" i="1" s="1"/>
  <c r="R80983" i="1"/>
  <c r="S80983" i="1" s="1"/>
  <c r="R80984" i="1"/>
  <c r="S80984" i="1" s="1"/>
  <c r="R80985" i="1"/>
  <c r="S80985" i="1" s="1"/>
  <c r="R80986" i="1"/>
  <c r="S80986" i="1" s="1"/>
  <c r="R80987" i="1"/>
  <c r="S80987" i="1" s="1"/>
  <c r="R80988" i="1"/>
  <c r="S80988" i="1" s="1"/>
  <c r="R80989" i="1"/>
  <c r="S80989" i="1" s="1"/>
  <c r="R80990" i="1"/>
  <c r="S80990" i="1" s="1"/>
  <c r="R80991" i="1"/>
  <c r="S80991" i="1" s="1"/>
  <c r="R80992" i="1"/>
  <c r="S80992" i="1" s="1"/>
  <c r="R80993" i="1"/>
  <c r="S80993" i="1" s="1"/>
  <c r="R80994" i="1"/>
  <c r="S80994" i="1" s="1"/>
  <c r="R80995" i="1"/>
  <c r="S80995" i="1" s="1"/>
  <c r="R80996" i="1"/>
  <c r="S80996" i="1" s="1"/>
  <c r="R80997" i="1"/>
  <c r="S80997" i="1" s="1"/>
  <c r="R80998" i="1"/>
  <c r="S80998" i="1" s="1"/>
  <c r="R80999" i="1"/>
  <c r="S80999" i="1" s="1"/>
  <c r="R81000" i="1"/>
  <c r="S81000" i="1" s="1"/>
  <c r="R81001" i="1"/>
  <c r="S81001" i="1" s="1"/>
  <c r="R81002" i="1"/>
  <c r="S81002" i="1" s="1"/>
  <c r="R81003" i="1"/>
  <c r="S81003" i="1" s="1"/>
  <c r="R81004" i="1"/>
  <c r="S81004" i="1" s="1"/>
  <c r="R81005" i="1"/>
  <c r="S81005" i="1" s="1"/>
  <c r="R81006" i="1"/>
  <c r="S81006" i="1" s="1"/>
  <c r="R81007" i="1"/>
  <c r="S81007" i="1" s="1"/>
  <c r="R81008" i="1"/>
  <c r="S81008" i="1" s="1"/>
  <c r="R81009" i="1"/>
  <c r="S81009" i="1" s="1"/>
  <c r="R81010" i="1"/>
  <c r="S81010" i="1" s="1"/>
  <c r="R81011" i="1"/>
  <c r="S81011" i="1" s="1"/>
  <c r="R81012" i="1"/>
  <c r="S81012" i="1" s="1"/>
  <c r="R81013" i="1"/>
  <c r="S81013" i="1" s="1"/>
  <c r="R81014" i="1"/>
  <c r="S81014" i="1" s="1"/>
  <c r="R81015" i="1"/>
  <c r="S81015" i="1" s="1"/>
  <c r="R81016" i="1"/>
  <c r="S81016" i="1" s="1"/>
  <c r="R81017" i="1"/>
  <c r="S81017" i="1" s="1"/>
  <c r="R81018" i="1"/>
  <c r="S81018" i="1" s="1"/>
  <c r="R81019" i="1"/>
  <c r="S81019" i="1" s="1"/>
  <c r="R81020" i="1"/>
  <c r="S81020" i="1" s="1"/>
  <c r="R81021" i="1"/>
  <c r="S81021" i="1" s="1"/>
  <c r="R81022" i="1"/>
  <c r="S81022" i="1" s="1"/>
  <c r="R81023" i="1"/>
  <c r="S81023" i="1" s="1"/>
  <c r="R81024" i="1"/>
  <c r="S81024" i="1" s="1"/>
  <c r="R81025" i="1"/>
  <c r="S81025" i="1" s="1"/>
  <c r="R81026" i="1"/>
  <c r="S81026" i="1" s="1"/>
  <c r="R81027" i="1"/>
  <c r="S81027" i="1" s="1"/>
  <c r="R81028" i="1"/>
  <c r="S81028" i="1" s="1"/>
  <c r="R81029" i="1"/>
  <c r="S81029" i="1" s="1"/>
  <c r="R81030" i="1"/>
  <c r="S81030" i="1" s="1"/>
  <c r="R81031" i="1"/>
  <c r="S81031" i="1" s="1"/>
  <c r="R81032" i="1"/>
  <c r="S81032" i="1" s="1"/>
  <c r="R81033" i="1"/>
  <c r="S81033" i="1" s="1"/>
  <c r="R81034" i="1"/>
  <c r="S81034" i="1" s="1"/>
  <c r="R81035" i="1"/>
  <c r="S81035" i="1" s="1"/>
  <c r="R81036" i="1"/>
  <c r="S81036" i="1" s="1"/>
  <c r="R81037" i="1"/>
  <c r="S81037" i="1" s="1"/>
  <c r="R81038" i="1"/>
  <c r="S81038" i="1" s="1"/>
  <c r="R81039" i="1"/>
  <c r="S81039" i="1" s="1"/>
  <c r="R81040" i="1"/>
  <c r="S81040" i="1" s="1"/>
  <c r="R81041" i="1"/>
  <c r="S81041" i="1" s="1"/>
  <c r="R81042" i="1"/>
  <c r="S81042" i="1" s="1"/>
  <c r="R81043" i="1"/>
  <c r="S81043" i="1" s="1"/>
  <c r="R81044" i="1"/>
  <c r="S81044" i="1" s="1"/>
  <c r="R81045" i="1"/>
  <c r="S81045" i="1" s="1"/>
  <c r="R81046" i="1"/>
  <c r="S81046" i="1" s="1"/>
  <c r="R81047" i="1"/>
  <c r="S81047" i="1" s="1"/>
  <c r="R81048" i="1"/>
  <c r="S81048" i="1" s="1"/>
  <c r="R81049" i="1"/>
  <c r="S81049" i="1" s="1"/>
  <c r="R81050" i="1"/>
  <c r="S81050" i="1" s="1"/>
  <c r="R81051" i="1"/>
  <c r="S81051" i="1" s="1"/>
  <c r="R81052" i="1"/>
  <c r="S81052" i="1" s="1"/>
  <c r="R81053" i="1"/>
  <c r="S81053" i="1" s="1"/>
  <c r="R81054" i="1"/>
  <c r="S81054" i="1" s="1"/>
  <c r="R81055" i="1"/>
  <c r="S81055" i="1" s="1"/>
  <c r="R81056" i="1"/>
  <c r="S81056" i="1" s="1"/>
  <c r="R81057" i="1"/>
  <c r="S81057" i="1" s="1"/>
  <c r="R81058" i="1"/>
  <c r="S81058" i="1" s="1"/>
  <c r="R81059" i="1"/>
  <c r="S81059" i="1" s="1"/>
  <c r="R81060" i="1"/>
  <c r="S81060" i="1" s="1"/>
  <c r="R81061" i="1"/>
  <c r="S81061" i="1" s="1"/>
  <c r="R81062" i="1"/>
  <c r="S81062" i="1" s="1"/>
  <c r="R81063" i="1"/>
  <c r="S81063" i="1" s="1"/>
  <c r="R81064" i="1"/>
  <c r="S81064" i="1" s="1"/>
  <c r="R81065" i="1"/>
  <c r="S81065" i="1" s="1"/>
  <c r="R81066" i="1"/>
  <c r="S81066" i="1" s="1"/>
  <c r="R81067" i="1"/>
  <c r="S81067" i="1" s="1"/>
  <c r="R81068" i="1"/>
  <c r="S81068" i="1" s="1"/>
  <c r="R81069" i="1"/>
  <c r="S81069" i="1" s="1"/>
  <c r="R81070" i="1"/>
  <c r="S81070" i="1" s="1"/>
  <c r="R81071" i="1"/>
  <c r="S81071" i="1" s="1"/>
  <c r="R81072" i="1"/>
  <c r="S81072" i="1" s="1"/>
  <c r="R81073" i="1"/>
  <c r="S81073" i="1" s="1"/>
  <c r="R81074" i="1"/>
  <c r="S81074" i="1" s="1"/>
  <c r="R81075" i="1"/>
  <c r="S81075" i="1" s="1"/>
  <c r="R81076" i="1"/>
  <c r="S81076" i="1" s="1"/>
  <c r="R81077" i="1"/>
  <c r="S81077" i="1" s="1"/>
  <c r="R81078" i="1"/>
  <c r="S81078" i="1" s="1"/>
  <c r="R81079" i="1"/>
  <c r="S81079" i="1" s="1"/>
  <c r="R81080" i="1"/>
  <c r="S81080" i="1" s="1"/>
  <c r="R81081" i="1"/>
  <c r="S81081" i="1" s="1"/>
  <c r="R81082" i="1"/>
  <c r="S81082" i="1" s="1"/>
  <c r="R81083" i="1"/>
  <c r="S81083" i="1" s="1"/>
  <c r="R81084" i="1"/>
  <c r="S81084" i="1" s="1"/>
  <c r="R81085" i="1"/>
  <c r="S81085" i="1" s="1"/>
  <c r="R81086" i="1"/>
  <c r="S81086" i="1" s="1"/>
  <c r="R81087" i="1"/>
  <c r="S81087" i="1" s="1"/>
  <c r="R81088" i="1"/>
  <c r="S81088" i="1" s="1"/>
  <c r="R81089" i="1"/>
  <c r="S81089" i="1" s="1"/>
  <c r="R81090" i="1"/>
  <c r="S81090" i="1" s="1"/>
  <c r="R81091" i="1"/>
  <c r="S81091" i="1" s="1"/>
  <c r="R81092" i="1"/>
  <c r="S81092" i="1" s="1"/>
  <c r="R81093" i="1"/>
  <c r="S81093" i="1" s="1"/>
  <c r="R81094" i="1"/>
  <c r="S81094" i="1" s="1"/>
  <c r="R81095" i="1"/>
  <c r="S81095" i="1" s="1"/>
  <c r="R81096" i="1"/>
  <c r="S81096" i="1" s="1"/>
  <c r="R81097" i="1"/>
  <c r="S81097" i="1" s="1"/>
  <c r="R81098" i="1"/>
  <c r="S81098" i="1" s="1"/>
  <c r="R81099" i="1"/>
  <c r="S81099" i="1" s="1"/>
  <c r="R81100" i="1"/>
  <c r="S81100" i="1" s="1"/>
  <c r="R81101" i="1"/>
  <c r="S81101" i="1" s="1"/>
  <c r="R81102" i="1"/>
  <c r="S81102" i="1" s="1"/>
  <c r="R81103" i="1"/>
  <c r="S81103" i="1" s="1"/>
  <c r="R81104" i="1"/>
  <c r="S81104" i="1" s="1"/>
  <c r="R81105" i="1"/>
  <c r="S81105" i="1" s="1"/>
  <c r="R81106" i="1"/>
  <c r="S81106" i="1" s="1"/>
  <c r="R81107" i="1"/>
  <c r="S81107" i="1" s="1"/>
  <c r="R81108" i="1"/>
  <c r="S81108" i="1" s="1"/>
  <c r="R81109" i="1"/>
  <c r="S81109" i="1" s="1"/>
  <c r="R81110" i="1"/>
  <c r="S81110" i="1" s="1"/>
  <c r="R81111" i="1"/>
  <c r="S81111" i="1" s="1"/>
  <c r="R81112" i="1"/>
  <c r="S81112" i="1" s="1"/>
  <c r="R81113" i="1"/>
  <c r="S81113" i="1" s="1"/>
  <c r="R81114" i="1"/>
  <c r="S81114" i="1" s="1"/>
  <c r="R81115" i="1"/>
  <c r="S81115" i="1" s="1"/>
  <c r="R81116" i="1"/>
  <c r="S81116" i="1" s="1"/>
  <c r="R81117" i="1"/>
  <c r="S81117" i="1" s="1"/>
  <c r="R81118" i="1"/>
  <c r="S81118" i="1" s="1"/>
  <c r="R81119" i="1"/>
  <c r="S81119" i="1" s="1"/>
  <c r="R81120" i="1"/>
  <c r="S81120" i="1" s="1"/>
  <c r="R81121" i="1"/>
  <c r="S81121" i="1" s="1"/>
  <c r="R81122" i="1"/>
  <c r="S81122" i="1" s="1"/>
  <c r="R81123" i="1"/>
  <c r="S81123" i="1" s="1"/>
  <c r="R81124" i="1"/>
  <c r="S81124" i="1" s="1"/>
  <c r="R81125" i="1"/>
  <c r="S81125" i="1" s="1"/>
  <c r="R81126" i="1"/>
  <c r="S81126" i="1" s="1"/>
  <c r="R81127" i="1"/>
  <c r="S81127" i="1" s="1"/>
  <c r="R81128" i="1"/>
  <c r="S81128" i="1" s="1"/>
  <c r="R81129" i="1"/>
  <c r="S81129" i="1" s="1"/>
  <c r="R81130" i="1"/>
  <c r="S81130" i="1" s="1"/>
  <c r="R81131" i="1"/>
  <c r="S81131" i="1" s="1"/>
  <c r="R81132" i="1"/>
  <c r="S81132" i="1" s="1"/>
  <c r="R81133" i="1"/>
  <c r="S81133" i="1" s="1"/>
  <c r="R81134" i="1"/>
  <c r="S81134" i="1" s="1"/>
  <c r="R81135" i="1"/>
  <c r="S81135" i="1" s="1"/>
  <c r="R81136" i="1"/>
  <c r="S81136" i="1" s="1"/>
  <c r="R81137" i="1"/>
  <c r="S81137" i="1" s="1"/>
  <c r="R81138" i="1"/>
  <c r="S81138" i="1" s="1"/>
  <c r="R81139" i="1"/>
  <c r="S81139" i="1" s="1"/>
  <c r="R81140" i="1"/>
  <c r="S81140" i="1" s="1"/>
  <c r="R81141" i="1"/>
  <c r="S81141" i="1" s="1"/>
  <c r="R81142" i="1"/>
  <c r="S81142" i="1" s="1"/>
  <c r="R81143" i="1"/>
  <c r="S81143" i="1" s="1"/>
  <c r="R81144" i="1"/>
  <c r="S81144" i="1" s="1"/>
  <c r="R81145" i="1"/>
  <c r="S81145" i="1" s="1"/>
  <c r="R81146" i="1"/>
  <c r="S81146" i="1" s="1"/>
  <c r="R81147" i="1"/>
  <c r="S81147" i="1" s="1"/>
  <c r="R81148" i="1"/>
  <c r="S81148" i="1" s="1"/>
  <c r="R81149" i="1"/>
  <c r="S81149" i="1" s="1"/>
  <c r="R81150" i="1"/>
  <c r="S81150" i="1" s="1"/>
  <c r="R81151" i="1"/>
  <c r="S81151" i="1" s="1"/>
  <c r="R81152" i="1"/>
  <c r="S81152" i="1" s="1"/>
  <c r="R81153" i="1"/>
  <c r="S81153" i="1" s="1"/>
  <c r="R81154" i="1"/>
  <c r="S81154" i="1" s="1"/>
  <c r="R81155" i="1"/>
  <c r="S81155" i="1" s="1"/>
  <c r="R81156" i="1"/>
  <c r="S81156" i="1" s="1"/>
  <c r="R81157" i="1"/>
  <c r="S81157" i="1" s="1"/>
  <c r="R81158" i="1"/>
  <c r="S81158" i="1" s="1"/>
  <c r="R81159" i="1"/>
  <c r="S81159" i="1" s="1"/>
  <c r="R81160" i="1"/>
  <c r="S81160" i="1" s="1"/>
  <c r="R81161" i="1"/>
  <c r="S81161" i="1" s="1"/>
  <c r="R81162" i="1"/>
  <c r="S81162" i="1" s="1"/>
  <c r="R81163" i="1"/>
  <c r="S81163" i="1" s="1"/>
  <c r="R81164" i="1"/>
  <c r="S81164" i="1" s="1"/>
  <c r="R81165" i="1"/>
  <c r="S81165" i="1" s="1"/>
  <c r="R81166" i="1"/>
  <c r="S81166" i="1" s="1"/>
  <c r="R81167" i="1"/>
  <c r="S81167" i="1" s="1"/>
  <c r="R81168" i="1"/>
  <c r="S81168" i="1" s="1"/>
  <c r="R81169" i="1"/>
  <c r="S81169" i="1" s="1"/>
  <c r="R81170" i="1"/>
  <c r="S81170" i="1" s="1"/>
  <c r="R81171" i="1"/>
  <c r="S81171" i="1" s="1"/>
  <c r="R81172" i="1"/>
  <c r="S81172" i="1" s="1"/>
  <c r="R81173" i="1"/>
  <c r="S81173" i="1" s="1"/>
  <c r="R81174" i="1"/>
  <c r="S81174" i="1" s="1"/>
  <c r="R81175" i="1"/>
  <c r="S81175" i="1" s="1"/>
  <c r="R81176" i="1"/>
  <c r="S81176" i="1" s="1"/>
  <c r="R81177" i="1"/>
  <c r="S81177" i="1" s="1"/>
  <c r="R81178" i="1"/>
  <c r="S81178" i="1" s="1"/>
  <c r="R81179" i="1"/>
  <c r="S81179" i="1" s="1"/>
  <c r="R81180" i="1"/>
  <c r="S81180" i="1" s="1"/>
  <c r="R81181" i="1"/>
  <c r="S81181" i="1" s="1"/>
  <c r="R81182" i="1"/>
  <c r="S81182" i="1" s="1"/>
  <c r="R81183" i="1"/>
  <c r="S81183" i="1" s="1"/>
  <c r="R81184" i="1"/>
  <c r="S81184" i="1" s="1"/>
  <c r="R81185" i="1"/>
  <c r="S81185" i="1" s="1"/>
  <c r="R81186" i="1"/>
  <c r="S81186" i="1" s="1"/>
  <c r="R81187" i="1"/>
  <c r="S81187" i="1" s="1"/>
  <c r="R81188" i="1"/>
  <c r="S81188" i="1" s="1"/>
  <c r="R81189" i="1"/>
  <c r="S81189" i="1" s="1"/>
  <c r="R81190" i="1"/>
  <c r="S81190" i="1" s="1"/>
  <c r="R81191" i="1"/>
  <c r="S81191" i="1" s="1"/>
  <c r="R81192" i="1"/>
  <c r="S81192" i="1" s="1"/>
  <c r="R81193" i="1"/>
  <c r="S81193" i="1" s="1"/>
  <c r="R81194" i="1"/>
  <c r="S81194" i="1" s="1"/>
  <c r="R81195" i="1"/>
  <c r="S81195" i="1" s="1"/>
  <c r="R81196" i="1"/>
  <c r="S81196" i="1" s="1"/>
  <c r="R81197" i="1"/>
  <c r="S81197" i="1" s="1"/>
  <c r="R81198" i="1"/>
  <c r="S81198" i="1" s="1"/>
  <c r="R81199" i="1"/>
  <c r="S81199" i="1" s="1"/>
  <c r="R81200" i="1"/>
  <c r="S81200" i="1" s="1"/>
  <c r="R81201" i="1"/>
  <c r="S81201" i="1" s="1"/>
  <c r="R81202" i="1"/>
  <c r="S81202" i="1" s="1"/>
  <c r="R81203" i="1"/>
  <c r="S81203" i="1" s="1"/>
  <c r="R81204" i="1"/>
  <c r="S81204" i="1" s="1"/>
  <c r="R81205" i="1"/>
  <c r="S81205" i="1" s="1"/>
  <c r="R81206" i="1"/>
  <c r="S81206" i="1" s="1"/>
  <c r="R81207" i="1"/>
  <c r="S81207" i="1" s="1"/>
  <c r="R81208" i="1"/>
  <c r="S81208" i="1" s="1"/>
  <c r="R81209" i="1"/>
  <c r="S81209" i="1" s="1"/>
  <c r="R81210" i="1"/>
  <c r="S81210" i="1" s="1"/>
  <c r="R81211" i="1"/>
  <c r="S81211" i="1" s="1"/>
  <c r="R81212" i="1"/>
  <c r="S81212" i="1" s="1"/>
  <c r="R81213" i="1"/>
  <c r="S81213" i="1" s="1"/>
  <c r="R81214" i="1"/>
  <c r="S81214" i="1" s="1"/>
  <c r="R81215" i="1"/>
  <c r="S81215" i="1" s="1"/>
  <c r="R81216" i="1"/>
  <c r="S81216" i="1" s="1"/>
  <c r="R81217" i="1"/>
  <c r="S81217" i="1" s="1"/>
  <c r="R81218" i="1"/>
  <c r="S81218" i="1" s="1"/>
  <c r="R81219" i="1"/>
  <c r="S81219" i="1" s="1"/>
  <c r="R81220" i="1"/>
  <c r="S81220" i="1" s="1"/>
  <c r="R81221" i="1"/>
  <c r="S81221" i="1" s="1"/>
  <c r="R81222" i="1"/>
  <c r="S81222" i="1" s="1"/>
  <c r="R81223" i="1"/>
  <c r="S81223" i="1" s="1"/>
  <c r="R81224" i="1"/>
  <c r="S81224" i="1" s="1"/>
  <c r="R81225" i="1"/>
  <c r="S81225" i="1" s="1"/>
  <c r="R81226" i="1"/>
  <c r="S81226" i="1" s="1"/>
  <c r="R81227" i="1"/>
  <c r="S81227" i="1" s="1"/>
  <c r="R81228" i="1"/>
  <c r="S81228" i="1" s="1"/>
  <c r="R81229" i="1"/>
  <c r="S81229" i="1" s="1"/>
  <c r="R81230" i="1"/>
  <c r="S81230" i="1" s="1"/>
  <c r="R81231" i="1"/>
  <c r="S81231" i="1" s="1"/>
  <c r="R81232" i="1"/>
  <c r="S81232" i="1" s="1"/>
  <c r="R81233" i="1"/>
  <c r="S81233" i="1" s="1"/>
  <c r="R81234" i="1"/>
  <c r="S81234" i="1" s="1"/>
  <c r="R81235" i="1"/>
  <c r="S81235" i="1" s="1"/>
  <c r="R81236" i="1"/>
  <c r="S81236" i="1" s="1"/>
  <c r="R81237" i="1"/>
  <c r="S81237" i="1" s="1"/>
  <c r="R81238" i="1"/>
  <c r="S81238" i="1" s="1"/>
  <c r="R81239" i="1"/>
  <c r="S81239" i="1" s="1"/>
  <c r="R81240" i="1"/>
  <c r="S81240" i="1" s="1"/>
  <c r="R81241" i="1"/>
  <c r="S81241" i="1" s="1"/>
  <c r="R81242" i="1"/>
  <c r="S81242" i="1" s="1"/>
  <c r="R81243" i="1"/>
  <c r="S81243" i="1" s="1"/>
  <c r="R81244" i="1"/>
  <c r="S81244" i="1" s="1"/>
  <c r="R81245" i="1"/>
  <c r="S81245" i="1" s="1"/>
  <c r="R81246" i="1"/>
  <c r="S81246" i="1" s="1"/>
  <c r="R81247" i="1"/>
  <c r="S81247" i="1" s="1"/>
  <c r="R81248" i="1"/>
  <c r="S81248" i="1" s="1"/>
  <c r="R81249" i="1"/>
  <c r="S81249" i="1" s="1"/>
  <c r="R81250" i="1"/>
  <c r="S81250" i="1" s="1"/>
  <c r="R81251" i="1"/>
  <c r="S81251" i="1" s="1"/>
  <c r="R81252" i="1"/>
  <c r="S81252" i="1" s="1"/>
  <c r="R81253" i="1"/>
  <c r="S81253" i="1" s="1"/>
  <c r="R81254" i="1"/>
  <c r="S81254" i="1" s="1"/>
  <c r="R81255" i="1"/>
  <c r="S81255" i="1" s="1"/>
  <c r="R81256" i="1"/>
  <c r="S81256" i="1" s="1"/>
  <c r="R81257" i="1"/>
  <c r="S81257" i="1" s="1"/>
  <c r="R81258" i="1"/>
  <c r="S81258" i="1" s="1"/>
  <c r="R81259" i="1"/>
  <c r="S81259" i="1" s="1"/>
  <c r="R81260" i="1"/>
  <c r="S81260" i="1" s="1"/>
  <c r="R81261" i="1"/>
  <c r="S81261" i="1" s="1"/>
  <c r="R81262" i="1"/>
  <c r="S81262" i="1" s="1"/>
  <c r="R81263" i="1"/>
  <c r="S81263" i="1" s="1"/>
  <c r="R81264" i="1"/>
  <c r="S81264" i="1" s="1"/>
  <c r="R81265" i="1"/>
  <c r="S81265" i="1" s="1"/>
  <c r="R81266" i="1"/>
  <c r="S81266" i="1" s="1"/>
  <c r="R81267" i="1"/>
  <c r="S81267" i="1" s="1"/>
  <c r="R81268" i="1"/>
  <c r="S81268" i="1" s="1"/>
  <c r="R81269" i="1"/>
  <c r="S81269" i="1" s="1"/>
  <c r="R81270" i="1"/>
  <c r="S81270" i="1" s="1"/>
  <c r="R81271" i="1"/>
  <c r="S81271" i="1" s="1"/>
  <c r="R81272" i="1"/>
  <c r="S81272" i="1" s="1"/>
  <c r="R81273" i="1"/>
  <c r="S81273" i="1" s="1"/>
  <c r="R81274" i="1"/>
  <c r="S81274" i="1" s="1"/>
  <c r="R81275" i="1"/>
  <c r="S81275" i="1" s="1"/>
  <c r="R81276" i="1"/>
  <c r="S81276" i="1" s="1"/>
  <c r="R81277" i="1"/>
  <c r="S81277" i="1" s="1"/>
  <c r="R81278" i="1"/>
  <c r="S81278" i="1" s="1"/>
  <c r="R81279" i="1"/>
  <c r="S81279" i="1" s="1"/>
  <c r="R81280" i="1"/>
  <c r="S81280" i="1" s="1"/>
  <c r="R81281" i="1"/>
  <c r="S81281" i="1" s="1"/>
  <c r="R81282" i="1"/>
  <c r="S81282" i="1" s="1"/>
  <c r="R81283" i="1"/>
  <c r="S81283" i="1" s="1"/>
  <c r="R81284" i="1"/>
  <c r="S81284" i="1" s="1"/>
  <c r="R81285" i="1"/>
  <c r="S81285" i="1" s="1"/>
  <c r="R81286" i="1"/>
  <c r="S81286" i="1" s="1"/>
  <c r="R81287" i="1"/>
  <c r="S81287" i="1" s="1"/>
  <c r="R81288" i="1"/>
  <c r="S81288" i="1" s="1"/>
  <c r="R81289" i="1"/>
  <c r="S81289" i="1" s="1"/>
  <c r="R81290" i="1"/>
  <c r="S81290" i="1" s="1"/>
  <c r="R81291" i="1"/>
  <c r="S81291" i="1" s="1"/>
  <c r="R81292" i="1"/>
  <c r="S81292" i="1" s="1"/>
  <c r="R81293" i="1"/>
  <c r="S81293" i="1" s="1"/>
  <c r="R81294" i="1"/>
  <c r="S81294" i="1" s="1"/>
  <c r="R81295" i="1"/>
  <c r="S81295" i="1" s="1"/>
  <c r="R81296" i="1"/>
  <c r="S81296" i="1" s="1"/>
  <c r="R81297" i="1"/>
  <c r="S81297" i="1" s="1"/>
  <c r="R81298" i="1"/>
  <c r="S81298" i="1" s="1"/>
  <c r="R81299" i="1"/>
  <c r="S81299" i="1" s="1"/>
  <c r="R81300" i="1"/>
  <c r="S81300" i="1" s="1"/>
  <c r="R81301" i="1"/>
  <c r="S81301" i="1" s="1"/>
  <c r="R81302" i="1"/>
  <c r="S81302" i="1" s="1"/>
  <c r="R81303" i="1"/>
  <c r="S81303" i="1" s="1"/>
  <c r="R81304" i="1"/>
  <c r="S81304" i="1" s="1"/>
  <c r="R81305" i="1"/>
  <c r="S81305" i="1" s="1"/>
  <c r="R81306" i="1"/>
  <c r="S81306" i="1" s="1"/>
  <c r="R81307" i="1"/>
  <c r="S81307" i="1" s="1"/>
  <c r="R81308" i="1"/>
  <c r="S81308" i="1" s="1"/>
  <c r="R81309" i="1"/>
  <c r="S81309" i="1" s="1"/>
  <c r="R81310" i="1"/>
  <c r="S81310" i="1" s="1"/>
  <c r="R81311" i="1"/>
  <c r="S81311" i="1" s="1"/>
  <c r="R81312" i="1"/>
  <c r="S81312" i="1" s="1"/>
  <c r="R81313" i="1"/>
  <c r="S81313" i="1" s="1"/>
  <c r="R81314" i="1"/>
  <c r="S81314" i="1" s="1"/>
  <c r="R81315" i="1"/>
  <c r="S81315" i="1" s="1"/>
  <c r="R81316" i="1"/>
  <c r="S81316" i="1" s="1"/>
  <c r="R81317" i="1"/>
  <c r="S81317" i="1" s="1"/>
  <c r="R81318" i="1"/>
  <c r="S81318" i="1" s="1"/>
  <c r="R81319" i="1"/>
  <c r="S81319" i="1" s="1"/>
  <c r="R81320" i="1"/>
  <c r="S81320" i="1" s="1"/>
  <c r="R81321" i="1"/>
  <c r="S81321" i="1" s="1"/>
  <c r="R81322" i="1"/>
  <c r="S81322" i="1" s="1"/>
  <c r="R81323" i="1"/>
  <c r="S81323" i="1" s="1"/>
  <c r="R81324" i="1"/>
  <c r="S81324" i="1" s="1"/>
  <c r="R81325" i="1"/>
  <c r="S81325" i="1" s="1"/>
  <c r="R81326" i="1"/>
  <c r="S81326" i="1" s="1"/>
  <c r="R81327" i="1"/>
  <c r="S81327" i="1" s="1"/>
  <c r="R81328" i="1"/>
  <c r="S81328" i="1" s="1"/>
  <c r="R81329" i="1"/>
  <c r="S81329" i="1" s="1"/>
  <c r="R81330" i="1"/>
  <c r="S81330" i="1" s="1"/>
  <c r="R81331" i="1"/>
  <c r="S81331" i="1" s="1"/>
  <c r="R81332" i="1"/>
  <c r="S81332" i="1" s="1"/>
  <c r="R81333" i="1"/>
  <c r="S81333" i="1" s="1"/>
  <c r="R81334" i="1"/>
  <c r="S81334" i="1" s="1"/>
  <c r="R81335" i="1"/>
  <c r="S81335" i="1" s="1"/>
  <c r="R81336" i="1"/>
  <c r="S81336" i="1" s="1"/>
  <c r="R81337" i="1"/>
  <c r="S81337" i="1" s="1"/>
  <c r="R81338" i="1"/>
  <c r="S81338" i="1" s="1"/>
  <c r="R81339" i="1"/>
  <c r="S81339" i="1" s="1"/>
  <c r="R81340" i="1"/>
  <c r="S81340" i="1" s="1"/>
  <c r="R81341" i="1"/>
  <c r="S81341" i="1" s="1"/>
  <c r="R81342" i="1"/>
  <c r="S81342" i="1" s="1"/>
  <c r="R81343" i="1"/>
  <c r="S81343" i="1" s="1"/>
  <c r="R81344" i="1"/>
  <c r="S81344" i="1" s="1"/>
  <c r="R81345" i="1"/>
  <c r="S81345" i="1" s="1"/>
  <c r="R81346" i="1"/>
  <c r="S81346" i="1" s="1"/>
  <c r="R81347" i="1"/>
  <c r="S81347" i="1" s="1"/>
  <c r="R81348" i="1"/>
  <c r="S81348" i="1" s="1"/>
  <c r="R81349" i="1"/>
  <c r="S81349" i="1" s="1"/>
  <c r="R81350" i="1"/>
  <c r="S81350" i="1" s="1"/>
  <c r="R81351" i="1"/>
  <c r="S81351" i="1" s="1"/>
  <c r="R81352" i="1"/>
  <c r="S81352" i="1" s="1"/>
  <c r="R81353" i="1"/>
  <c r="S81353" i="1" s="1"/>
  <c r="R81354" i="1"/>
  <c r="S81354" i="1" s="1"/>
  <c r="R81355" i="1"/>
  <c r="S81355" i="1" s="1"/>
  <c r="R81356" i="1"/>
  <c r="S81356" i="1" s="1"/>
  <c r="R81357" i="1"/>
  <c r="S81357" i="1" s="1"/>
  <c r="R81358" i="1"/>
  <c r="S81358" i="1" s="1"/>
  <c r="R81359" i="1"/>
  <c r="S81359" i="1" s="1"/>
  <c r="R81360" i="1"/>
  <c r="S81360" i="1" s="1"/>
  <c r="R81361" i="1"/>
  <c r="S81361" i="1" s="1"/>
  <c r="R81362" i="1"/>
  <c r="S81362" i="1" s="1"/>
  <c r="R81363" i="1"/>
  <c r="S81363" i="1" s="1"/>
  <c r="R81364" i="1"/>
  <c r="S81364" i="1" s="1"/>
  <c r="R81365" i="1"/>
  <c r="S81365" i="1" s="1"/>
  <c r="R81366" i="1"/>
  <c r="S81366" i="1" s="1"/>
  <c r="R81367" i="1"/>
  <c r="S81367" i="1" s="1"/>
  <c r="R81368" i="1"/>
  <c r="S81368" i="1" s="1"/>
  <c r="R81369" i="1"/>
  <c r="S81369" i="1" s="1"/>
  <c r="R81370" i="1"/>
  <c r="S81370" i="1" s="1"/>
  <c r="R81371" i="1"/>
  <c r="S81371" i="1" s="1"/>
  <c r="R81372" i="1"/>
  <c r="S81372" i="1" s="1"/>
  <c r="R81373" i="1"/>
  <c r="S81373" i="1" s="1"/>
  <c r="R81374" i="1"/>
  <c r="S81374" i="1" s="1"/>
  <c r="R81375" i="1"/>
  <c r="S81375" i="1" s="1"/>
  <c r="R81376" i="1"/>
  <c r="S81376" i="1" s="1"/>
  <c r="R81377" i="1"/>
  <c r="S81377" i="1" s="1"/>
  <c r="R81378" i="1"/>
  <c r="S81378" i="1" s="1"/>
  <c r="R81379" i="1"/>
  <c r="S81379" i="1" s="1"/>
  <c r="R81380" i="1"/>
  <c r="S81380" i="1" s="1"/>
  <c r="R81381" i="1"/>
  <c r="S81381" i="1" s="1"/>
  <c r="R81382" i="1"/>
  <c r="S81382" i="1" s="1"/>
  <c r="R81383" i="1"/>
  <c r="S81383" i="1" s="1"/>
  <c r="R81384" i="1"/>
  <c r="S81384" i="1" s="1"/>
  <c r="R81385" i="1"/>
  <c r="S81385" i="1" s="1"/>
  <c r="R81386" i="1"/>
  <c r="S81386" i="1" s="1"/>
  <c r="R81387" i="1"/>
  <c r="S81387" i="1" s="1"/>
  <c r="R81388" i="1"/>
  <c r="S81388" i="1" s="1"/>
  <c r="R81389" i="1"/>
  <c r="S81389" i="1" s="1"/>
  <c r="R81390" i="1"/>
  <c r="S81390" i="1" s="1"/>
  <c r="R81391" i="1"/>
  <c r="S81391" i="1" s="1"/>
  <c r="R81392" i="1"/>
  <c r="S81392" i="1" s="1"/>
  <c r="R81393" i="1"/>
  <c r="S81393" i="1" s="1"/>
  <c r="R81394" i="1"/>
  <c r="S81394" i="1" s="1"/>
  <c r="R81395" i="1"/>
  <c r="S81395" i="1" s="1"/>
  <c r="R81396" i="1"/>
  <c r="S81396" i="1" s="1"/>
  <c r="R81397" i="1"/>
  <c r="S81397" i="1" s="1"/>
  <c r="R81398" i="1"/>
  <c r="S81398" i="1" s="1"/>
  <c r="R81399" i="1"/>
  <c r="S81399" i="1" s="1"/>
  <c r="R81400" i="1"/>
  <c r="S81400" i="1" s="1"/>
  <c r="R81401" i="1"/>
  <c r="S81401" i="1" s="1"/>
  <c r="R81402" i="1"/>
  <c r="S81402" i="1" s="1"/>
  <c r="R81403" i="1"/>
  <c r="S81403" i="1" s="1"/>
  <c r="R81404" i="1"/>
  <c r="S81404" i="1" s="1"/>
  <c r="R81405" i="1"/>
  <c r="S81405" i="1" s="1"/>
  <c r="R81406" i="1"/>
  <c r="S81406" i="1" s="1"/>
  <c r="R81407" i="1"/>
  <c r="S81407" i="1" s="1"/>
  <c r="R81408" i="1"/>
  <c r="S81408" i="1" s="1"/>
  <c r="R81409" i="1"/>
  <c r="S81409" i="1" s="1"/>
  <c r="R81410" i="1"/>
  <c r="S81410" i="1" s="1"/>
  <c r="R81411" i="1"/>
  <c r="S81411" i="1" s="1"/>
  <c r="R81412" i="1"/>
  <c r="S81412" i="1" s="1"/>
  <c r="R81413" i="1"/>
  <c r="S81413" i="1" s="1"/>
  <c r="R81414" i="1"/>
  <c r="S81414" i="1" s="1"/>
  <c r="R81415" i="1"/>
  <c r="S81415" i="1" s="1"/>
  <c r="R81416" i="1"/>
  <c r="S81416" i="1" s="1"/>
  <c r="R81417" i="1"/>
  <c r="S81417" i="1" s="1"/>
  <c r="R81418" i="1"/>
  <c r="S81418" i="1" s="1"/>
  <c r="R81419" i="1"/>
  <c r="S81419" i="1" s="1"/>
  <c r="R81420" i="1"/>
  <c r="S81420" i="1" s="1"/>
  <c r="R81421" i="1"/>
  <c r="S81421" i="1" s="1"/>
  <c r="R81422" i="1"/>
  <c r="S81422" i="1" s="1"/>
  <c r="R81423" i="1"/>
  <c r="S81423" i="1" s="1"/>
  <c r="R81424" i="1"/>
  <c r="S81424" i="1" s="1"/>
  <c r="R81425" i="1"/>
  <c r="S81425" i="1" s="1"/>
  <c r="R81426" i="1"/>
  <c r="S81426" i="1" s="1"/>
  <c r="R81427" i="1"/>
  <c r="S81427" i="1" s="1"/>
  <c r="R81428" i="1"/>
  <c r="S81428" i="1" s="1"/>
  <c r="R81429" i="1"/>
  <c r="S81429" i="1" s="1"/>
  <c r="R81430" i="1"/>
  <c r="S81430" i="1" s="1"/>
  <c r="R81431" i="1"/>
  <c r="S81431" i="1" s="1"/>
  <c r="R81432" i="1"/>
  <c r="S81432" i="1" s="1"/>
  <c r="R81433" i="1"/>
  <c r="S81433" i="1" s="1"/>
  <c r="R81434" i="1"/>
  <c r="S81434" i="1" s="1"/>
  <c r="R81435" i="1"/>
  <c r="S81435" i="1" s="1"/>
  <c r="R81436" i="1"/>
  <c r="S81436" i="1" s="1"/>
  <c r="R81437" i="1"/>
  <c r="S81437" i="1" s="1"/>
  <c r="R81438" i="1"/>
  <c r="S81438" i="1" s="1"/>
  <c r="R81439" i="1"/>
  <c r="S81439" i="1" s="1"/>
  <c r="R81440" i="1"/>
  <c r="S81440" i="1" s="1"/>
  <c r="R81441" i="1"/>
  <c r="S81441" i="1" s="1"/>
  <c r="R81442" i="1"/>
  <c r="S81442" i="1" s="1"/>
  <c r="R81443" i="1"/>
  <c r="S81443" i="1" s="1"/>
  <c r="R81444" i="1"/>
  <c r="S81444" i="1" s="1"/>
  <c r="R81445" i="1"/>
  <c r="S81445" i="1" s="1"/>
  <c r="R81446" i="1"/>
  <c r="S81446" i="1" s="1"/>
  <c r="R81447" i="1"/>
  <c r="S81447" i="1" s="1"/>
  <c r="R81448" i="1"/>
  <c r="S81448" i="1" s="1"/>
  <c r="R81449" i="1"/>
  <c r="S81449" i="1" s="1"/>
  <c r="R81450" i="1"/>
  <c r="S81450" i="1" s="1"/>
  <c r="R81451" i="1"/>
  <c r="S81451" i="1" s="1"/>
  <c r="R81452" i="1"/>
  <c r="S81452" i="1" s="1"/>
  <c r="R81453" i="1"/>
  <c r="S81453" i="1" s="1"/>
  <c r="R81454" i="1"/>
  <c r="S81454" i="1" s="1"/>
  <c r="R81455" i="1"/>
  <c r="S81455" i="1" s="1"/>
  <c r="R81456" i="1"/>
  <c r="S81456" i="1" s="1"/>
  <c r="R81457" i="1"/>
  <c r="S81457" i="1" s="1"/>
  <c r="R81458" i="1"/>
  <c r="S81458" i="1" s="1"/>
  <c r="R81459" i="1"/>
  <c r="S81459" i="1" s="1"/>
  <c r="R81460" i="1"/>
  <c r="S81460" i="1" s="1"/>
  <c r="R81461" i="1"/>
  <c r="S81461" i="1" s="1"/>
  <c r="R81462" i="1"/>
  <c r="S81462" i="1" s="1"/>
  <c r="R81463" i="1"/>
  <c r="S81463" i="1" s="1"/>
  <c r="R81464" i="1"/>
  <c r="S81464" i="1" s="1"/>
  <c r="R81465" i="1"/>
  <c r="S81465" i="1" s="1"/>
  <c r="R81466" i="1"/>
  <c r="S81466" i="1" s="1"/>
  <c r="R81467" i="1"/>
  <c r="S81467" i="1" s="1"/>
  <c r="R81468" i="1"/>
  <c r="S81468" i="1" s="1"/>
  <c r="R81469" i="1"/>
  <c r="S81469" i="1" s="1"/>
  <c r="R81470" i="1"/>
  <c r="S81470" i="1" s="1"/>
  <c r="R81471" i="1"/>
  <c r="S81471" i="1" s="1"/>
  <c r="R81472" i="1"/>
  <c r="S81472" i="1" s="1"/>
  <c r="R81473" i="1"/>
  <c r="S81473" i="1" s="1"/>
  <c r="R81474" i="1"/>
  <c r="S81474" i="1" s="1"/>
  <c r="R81475" i="1"/>
  <c r="S81475" i="1" s="1"/>
  <c r="R81476" i="1"/>
  <c r="S81476" i="1" s="1"/>
  <c r="R81477" i="1"/>
  <c r="S81477" i="1" s="1"/>
  <c r="R81478" i="1"/>
  <c r="S81478" i="1" s="1"/>
  <c r="R81479" i="1"/>
  <c r="S81479" i="1" s="1"/>
  <c r="R81480" i="1"/>
  <c r="S81480" i="1" s="1"/>
  <c r="R81481" i="1"/>
  <c r="S81481" i="1" s="1"/>
  <c r="R81482" i="1"/>
  <c r="S81482" i="1" s="1"/>
  <c r="R81483" i="1"/>
  <c r="S81483" i="1" s="1"/>
  <c r="R81484" i="1"/>
  <c r="S81484" i="1" s="1"/>
  <c r="R81485" i="1"/>
  <c r="S81485" i="1" s="1"/>
  <c r="R81486" i="1"/>
  <c r="S81486" i="1" s="1"/>
  <c r="R81487" i="1"/>
  <c r="S81487" i="1" s="1"/>
  <c r="R81488" i="1"/>
  <c r="S81488" i="1" s="1"/>
  <c r="R81489" i="1"/>
  <c r="S81489" i="1" s="1"/>
  <c r="R81490" i="1"/>
  <c r="S81490" i="1" s="1"/>
  <c r="R81491" i="1"/>
  <c r="S81491" i="1" s="1"/>
  <c r="R81492" i="1"/>
  <c r="S81492" i="1" s="1"/>
  <c r="R81493" i="1"/>
  <c r="S81493" i="1" s="1"/>
  <c r="R81494" i="1"/>
  <c r="S81494" i="1" s="1"/>
  <c r="R81495" i="1"/>
  <c r="S81495" i="1" s="1"/>
  <c r="R81496" i="1"/>
  <c r="S81496" i="1" s="1"/>
  <c r="R81497" i="1"/>
  <c r="S81497" i="1" s="1"/>
  <c r="R81498" i="1"/>
  <c r="S81498" i="1" s="1"/>
  <c r="R81499" i="1"/>
  <c r="S81499" i="1" s="1"/>
  <c r="R81500" i="1"/>
  <c r="S81500" i="1" s="1"/>
  <c r="R81501" i="1"/>
  <c r="S81501" i="1" s="1"/>
  <c r="R81502" i="1"/>
  <c r="S81502" i="1" s="1"/>
  <c r="R81503" i="1"/>
  <c r="S81503" i="1" s="1"/>
  <c r="R81504" i="1"/>
  <c r="S81504" i="1" s="1"/>
  <c r="R81505" i="1"/>
  <c r="S81505" i="1" s="1"/>
  <c r="R81506" i="1"/>
  <c r="S81506" i="1" s="1"/>
  <c r="R81507" i="1"/>
  <c r="S81507" i="1" s="1"/>
  <c r="R81508" i="1"/>
  <c r="S81508" i="1" s="1"/>
  <c r="R81509" i="1"/>
  <c r="S81509" i="1" s="1"/>
  <c r="R81510" i="1"/>
  <c r="S81510" i="1" s="1"/>
  <c r="R81511" i="1"/>
  <c r="S81511" i="1" s="1"/>
  <c r="R81512" i="1"/>
  <c r="S81512" i="1" s="1"/>
  <c r="R81513" i="1"/>
  <c r="S81513" i="1" s="1"/>
  <c r="R81514" i="1"/>
  <c r="S81514" i="1" s="1"/>
  <c r="R81515" i="1"/>
  <c r="S81515" i="1" s="1"/>
  <c r="R81516" i="1"/>
  <c r="S81516" i="1" s="1"/>
  <c r="R81517" i="1"/>
  <c r="S81517" i="1" s="1"/>
  <c r="R81518" i="1"/>
  <c r="S81518" i="1" s="1"/>
  <c r="R81519" i="1"/>
  <c r="S81519" i="1" s="1"/>
  <c r="R81520" i="1"/>
  <c r="S81520" i="1" s="1"/>
  <c r="R81521" i="1"/>
  <c r="S81521" i="1" s="1"/>
  <c r="R81522" i="1"/>
  <c r="S81522" i="1" s="1"/>
  <c r="R81523" i="1"/>
  <c r="S81523" i="1" s="1"/>
  <c r="R81524" i="1"/>
  <c r="S81524" i="1" s="1"/>
  <c r="R81525" i="1"/>
  <c r="S81525" i="1" s="1"/>
  <c r="R81526" i="1"/>
  <c r="S81526" i="1" s="1"/>
  <c r="R81527" i="1"/>
  <c r="S81527" i="1" s="1"/>
  <c r="R81528" i="1"/>
  <c r="S81528" i="1" s="1"/>
  <c r="R81529" i="1"/>
  <c r="S81529" i="1" s="1"/>
  <c r="R81530" i="1"/>
  <c r="S81530" i="1" s="1"/>
  <c r="R81531" i="1"/>
  <c r="S81531" i="1" s="1"/>
  <c r="R81532" i="1"/>
  <c r="S81532" i="1" s="1"/>
  <c r="R81533" i="1"/>
  <c r="S81533" i="1" s="1"/>
  <c r="R81534" i="1"/>
  <c r="S81534" i="1" s="1"/>
  <c r="R81535" i="1"/>
  <c r="S81535" i="1" s="1"/>
  <c r="R81536" i="1"/>
  <c r="S81536" i="1" s="1"/>
  <c r="R81537" i="1"/>
  <c r="S81537" i="1" s="1"/>
  <c r="R81538" i="1"/>
  <c r="S81538" i="1" s="1"/>
  <c r="R81539" i="1"/>
  <c r="S81539" i="1" s="1"/>
  <c r="R81540" i="1"/>
  <c r="S81540" i="1" s="1"/>
  <c r="R81541" i="1"/>
  <c r="S81541" i="1" s="1"/>
  <c r="R81542" i="1"/>
  <c r="S81542" i="1" s="1"/>
  <c r="R81543" i="1"/>
  <c r="S81543" i="1" s="1"/>
  <c r="R81544" i="1"/>
  <c r="S81544" i="1" s="1"/>
  <c r="R81545" i="1"/>
  <c r="S81545" i="1" s="1"/>
  <c r="R81546" i="1"/>
  <c r="S81546" i="1" s="1"/>
  <c r="R81547" i="1"/>
  <c r="S81547" i="1" s="1"/>
  <c r="R81548" i="1"/>
  <c r="S81548" i="1" s="1"/>
  <c r="R81549" i="1"/>
  <c r="S81549" i="1" s="1"/>
  <c r="R81550" i="1"/>
  <c r="S81550" i="1" s="1"/>
  <c r="R81551" i="1"/>
  <c r="S81551" i="1" s="1"/>
  <c r="R81552" i="1"/>
  <c r="S81552" i="1" s="1"/>
  <c r="R81553" i="1"/>
  <c r="S81553" i="1" s="1"/>
  <c r="R81554" i="1"/>
  <c r="S81554" i="1" s="1"/>
  <c r="R81555" i="1"/>
  <c r="S81555" i="1" s="1"/>
  <c r="R81556" i="1"/>
  <c r="S81556" i="1" s="1"/>
  <c r="R81557" i="1"/>
  <c r="S81557" i="1" s="1"/>
  <c r="R81558" i="1"/>
  <c r="S81558" i="1" s="1"/>
  <c r="R81559" i="1"/>
  <c r="S81559" i="1" s="1"/>
  <c r="R81560" i="1"/>
  <c r="S81560" i="1" s="1"/>
  <c r="R81561" i="1"/>
  <c r="S81561" i="1" s="1"/>
  <c r="R81562" i="1"/>
  <c r="S81562" i="1" s="1"/>
  <c r="R81563" i="1"/>
  <c r="S81563" i="1" s="1"/>
  <c r="R81564" i="1"/>
  <c r="S81564" i="1" s="1"/>
  <c r="R81565" i="1"/>
  <c r="S81565" i="1" s="1"/>
  <c r="R81566" i="1"/>
  <c r="S81566" i="1" s="1"/>
  <c r="R81567" i="1"/>
  <c r="S81567" i="1" s="1"/>
  <c r="R81568" i="1"/>
  <c r="S81568" i="1" s="1"/>
  <c r="R81569" i="1"/>
  <c r="S81569" i="1" s="1"/>
  <c r="R81570" i="1"/>
  <c r="S81570" i="1" s="1"/>
  <c r="R81571" i="1"/>
  <c r="S81571" i="1" s="1"/>
  <c r="R81572" i="1"/>
  <c r="S81572" i="1" s="1"/>
  <c r="R81573" i="1"/>
  <c r="S81573" i="1" s="1"/>
  <c r="R81574" i="1"/>
  <c r="S81574" i="1" s="1"/>
  <c r="R81575" i="1"/>
  <c r="S81575" i="1" s="1"/>
  <c r="R81576" i="1"/>
  <c r="S81576" i="1" s="1"/>
  <c r="R81577" i="1"/>
  <c r="S81577" i="1" s="1"/>
  <c r="R81578" i="1"/>
  <c r="S81578" i="1" s="1"/>
  <c r="R81579" i="1"/>
  <c r="S81579" i="1" s="1"/>
  <c r="R81580" i="1"/>
  <c r="S81580" i="1" s="1"/>
  <c r="R81581" i="1"/>
  <c r="S81581" i="1" s="1"/>
  <c r="R81582" i="1"/>
  <c r="S81582" i="1" s="1"/>
  <c r="R81583" i="1"/>
  <c r="S81583" i="1" s="1"/>
  <c r="R81584" i="1"/>
  <c r="S81584" i="1" s="1"/>
  <c r="R81585" i="1"/>
  <c r="S81585" i="1" s="1"/>
  <c r="R81586" i="1"/>
  <c r="S81586" i="1" s="1"/>
  <c r="R81587" i="1"/>
  <c r="S81587" i="1" s="1"/>
  <c r="R81588" i="1"/>
  <c r="S81588" i="1" s="1"/>
  <c r="R81589" i="1"/>
  <c r="S81589" i="1" s="1"/>
  <c r="R81590" i="1"/>
  <c r="S81590" i="1" s="1"/>
  <c r="R81591" i="1"/>
  <c r="S81591" i="1" s="1"/>
  <c r="R81592" i="1"/>
  <c r="S81592" i="1" s="1"/>
  <c r="R81593" i="1"/>
  <c r="S81593" i="1" s="1"/>
  <c r="R81594" i="1"/>
  <c r="S81594" i="1" s="1"/>
  <c r="R81595" i="1"/>
  <c r="S81595" i="1" s="1"/>
  <c r="R81596" i="1"/>
  <c r="S81596" i="1" s="1"/>
  <c r="R81597" i="1"/>
  <c r="S81597" i="1" s="1"/>
  <c r="R81598" i="1"/>
  <c r="S81598" i="1" s="1"/>
  <c r="R81599" i="1"/>
  <c r="S81599" i="1" s="1"/>
  <c r="R81600" i="1"/>
  <c r="S81600" i="1" s="1"/>
  <c r="R81601" i="1"/>
  <c r="S81601" i="1" s="1"/>
  <c r="R81602" i="1"/>
  <c r="S81602" i="1" s="1"/>
  <c r="R81603" i="1"/>
  <c r="S81603" i="1" s="1"/>
  <c r="R81604" i="1"/>
  <c r="S81604" i="1" s="1"/>
  <c r="R81605" i="1"/>
  <c r="S81605" i="1" s="1"/>
  <c r="R81606" i="1"/>
  <c r="S81606" i="1" s="1"/>
  <c r="R81607" i="1"/>
  <c r="S81607" i="1" s="1"/>
  <c r="R81608" i="1"/>
  <c r="S81608" i="1" s="1"/>
  <c r="R81609" i="1"/>
  <c r="S81609" i="1" s="1"/>
  <c r="R81610" i="1"/>
  <c r="S81610" i="1" s="1"/>
  <c r="R81611" i="1"/>
  <c r="S81611" i="1" s="1"/>
  <c r="R81612" i="1"/>
  <c r="S81612" i="1" s="1"/>
  <c r="R81613" i="1"/>
  <c r="S81613" i="1" s="1"/>
  <c r="R81614" i="1"/>
  <c r="S81614" i="1" s="1"/>
  <c r="R81615" i="1"/>
  <c r="S81615" i="1" s="1"/>
  <c r="R81616" i="1"/>
  <c r="S81616" i="1" s="1"/>
  <c r="R81617" i="1"/>
  <c r="S81617" i="1" s="1"/>
  <c r="R81618" i="1"/>
  <c r="S81618" i="1" s="1"/>
  <c r="R81619" i="1"/>
  <c r="S81619" i="1" s="1"/>
  <c r="R81620" i="1"/>
  <c r="S81620" i="1" s="1"/>
  <c r="R81621" i="1"/>
  <c r="S81621" i="1" s="1"/>
  <c r="R81622" i="1"/>
  <c r="S81622" i="1" s="1"/>
  <c r="R81623" i="1"/>
  <c r="S81623" i="1" s="1"/>
  <c r="R81624" i="1"/>
  <c r="S81624" i="1" s="1"/>
  <c r="R81625" i="1"/>
  <c r="S81625" i="1" s="1"/>
  <c r="R81626" i="1"/>
  <c r="S81626" i="1" s="1"/>
  <c r="R81627" i="1"/>
  <c r="S81627" i="1" s="1"/>
  <c r="R81628" i="1"/>
  <c r="S81628" i="1" s="1"/>
  <c r="R81629" i="1"/>
  <c r="S81629" i="1" s="1"/>
  <c r="R81630" i="1"/>
  <c r="S81630" i="1" s="1"/>
  <c r="R81631" i="1"/>
  <c r="S81631" i="1" s="1"/>
  <c r="R81632" i="1"/>
  <c r="S81632" i="1" s="1"/>
  <c r="R81633" i="1"/>
  <c r="S81633" i="1" s="1"/>
  <c r="R81634" i="1"/>
  <c r="S81634" i="1" s="1"/>
  <c r="R81635" i="1"/>
  <c r="S81635" i="1" s="1"/>
  <c r="R81636" i="1"/>
  <c r="S81636" i="1" s="1"/>
  <c r="R81637" i="1"/>
  <c r="S81637" i="1" s="1"/>
  <c r="R81638" i="1"/>
  <c r="S81638" i="1" s="1"/>
  <c r="R81639" i="1"/>
  <c r="S81639" i="1" s="1"/>
  <c r="R81640" i="1"/>
  <c r="S81640" i="1" s="1"/>
  <c r="R81641" i="1"/>
  <c r="S81641" i="1" s="1"/>
  <c r="R81642" i="1"/>
  <c r="S81642" i="1" s="1"/>
  <c r="R81643" i="1"/>
  <c r="S81643" i="1" s="1"/>
  <c r="R81644" i="1"/>
  <c r="S81644" i="1" s="1"/>
  <c r="R81645" i="1"/>
  <c r="S81645" i="1" s="1"/>
  <c r="R81646" i="1"/>
  <c r="S81646" i="1" s="1"/>
  <c r="R81647" i="1"/>
  <c r="S81647" i="1" s="1"/>
  <c r="R81648" i="1"/>
  <c r="S81648" i="1" s="1"/>
  <c r="R81649" i="1"/>
  <c r="S81649" i="1" s="1"/>
  <c r="R81650" i="1"/>
  <c r="S81650" i="1" s="1"/>
  <c r="R81651" i="1"/>
  <c r="S81651" i="1" s="1"/>
  <c r="R81652" i="1"/>
  <c r="S81652" i="1" s="1"/>
  <c r="R81653" i="1"/>
  <c r="S81653" i="1" s="1"/>
  <c r="R81654" i="1"/>
  <c r="S81654" i="1" s="1"/>
  <c r="R81655" i="1"/>
  <c r="S81655" i="1" s="1"/>
  <c r="R81656" i="1"/>
  <c r="S81656" i="1" s="1"/>
  <c r="R81657" i="1"/>
  <c r="S81657" i="1" s="1"/>
  <c r="R81658" i="1"/>
  <c r="S81658" i="1" s="1"/>
  <c r="R81659" i="1"/>
  <c r="S81659" i="1" s="1"/>
  <c r="R81660" i="1"/>
  <c r="S81660" i="1" s="1"/>
  <c r="R81661" i="1"/>
  <c r="S81661" i="1" s="1"/>
  <c r="R81662" i="1"/>
  <c r="S81662" i="1" s="1"/>
  <c r="R81663" i="1"/>
  <c r="S81663" i="1" s="1"/>
  <c r="R81664" i="1"/>
  <c r="S81664" i="1" s="1"/>
  <c r="R81665" i="1"/>
  <c r="S81665" i="1" s="1"/>
  <c r="R81666" i="1"/>
  <c r="S81666" i="1" s="1"/>
  <c r="R81667" i="1"/>
  <c r="S81667" i="1" s="1"/>
  <c r="R81668" i="1"/>
  <c r="S81668" i="1" s="1"/>
  <c r="R81669" i="1"/>
  <c r="S81669" i="1" s="1"/>
  <c r="R81670" i="1"/>
  <c r="S81670" i="1" s="1"/>
  <c r="R81671" i="1"/>
  <c r="S81671" i="1" s="1"/>
  <c r="R81672" i="1"/>
  <c r="S81672" i="1" s="1"/>
  <c r="R81673" i="1"/>
  <c r="S81673" i="1" s="1"/>
  <c r="R81674" i="1"/>
  <c r="S81674" i="1" s="1"/>
  <c r="R81675" i="1"/>
  <c r="S81675" i="1" s="1"/>
  <c r="R81676" i="1"/>
  <c r="S81676" i="1" s="1"/>
  <c r="R81677" i="1"/>
  <c r="S81677" i="1" s="1"/>
  <c r="R81678" i="1"/>
  <c r="S81678" i="1" s="1"/>
  <c r="R81679" i="1"/>
  <c r="S81679" i="1" s="1"/>
  <c r="R81680" i="1"/>
  <c r="S81680" i="1" s="1"/>
  <c r="R81681" i="1"/>
  <c r="S81681" i="1" s="1"/>
  <c r="R81682" i="1"/>
  <c r="S81682" i="1" s="1"/>
  <c r="R81683" i="1"/>
  <c r="S81683" i="1" s="1"/>
  <c r="R81684" i="1"/>
  <c r="S81684" i="1" s="1"/>
  <c r="R81685" i="1"/>
  <c r="S81685" i="1" s="1"/>
  <c r="R81686" i="1"/>
  <c r="S81686" i="1" s="1"/>
  <c r="R81687" i="1"/>
  <c r="S81687" i="1" s="1"/>
  <c r="R81688" i="1"/>
  <c r="S81688" i="1" s="1"/>
  <c r="R81689" i="1"/>
  <c r="S81689" i="1" s="1"/>
  <c r="R81690" i="1"/>
  <c r="S81690" i="1" s="1"/>
  <c r="R81691" i="1"/>
  <c r="S81691" i="1" s="1"/>
  <c r="R81692" i="1"/>
  <c r="S81692" i="1" s="1"/>
  <c r="R81693" i="1"/>
  <c r="S81693" i="1" s="1"/>
  <c r="R81694" i="1"/>
  <c r="S81694" i="1" s="1"/>
  <c r="R81695" i="1"/>
  <c r="S81695" i="1" s="1"/>
  <c r="R81696" i="1"/>
  <c r="S81696" i="1" s="1"/>
  <c r="R81697" i="1"/>
  <c r="S81697" i="1" s="1"/>
  <c r="R81698" i="1"/>
  <c r="S81698" i="1" s="1"/>
  <c r="R81699" i="1"/>
  <c r="S81699" i="1" s="1"/>
  <c r="R81700" i="1"/>
  <c r="S81700" i="1" s="1"/>
  <c r="R81701" i="1"/>
  <c r="S81701" i="1" s="1"/>
  <c r="R81702" i="1"/>
  <c r="S81702" i="1" s="1"/>
  <c r="R81703" i="1"/>
  <c r="S81703" i="1" s="1"/>
  <c r="R81704" i="1"/>
  <c r="S81704" i="1" s="1"/>
  <c r="R81705" i="1"/>
  <c r="S81705" i="1" s="1"/>
  <c r="R81706" i="1"/>
  <c r="S81706" i="1" s="1"/>
  <c r="R81707" i="1"/>
  <c r="S81707" i="1" s="1"/>
  <c r="R81708" i="1"/>
  <c r="S81708" i="1" s="1"/>
  <c r="R81709" i="1"/>
  <c r="S81709" i="1" s="1"/>
  <c r="R81710" i="1"/>
  <c r="S81710" i="1" s="1"/>
  <c r="R81711" i="1"/>
  <c r="S81711" i="1" s="1"/>
  <c r="R81712" i="1"/>
  <c r="S81712" i="1" s="1"/>
  <c r="R81713" i="1"/>
  <c r="S81713" i="1" s="1"/>
  <c r="R81714" i="1"/>
  <c r="S81714" i="1" s="1"/>
  <c r="R81715" i="1"/>
  <c r="S81715" i="1" s="1"/>
  <c r="R81716" i="1"/>
  <c r="S81716" i="1" s="1"/>
  <c r="R81717" i="1"/>
  <c r="S81717" i="1" s="1"/>
  <c r="R81718" i="1"/>
  <c r="S81718" i="1" s="1"/>
  <c r="R81719" i="1"/>
  <c r="S81719" i="1" s="1"/>
  <c r="R81720" i="1"/>
  <c r="S81720" i="1" s="1"/>
  <c r="R81721" i="1"/>
  <c r="S81721" i="1" s="1"/>
  <c r="R81722" i="1"/>
  <c r="S81722" i="1" s="1"/>
  <c r="R81723" i="1"/>
  <c r="S81723" i="1" s="1"/>
  <c r="R81724" i="1"/>
  <c r="S81724" i="1" s="1"/>
  <c r="R81725" i="1"/>
  <c r="S81725" i="1" s="1"/>
  <c r="R81726" i="1"/>
  <c r="S81726" i="1" s="1"/>
  <c r="R81727" i="1"/>
  <c r="S81727" i="1" s="1"/>
  <c r="R81728" i="1"/>
  <c r="S81728" i="1" s="1"/>
  <c r="R81729" i="1"/>
  <c r="S81729" i="1" s="1"/>
  <c r="R81730" i="1"/>
  <c r="S81730" i="1" s="1"/>
  <c r="R81731" i="1"/>
  <c r="S81731" i="1" s="1"/>
  <c r="R81732" i="1"/>
  <c r="S81732" i="1" s="1"/>
  <c r="R81733" i="1"/>
  <c r="S81733" i="1" s="1"/>
  <c r="R81734" i="1"/>
  <c r="S81734" i="1" s="1"/>
  <c r="R81735" i="1"/>
  <c r="S81735" i="1" s="1"/>
  <c r="R81736" i="1"/>
  <c r="S81736" i="1" s="1"/>
  <c r="R81737" i="1"/>
  <c r="S81737" i="1" s="1"/>
  <c r="R81738" i="1"/>
  <c r="S81738" i="1" s="1"/>
  <c r="R81739" i="1"/>
  <c r="S81739" i="1" s="1"/>
  <c r="R81740" i="1"/>
  <c r="S81740" i="1" s="1"/>
  <c r="R81741" i="1"/>
  <c r="S81741" i="1" s="1"/>
  <c r="R81742" i="1"/>
  <c r="S81742" i="1" s="1"/>
  <c r="R81743" i="1"/>
  <c r="S81743" i="1" s="1"/>
  <c r="R81744" i="1"/>
  <c r="S81744" i="1" s="1"/>
  <c r="R81745" i="1"/>
  <c r="S81745" i="1" s="1"/>
  <c r="R81746" i="1"/>
  <c r="S81746" i="1" s="1"/>
  <c r="R81747" i="1"/>
  <c r="S81747" i="1" s="1"/>
  <c r="R81748" i="1"/>
  <c r="S81748" i="1" s="1"/>
  <c r="R81749" i="1"/>
  <c r="S81749" i="1" s="1"/>
  <c r="R81750" i="1"/>
  <c r="S81750" i="1" s="1"/>
  <c r="R81751" i="1"/>
  <c r="S81751" i="1" s="1"/>
  <c r="R81752" i="1"/>
  <c r="S81752" i="1" s="1"/>
  <c r="R81753" i="1"/>
  <c r="S81753" i="1" s="1"/>
  <c r="R81754" i="1"/>
  <c r="S81754" i="1" s="1"/>
  <c r="R81755" i="1"/>
  <c r="S81755" i="1" s="1"/>
  <c r="R81756" i="1"/>
  <c r="S81756" i="1" s="1"/>
  <c r="R81757" i="1"/>
  <c r="S81757" i="1" s="1"/>
  <c r="R81758" i="1"/>
  <c r="S81758" i="1" s="1"/>
  <c r="R81759" i="1"/>
  <c r="S81759" i="1" s="1"/>
  <c r="R81760" i="1"/>
  <c r="S81760" i="1" s="1"/>
  <c r="R81761" i="1"/>
  <c r="S81761" i="1" s="1"/>
  <c r="R81762" i="1"/>
  <c r="S81762" i="1" s="1"/>
  <c r="R81763" i="1"/>
  <c r="S81763" i="1" s="1"/>
  <c r="R81764" i="1"/>
  <c r="S81764" i="1" s="1"/>
  <c r="R81765" i="1"/>
  <c r="S81765" i="1" s="1"/>
  <c r="R81766" i="1"/>
  <c r="S81766" i="1" s="1"/>
  <c r="R81767" i="1"/>
  <c r="S81767" i="1" s="1"/>
  <c r="R81768" i="1"/>
  <c r="S81768" i="1" s="1"/>
  <c r="R81769" i="1"/>
  <c r="S81769" i="1" s="1"/>
  <c r="R81770" i="1"/>
  <c r="S81770" i="1" s="1"/>
  <c r="R81771" i="1"/>
  <c r="S81771" i="1" s="1"/>
  <c r="R81772" i="1"/>
  <c r="S81772" i="1" s="1"/>
  <c r="R81773" i="1"/>
  <c r="S81773" i="1" s="1"/>
  <c r="R81774" i="1"/>
  <c r="S81774" i="1" s="1"/>
  <c r="R81775" i="1"/>
  <c r="S81775" i="1" s="1"/>
  <c r="R81776" i="1"/>
  <c r="S81776" i="1" s="1"/>
  <c r="R81777" i="1"/>
  <c r="S81777" i="1" s="1"/>
  <c r="R81778" i="1"/>
  <c r="S81778" i="1" s="1"/>
  <c r="R81779" i="1"/>
  <c r="S81779" i="1" s="1"/>
  <c r="R81780" i="1"/>
  <c r="S81780" i="1" s="1"/>
  <c r="R81781" i="1"/>
  <c r="S81781" i="1" s="1"/>
  <c r="R81782" i="1"/>
  <c r="S81782" i="1" s="1"/>
  <c r="R81783" i="1"/>
  <c r="S81783" i="1" s="1"/>
  <c r="R81784" i="1"/>
  <c r="S81784" i="1" s="1"/>
  <c r="R81785" i="1"/>
  <c r="S81785" i="1" s="1"/>
  <c r="R81786" i="1"/>
  <c r="S81786" i="1" s="1"/>
  <c r="R81787" i="1"/>
  <c r="S81787" i="1" s="1"/>
  <c r="R81788" i="1"/>
  <c r="S81788" i="1" s="1"/>
  <c r="R81789" i="1"/>
  <c r="S81789" i="1" s="1"/>
  <c r="R81790" i="1"/>
  <c r="S81790" i="1" s="1"/>
  <c r="R81791" i="1"/>
  <c r="S81791" i="1" s="1"/>
  <c r="R81792" i="1"/>
  <c r="S81792" i="1" s="1"/>
  <c r="R81793" i="1"/>
  <c r="S81793" i="1" s="1"/>
  <c r="R81794" i="1"/>
  <c r="S81794" i="1" s="1"/>
  <c r="R81795" i="1"/>
  <c r="S81795" i="1" s="1"/>
  <c r="R81796" i="1"/>
  <c r="S81796" i="1" s="1"/>
  <c r="R81797" i="1"/>
  <c r="S81797" i="1" s="1"/>
  <c r="R81798" i="1"/>
  <c r="S81798" i="1" s="1"/>
  <c r="R81799" i="1"/>
  <c r="S81799" i="1" s="1"/>
  <c r="R81800" i="1"/>
  <c r="S81800" i="1" s="1"/>
  <c r="R81801" i="1"/>
  <c r="S81801" i="1" s="1"/>
  <c r="R81802" i="1"/>
  <c r="S81802" i="1" s="1"/>
  <c r="R81803" i="1"/>
  <c r="S81803" i="1" s="1"/>
  <c r="R81804" i="1"/>
  <c r="S81804" i="1" s="1"/>
  <c r="R81805" i="1"/>
  <c r="S81805" i="1" s="1"/>
  <c r="R81806" i="1"/>
  <c r="S81806" i="1" s="1"/>
  <c r="R81807" i="1"/>
  <c r="S81807" i="1" s="1"/>
  <c r="R81808" i="1"/>
  <c r="S81808" i="1" s="1"/>
  <c r="R81809" i="1"/>
  <c r="S81809" i="1" s="1"/>
  <c r="R81810" i="1"/>
  <c r="S81810" i="1" s="1"/>
  <c r="R81811" i="1"/>
  <c r="S81811" i="1" s="1"/>
  <c r="R81812" i="1"/>
  <c r="S81812" i="1" s="1"/>
  <c r="R81813" i="1"/>
  <c r="S81813" i="1" s="1"/>
  <c r="R81814" i="1"/>
  <c r="S81814" i="1" s="1"/>
  <c r="R81815" i="1"/>
  <c r="S81815" i="1" s="1"/>
  <c r="R81816" i="1"/>
  <c r="S81816" i="1" s="1"/>
  <c r="R81817" i="1"/>
  <c r="S81817" i="1" s="1"/>
  <c r="R81818" i="1"/>
  <c r="S81818" i="1" s="1"/>
  <c r="R81819" i="1"/>
  <c r="S81819" i="1" s="1"/>
  <c r="R81820" i="1"/>
  <c r="S81820" i="1" s="1"/>
  <c r="R81821" i="1"/>
  <c r="S81821" i="1" s="1"/>
  <c r="R81822" i="1"/>
  <c r="S81822" i="1" s="1"/>
  <c r="R81823" i="1"/>
  <c r="S81823" i="1" s="1"/>
  <c r="R81824" i="1"/>
  <c r="S81824" i="1" s="1"/>
  <c r="R81825" i="1"/>
  <c r="S81825" i="1" s="1"/>
  <c r="R81826" i="1"/>
  <c r="S81826" i="1" s="1"/>
  <c r="R81827" i="1"/>
  <c r="S81827" i="1" s="1"/>
  <c r="R81828" i="1"/>
  <c r="S81828" i="1" s="1"/>
  <c r="R81829" i="1"/>
  <c r="S81829" i="1" s="1"/>
  <c r="R81830" i="1"/>
  <c r="S81830" i="1" s="1"/>
  <c r="R81831" i="1"/>
  <c r="S81831" i="1" s="1"/>
  <c r="R81832" i="1"/>
  <c r="S81832" i="1" s="1"/>
  <c r="R81833" i="1"/>
  <c r="S81833" i="1" s="1"/>
  <c r="R81834" i="1"/>
  <c r="S81834" i="1" s="1"/>
  <c r="R81835" i="1"/>
  <c r="S81835" i="1" s="1"/>
  <c r="R81836" i="1"/>
  <c r="S81836" i="1" s="1"/>
  <c r="R81837" i="1"/>
  <c r="S81837" i="1" s="1"/>
  <c r="R81838" i="1"/>
  <c r="S81838" i="1" s="1"/>
  <c r="R81839" i="1"/>
  <c r="S81839" i="1" s="1"/>
  <c r="R81840" i="1"/>
  <c r="S81840" i="1" s="1"/>
  <c r="R81841" i="1"/>
  <c r="S81841" i="1" s="1"/>
  <c r="R81842" i="1"/>
  <c r="S81842" i="1" s="1"/>
  <c r="R81843" i="1"/>
  <c r="S81843" i="1" s="1"/>
  <c r="R81844" i="1"/>
  <c r="S81844" i="1" s="1"/>
  <c r="R81845" i="1"/>
  <c r="S81845" i="1" s="1"/>
  <c r="R81846" i="1"/>
  <c r="S81846" i="1" s="1"/>
  <c r="R81847" i="1"/>
  <c r="S81847" i="1" s="1"/>
  <c r="R81848" i="1"/>
  <c r="S81848" i="1" s="1"/>
  <c r="R81849" i="1"/>
  <c r="S81849" i="1" s="1"/>
  <c r="R81850" i="1"/>
  <c r="S81850" i="1" s="1"/>
  <c r="R81851" i="1"/>
  <c r="S81851" i="1" s="1"/>
  <c r="R81852" i="1"/>
  <c r="S81852" i="1" s="1"/>
  <c r="R81853" i="1"/>
  <c r="S81853" i="1" s="1"/>
  <c r="R81854" i="1"/>
  <c r="S81854" i="1" s="1"/>
  <c r="R81855" i="1"/>
  <c r="S81855" i="1" s="1"/>
  <c r="R81856" i="1"/>
  <c r="S81856" i="1" s="1"/>
  <c r="R81857" i="1"/>
  <c r="S81857" i="1" s="1"/>
  <c r="R81858" i="1"/>
  <c r="S81858" i="1" s="1"/>
  <c r="R81859" i="1"/>
  <c r="S81859" i="1" s="1"/>
  <c r="R81860" i="1"/>
  <c r="S81860" i="1" s="1"/>
  <c r="R81861" i="1"/>
  <c r="S81861" i="1" s="1"/>
  <c r="R81862" i="1"/>
  <c r="S81862" i="1" s="1"/>
  <c r="R81863" i="1"/>
  <c r="S81863" i="1" s="1"/>
  <c r="R81864" i="1"/>
  <c r="S81864" i="1" s="1"/>
  <c r="R81865" i="1"/>
  <c r="S81865" i="1" s="1"/>
  <c r="R81866" i="1"/>
  <c r="S81866" i="1" s="1"/>
  <c r="R81867" i="1"/>
  <c r="S81867" i="1" s="1"/>
  <c r="R81868" i="1"/>
  <c r="S81868" i="1" s="1"/>
  <c r="R81869" i="1"/>
  <c r="S81869" i="1" s="1"/>
  <c r="R81870" i="1"/>
  <c r="S81870" i="1" s="1"/>
  <c r="R81871" i="1"/>
  <c r="S81871" i="1" s="1"/>
  <c r="R81872" i="1"/>
  <c r="S81872" i="1" s="1"/>
  <c r="R81873" i="1"/>
  <c r="S81873" i="1" s="1"/>
  <c r="R81874" i="1"/>
  <c r="S81874" i="1" s="1"/>
  <c r="R81875" i="1"/>
  <c r="S81875" i="1" s="1"/>
  <c r="R81876" i="1"/>
  <c r="S81876" i="1" s="1"/>
  <c r="R81877" i="1"/>
  <c r="S81877" i="1" s="1"/>
  <c r="R81878" i="1"/>
  <c r="S81878" i="1" s="1"/>
  <c r="R81879" i="1"/>
  <c r="S81879" i="1" s="1"/>
  <c r="R81880" i="1"/>
  <c r="S81880" i="1" s="1"/>
  <c r="R81881" i="1"/>
  <c r="S81881" i="1" s="1"/>
  <c r="R81882" i="1"/>
  <c r="S81882" i="1" s="1"/>
  <c r="R81883" i="1"/>
  <c r="S81883" i="1" s="1"/>
  <c r="R81884" i="1"/>
  <c r="S81884" i="1" s="1"/>
  <c r="R81885" i="1"/>
  <c r="S81885" i="1" s="1"/>
  <c r="R81886" i="1"/>
  <c r="S81886" i="1" s="1"/>
  <c r="R81887" i="1"/>
  <c r="S81887" i="1" s="1"/>
  <c r="R81888" i="1"/>
  <c r="S81888" i="1" s="1"/>
  <c r="R81889" i="1"/>
  <c r="S81889" i="1" s="1"/>
  <c r="R81890" i="1"/>
  <c r="S81890" i="1" s="1"/>
  <c r="R81891" i="1"/>
  <c r="S81891" i="1" s="1"/>
  <c r="R81892" i="1"/>
  <c r="S81892" i="1" s="1"/>
  <c r="R81893" i="1"/>
  <c r="S81893" i="1" s="1"/>
  <c r="R81894" i="1"/>
  <c r="S81894" i="1" s="1"/>
  <c r="R81895" i="1"/>
  <c r="S81895" i="1" s="1"/>
  <c r="R81896" i="1"/>
  <c r="S81896" i="1" s="1"/>
  <c r="R81897" i="1"/>
  <c r="S81897" i="1" s="1"/>
  <c r="R81898" i="1"/>
  <c r="S81898" i="1" s="1"/>
  <c r="R81899" i="1"/>
  <c r="S81899" i="1" s="1"/>
  <c r="R81900" i="1"/>
  <c r="S81900" i="1" s="1"/>
  <c r="R81901" i="1"/>
  <c r="S81901" i="1" s="1"/>
  <c r="R81902" i="1"/>
  <c r="S81902" i="1" s="1"/>
  <c r="R81903" i="1"/>
  <c r="S81903" i="1" s="1"/>
  <c r="R81904" i="1"/>
  <c r="S81904" i="1" s="1"/>
  <c r="R81905" i="1"/>
  <c r="S81905" i="1" s="1"/>
  <c r="R81906" i="1"/>
  <c r="S81906" i="1" s="1"/>
  <c r="R81907" i="1"/>
  <c r="S81907" i="1" s="1"/>
  <c r="R81908" i="1"/>
  <c r="S81908" i="1" s="1"/>
  <c r="R81909" i="1"/>
  <c r="S81909" i="1" s="1"/>
  <c r="R81910" i="1"/>
  <c r="S81910" i="1" s="1"/>
  <c r="R81911" i="1"/>
  <c r="S81911" i="1" s="1"/>
  <c r="R81912" i="1"/>
  <c r="S81912" i="1" s="1"/>
  <c r="R81913" i="1"/>
  <c r="S81913" i="1" s="1"/>
  <c r="R81914" i="1"/>
  <c r="S81914" i="1" s="1"/>
  <c r="R81915" i="1"/>
  <c r="S81915" i="1" s="1"/>
  <c r="R81916" i="1"/>
  <c r="S81916" i="1" s="1"/>
  <c r="R81917" i="1"/>
  <c r="S81917" i="1" s="1"/>
  <c r="R81918" i="1"/>
  <c r="S81918" i="1" s="1"/>
  <c r="R81919" i="1"/>
  <c r="S81919" i="1" s="1"/>
  <c r="R81920" i="1"/>
  <c r="S81920" i="1" s="1"/>
  <c r="R81921" i="1"/>
  <c r="S81921" i="1" s="1"/>
  <c r="R81922" i="1"/>
  <c r="S81922" i="1" s="1"/>
  <c r="R81923" i="1"/>
  <c r="S81923" i="1" s="1"/>
  <c r="R81924" i="1"/>
  <c r="S81924" i="1" s="1"/>
  <c r="R81925" i="1"/>
  <c r="S81925" i="1" s="1"/>
  <c r="R81926" i="1"/>
  <c r="S81926" i="1" s="1"/>
  <c r="R81927" i="1"/>
  <c r="S81927" i="1" s="1"/>
  <c r="R81928" i="1"/>
  <c r="S81928" i="1" s="1"/>
  <c r="R81929" i="1"/>
  <c r="S81929" i="1" s="1"/>
  <c r="R81930" i="1"/>
  <c r="S81930" i="1" s="1"/>
  <c r="R81931" i="1"/>
  <c r="S81931" i="1" s="1"/>
  <c r="R81932" i="1"/>
  <c r="S81932" i="1" s="1"/>
  <c r="R81933" i="1"/>
  <c r="S81933" i="1" s="1"/>
  <c r="R81934" i="1"/>
  <c r="S81934" i="1" s="1"/>
  <c r="R81935" i="1"/>
  <c r="S81935" i="1" s="1"/>
  <c r="R81936" i="1"/>
  <c r="S81936" i="1" s="1"/>
  <c r="R81937" i="1"/>
  <c r="S81937" i="1" s="1"/>
  <c r="R81938" i="1"/>
  <c r="S81938" i="1" s="1"/>
  <c r="R81939" i="1"/>
  <c r="S81939" i="1" s="1"/>
  <c r="R81940" i="1"/>
  <c r="S81940" i="1" s="1"/>
  <c r="R81941" i="1"/>
  <c r="S81941" i="1" s="1"/>
  <c r="R81942" i="1"/>
  <c r="S81942" i="1" s="1"/>
  <c r="R81943" i="1"/>
  <c r="S81943" i="1" s="1"/>
  <c r="R81944" i="1"/>
  <c r="S81944" i="1" s="1"/>
  <c r="R81945" i="1"/>
  <c r="S81945" i="1" s="1"/>
  <c r="R81946" i="1"/>
  <c r="S81946" i="1" s="1"/>
  <c r="R81947" i="1"/>
  <c r="S81947" i="1" s="1"/>
  <c r="R81948" i="1"/>
  <c r="S81948" i="1" s="1"/>
  <c r="R81949" i="1"/>
  <c r="S81949" i="1" s="1"/>
  <c r="R81950" i="1"/>
  <c r="S81950" i="1" s="1"/>
  <c r="R81951" i="1"/>
  <c r="S81951" i="1" s="1"/>
  <c r="R81952" i="1"/>
  <c r="S81952" i="1" s="1"/>
  <c r="R81953" i="1"/>
  <c r="S81953" i="1" s="1"/>
  <c r="R81954" i="1"/>
  <c r="S81954" i="1" s="1"/>
  <c r="R81955" i="1"/>
  <c r="S81955" i="1" s="1"/>
  <c r="R81956" i="1"/>
  <c r="S81956" i="1" s="1"/>
  <c r="R81957" i="1"/>
  <c r="S81957" i="1" s="1"/>
  <c r="R81958" i="1"/>
  <c r="S81958" i="1" s="1"/>
  <c r="R81959" i="1"/>
  <c r="S81959" i="1" s="1"/>
  <c r="R81960" i="1"/>
  <c r="S81960" i="1" s="1"/>
  <c r="R81961" i="1"/>
  <c r="S81961" i="1" s="1"/>
  <c r="R81962" i="1"/>
  <c r="S81962" i="1" s="1"/>
  <c r="R81963" i="1"/>
  <c r="S81963" i="1" s="1"/>
  <c r="R81964" i="1"/>
  <c r="S81964" i="1" s="1"/>
  <c r="R81965" i="1"/>
  <c r="S81965" i="1" s="1"/>
  <c r="R81966" i="1"/>
  <c r="S81966" i="1" s="1"/>
  <c r="R81967" i="1"/>
  <c r="S81967" i="1" s="1"/>
  <c r="R81968" i="1"/>
  <c r="S81968" i="1" s="1"/>
  <c r="R81969" i="1"/>
  <c r="S81969" i="1" s="1"/>
  <c r="R81970" i="1"/>
  <c r="S81970" i="1" s="1"/>
  <c r="R81971" i="1"/>
  <c r="S81971" i="1" s="1"/>
  <c r="R81972" i="1"/>
  <c r="S81972" i="1" s="1"/>
  <c r="R81973" i="1"/>
  <c r="S81973" i="1" s="1"/>
  <c r="R81974" i="1"/>
  <c r="S81974" i="1" s="1"/>
  <c r="R81975" i="1"/>
  <c r="S81975" i="1" s="1"/>
  <c r="R81976" i="1"/>
  <c r="S81976" i="1" s="1"/>
  <c r="R81977" i="1"/>
  <c r="S81977" i="1" s="1"/>
  <c r="R81978" i="1"/>
  <c r="S81978" i="1" s="1"/>
  <c r="R81979" i="1"/>
  <c r="S81979" i="1" s="1"/>
  <c r="R81980" i="1"/>
  <c r="S81980" i="1" s="1"/>
  <c r="R81981" i="1"/>
  <c r="S81981" i="1" s="1"/>
  <c r="R81982" i="1"/>
  <c r="S81982" i="1" s="1"/>
  <c r="R81983" i="1"/>
  <c r="S81983" i="1" s="1"/>
  <c r="R81984" i="1"/>
  <c r="S81984" i="1" s="1"/>
  <c r="R81985" i="1"/>
  <c r="S81985" i="1" s="1"/>
  <c r="R81986" i="1"/>
  <c r="S81986" i="1" s="1"/>
  <c r="R81987" i="1"/>
  <c r="S81987" i="1" s="1"/>
  <c r="R81988" i="1"/>
  <c r="S81988" i="1" s="1"/>
  <c r="R81989" i="1"/>
  <c r="S81989" i="1" s="1"/>
  <c r="R81990" i="1"/>
  <c r="S81990" i="1" s="1"/>
  <c r="R81991" i="1"/>
  <c r="S81991" i="1" s="1"/>
  <c r="R81992" i="1"/>
  <c r="S81992" i="1" s="1"/>
  <c r="R81993" i="1"/>
  <c r="S81993" i="1" s="1"/>
  <c r="R81994" i="1"/>
  <c r="S81994" i="1" s="1"/>
  <c r="R81995" i="1"/>
  <c r="S81995" i="1" s="1"/>
  <c r="R81996" i="1"/>
  <c r="S81996" i="1" s="1"/>
  <c r="R81997" i="1"/>
  <c r="S81997" i="1" s="1"/>
  <c r="R81998" i="1"/>
  <c r="S81998" i="1" s="1"/>
  <c r="R81999" i="1"/>
  <c r="S81999" i="1" s="1"/>
  <c r="R82000" i="1"/>
  <c r="S82000" i="1" s="1"/>
  <c r="R82001" i="1"/>
  <c r="S82001" i="1" s="1"/>
  <c r="R82002" i="1"/>
  <c r="S82002" i="1" s="1"/>
  <c r="R82003" i="1"/>
  <c r="S82003" i="1" s="1"/>
  <c r="R82004" i="1"/>
  <c r="S82004" i="1" s="1"/>
  <c r="R82005" i="1"/>
  <c r="S82005" i="1" s="1"/>
  <c r="R82006" i="1"/>
  <c r="S82006" i="1" s="1"/>
  <c r="R82007" i="1"/>
  <c r="S82007" i="1" s="1"/>
  <c r="R82008" i="1"/>
  <c r="S82008" i="1" s="1"/>
  <c r="R82009" i="1"/>
  <c r="S82009" i="1" s="1"/>
  <c r="R82010" i="1"/>
  <c r="S82010" i="1" s="1"/>
  <c r="R82011" i="1"/>
  <c r="S82011" i="1" s="1"/>
  <c r="R82012" i="1"/>
  <c r="S82012" i="1" s="1"/>
  <c r="R82013" i="1"/>
  <c r="S82013" i="1" s="1"/>
  <c r="R82014" i="1"/>
  <c r="S82014" i="1" s="1"/>
  <c r="R82015" i="1"/>
  <c r="S82015" i="1" s="1"/>
  <c r="R82016" i="1"/>
  <c r="S82016" i="1" s="1"/>
  <c r="R82017" i="1"/>
  <c r="S82017" i="1" s="1"/>
  <c r="R82018" i="1"/>
  <c r="S82018" i="1" s="1"/>
  <c r="R82019" i="1"/>
  <c r="S82019" i="1" s="1"/>
  <c r="R82020" i="1"/>
  <c r="S82020" i="1" s="1"/>
  <c r="R82021" i="1"/>
  <c r="S82021" i="1" s="1"/>
  <c r="R82022" i="1"/>
  <c r="S82022" i="1" s="1"/>
  <c r="R82023" i="1"/>
  <c r="S82023" i="1" s="1"/>
  <c r="R82024" i="1"/>
  <c r="S82024" i="1" s="1"/>
  <c r="R82025" i="1"/>
  <c r="S82025" i="1" s="1"/>
  <c r="R82026" i="1"/>
  <c r="S82026" i="1" s="1"/>
  <c r="R82027" i="1"/>
  <c r="S82027" i="1" s="1"/>
  <c r="R82028" i="1"/>
  <c r="S82028" i="1" s="1"/>
  <c r="R82029" i="1"/>
  <c r="S82029" i="1" s="1"/>
  <c r="R82030" i="1"/>
  <c r="S82030" i="1" s="1"/>
  <c r="R82031" i="1"/>
  <c r="S82031" i="1" s="1"/>
  <c r="R82032" i="1"/>
  <c r="S82032" i="1" s="1"/>
  <c r="R82033" i="1"/>
  <c r="S82033" i="1" s="1"/>
  <c r="R82034" i="1"/>
  <c r="S82034" i="1" s="1"/>
  <c r="R82035" i="1"/>
  <c r="S82035" i="1" s="1"/>
  <c r="R82036" i="1"/>
  <c r="S82036" i="1" s="1"/>
  <c r="R82037" i="1"/>
  <c r="S82037" i="1" s="1"/>
  <c r="R82038" i="1"/>
  <c r="S82038" i="1" s="1"/>
  <c r="R82039" i="1"/>
  <c r="S82039" i="1" s="1"/>
  <c r="R82040" i="1"/>
  <c r="S82040" i="1" s="1"/>
  <c r="R82041" i="1"/>
  <c r="S82041" i="1" s="1"/>
  <c r="R82042" i="1"/>
  <c r="S82042" i="1" s="1"/>
  <c r="R82043" i="1"/>
  <c r="S82043" i="1" s="1"/>
  <c r="R82044" i="1"/>
  <c r="S82044" i="1" s="1"/>
  <c r="R82045" i="1"/>
  <c r="S82045" i="1" s="1"/>
  <c r="R82046" i="1"/>
  <c r="S82046" i="1" s="1"/>
  <c r="R82047" i="1"/>
  <c r="S82047" i="1" s="1"/>
  <c r="R82048" i="1"/>
  <c r="S82048" i="1" s="1"/>
  <c r="R82049" i="1"/>
  <c r="S82049" i="1" s="1"/>
  <c r="R82050" i="1"/>
  <c r="S82050" i="1" s="1"/>
  <c r="R82051" i="1"/>
  <c r="S82051" i="1" s="1"/>
  <c r="R82052" i="1"/>
  <c r="S82052" i="1" s="1"/>
  <c r="R82053" i="1"/>
  <c r="S82053" i="1" s="1"/>
  <c r="R82054" i="1"/>
  <c r="S82054" i="1" s="1"/>
  <c r="R82055" i="1"/>
  <c r="S82055" i="1" s="1"/>
  <c r="R82056" i="1"/>
  <c r="S82056" i="1" s="1"/>
  <c r="R82057" i="1"/>
  <c r="S82057" i="1" s="1"/>
  <c r="R82058" i="1"/>
  <c r="S82058" i="1" s="1"/>
  <c r="R82059" i="1"/>
  <c r="S82059" i="1" s="1"/>
  <c r="R82060" i="1"/>
  <c r="S82060" i="1" s="1"/>
  <c r="R82061" i="1"/>
  <c r="S82061" i="1" s="1"/>
  <c r="R82062" i="1"/>
  <c r="S82062" i="1" s="1"/>
  <c r="R82063" i="1"/>
  <c r="S82063" i="1" s="1"/>
  <c r="R82064" i="1"/>
  <c r="S82064" i="1" s="1"/>
  <c r="R82065" i="1"/>
  <c r="S82065" i="1" s="1"/>
  <c r="R82066" i="1"/>
  <c r="S82066" i="1" s="1"/>
  <c r="R82067" i="1"/>
  <c r="S82067" i="1" s="1"/>
  <c r="R82068" i="1"/>
  <c r="S82068" i="1" s="1"/>
  <c r="R82069" i="1"/>
  <c r="S82069" i="1" s="1"/>
  <c r="R82070" i="1"/>
  <c r="S82070" i="1" s="1"/>
  <c r="R82071" i="1"/>
  <c r="S82071" i="1" s="1"/>
  <c r="R82072" i="1"/>
  <c r="S82072" i="1" s="1"/>
  <c r="R82073" i="1"/>
  <c r="S82073" i="1" s="1"/>
  <c r="R82074" i="1"/>
  <c r="S82074" i="1" s="1"/>
  <c r="R82075" i="1"/>
  <c r="S82075" i="1" s="1"/>
  <c r="R82076" i="1"/>
  <c r="S82076" i="1" s="1"/>
  <c r="R82077" i="1"/>
  <c r="S82077" i="1" s="1"/>
  <c r="R82078" i="1"/>
  <c r="S82078" i="1" s="1"/>
  <c r="R82079" i="1"/>
  <c r="S82079" i="1" s="1"/>
  <c r="R82080" i="1"/>
  <c r="S82080" i="1" s="1"/>
  <c r="R82081" i="1"/>
  <c r="S82081" i="1" s="1"/>
  <c r="R82082" i="1"/>
  <c r="S82082" i="1" s="1"/>
  <c r="R82083" i="1"/>
  <c r="S82083" i="1" s="1"/>
  <c r="R82084" i="1"/>
  <c r="S82084" i="1" s="1"/>
  <c r="R82085" i="1"/>
  <c r="S82085" i="1" s="1"/>
  <c r="R82086" i="1"/>
  <c r="S82086" i="1" s="1"/>
  <c r="R82087" i="1"/>
  <c r="S82087" i="1" s="1"/>
  <c r="R82088" i="1"/>
  <c r="S82088" i="1" s="1"/>
  <c r="R82089" i="1"/>
  <c r="S82089" i="1" s="1"/>
  <c r="R82090" i="1"/>
  <c r="S82090" i="1" s="1"/>
  <c r="R82091" i="1"/>
  <c r="S82091" i="1" s="1"/>
  <c r="R82092" i="1"/>
  <c r="S82092" i="1" s="1"/>
  <c r="R82093" i="1"/>
  <c r="S82093" i="1" s="1"/>
  <c r="R82094" i="1"/>
  <c r="S82094" i="1" s="1"/>
  <c r="R82095" i="1"/>
  <c r="S82095" i="1" s="1"/>
  <c r="R82096" i="1"/>
  <c r="S82096" i="1" s="1"/>
  <c r="R82097" i="1"/>
  <c r="S82097" i="1" s="1"/>
  <c r="R82098" i="1"/>
  <c r="S82098" i="1" s="1"/>
  <c r="R82099" i="1"/>
  <c r="S82099" i="1" s="1"/>
  <c r="R82100" i="1"/>
  <c r="S82100" i="1" s="1"/>
  <c r="R82101" i="1"/>
  <c r="S82101" i="1" s="1"/>
  <c r="R82102" i="1"/>
  <c r="S82102" i="1" s="1"/>
  <c r="R82103" i="1"/>
  <c r="S82103" i="1" s="1"/>
  <c r="R82104" i="1"/>
  <c r="S82104" i="1" s="1"/>
  <c r="R82105" i="1"/>
  <c r="S82105" i="1" s="1"/>
  <c r="R82106" i="1"/>
  <c r="S82106" i="1" s="1"/>
  <c r="R82107" i="1"/>
  <c r="S82107" i="1" s="1"/>
  <c r="R82108" i="1"/>
  <c r="S82108" i="1" s="1"/>
  <c r="R82109" i="1"/>
  <c r="S82109" i="1" s="1"/>
  <c r="R82110" i="1"/>
  <c r="S82110" i="1" s="1"/>
  <c r="R82111" i="1"/>
  <c r="S82111" i="1" s="1"/>
  <c r="R82112" i="1"/>
  <c r="S82112" i="1" s="1"/>
  <c r="R82113" i="1"/>
  <c r="S82113" i="1" s="1"/>
  <c r="R82114" i="1"/>
  <c r="S82114" i="1" s="1"/>
  <c r="R82115" i="1"/>
  <c r="S82115" i="1" s="1"/>
  <c r="R82116" i="1"/>
  <c r="S82116" i="1" s="1"/>
  <c r="R82117" i="1"/>
  <c r="S82117" i="1" s="1"/>
  <c r="R82118" i="1"/>
  <c r="S82118" i="1" s="1"/>
  <c r="R82119" i="1"/>
  <c r="S82119" i="1" s="1"/>
  <c r="R82120" i="1"/>
  <c r="S82120" i="1" s="1"/>
  <c r="R82121" i="1"/>
  <c r="S82121" i="1" s="1"/>
  <c r="R82122" i="1"/>
  <c r="S82122" i="1" s="1"/>
  <c r="R82123" i="1"/>
  <c r="S82123" i="1" s="1"/>
  <c r="R82124" i="1"/>
  <c r="S82124" i="1" s="1"/>
  <c r="R82125" i="1"/>
  <c r="S82125" i="1" s="1"/>
  <c r="R82126" i="1"/>
  <c r="S82126" i="1" s="1"/>
  <c r="R82127" i="1"/>
  <c r="S82127" i="1" s="1"/>
  <c r="R82128" i="1"/>
  <c r="S82128" i="1" s="1"/>
  <c r="R82129" i="1"/>
  <c r="S82129" i="1" s="1"/>
  <c r="R82130" i="1"/>
  <c r="S82130" i="1" s="1"/>
  <c r="R82131" i="1"/>
  <c r="S82131" i="1" s="1"/>
  <c r="R82132" i="1"/>
  <c r="S82132" i="1" s="1"/>
  <c r="R82133" i="1"/>
  <c r="S82133" i="1" s="1"/>
  <c r="R82134" i="1"/>
  <c r="S82134" i="1" s="1"/>
  <c r="R82135" i="1"/>
  <c r="S82135" i="1" s="1"/>
  <c r="R82136" i="1"/>
  <c r="S82136" i="1" s="1"/>
  <c r="R82137" i="1"/>
  <c r="S82137" i="1" s="1"/>
  <c r="R82138" i="1"/>
  <c r="S82138" i="1" s="1"/>
  <c r="R82139" i="1"/>
  <c r="S82139" i="1" s="1"/>
  <c r="R82140" i="1"/>
  <c r="S82140" i="1" s="1"/>
  <c r="R82141" i="1"/>
  <c r="S82141" i="1" s="1"/>
  <c r="R82142" i="1"/>
  <c r="S82142" i="1" s="1"/>
  <c r="R82143" i="1"/>
  <c r="S82143" i="1" s="1"/>
  <c r="R82144" i="1"/>
  <c r="S82144" i="1" s="1"/>
  <c r="R82145" i="1"/>
  <c r="S82145" i="1" s="1"/>
  <c r="R82146" i="1"/>
  <c r="S82146" i="1" s="1"/>
  <c r="R82147" i="1"/>
  <c r="S82147" i="1" s="1"/>
  <c r="R82148" i="1"/>
  <c r="S82148" i="1" s="1"/>
  <c r="R82149" i="1"/>
  <c r="S82149" i="1" s="1"/>
  <c r="R82150" i="1"/>
  <c r="S82150" i="1" s="1"/>
  <c r="R82151" i="1"/>
  <c r="S82151" i="1" s="1"/>
  <c r="R82152" i="1"/>
  <c r="S82152" i="1" s="1"/>
  <c r="R82153" i="1"/>
  <c r="S82153" i="1" s="1"/>
  <c r="R82154" i="1"/>
  <c r="S82154" i="1" s="1"/>
  <c r="R82155" i="1"/>
  <c r="S82155" i="1" s="1"/>
  <c r="R82156" i="1"/>
  <c r="S82156" i="1" s="1"/>
  <c r="R82157" i="1"/>
  <c r="S82157" i="1" s="1"/>
  <c r="R82158" i="1"/>
  <c r="S82158" i="1" s="1"/>
  <c r="R82159" i="1"/>
  <c r="S82159" i="1" s="1"/>
  <c r="R82160" i="1"/>
  <c r="S82160" i="1" s="1"/>
  <c r="R82161" i="1"/>
  <c r="S82161" i="1" s="1"/>
  <c r="R82162" i="1"/>
  <c r="S82162" i="1" s="1"/>
  <c r="R82163" i="1"/>
  <c r="S82163" i="1" s="1"/>
  <c r="R82164" i="1"/>
  <c r="S82164" i="1" s="1"/>
  <c r="R82165" i="1"/>
  <c r="S82165" i="1" s="1"/>
  <c r="R82166" i="1"/>
  <c r="S82166" i="1" s="1"/>
  <c r="R82167" i="1"/>
  <c r="S82167" i="1" s="1"/>
  <c r="R82168" i="1"/>
  <c r="S82168" i="1" s="1"/>
  <c r="R82169" i="1"/>
  <c r="S82169" i="1" s="1"/>
  <c r="R82170" i="1"/>
  <c r="S82170" i="1" s="1"/>
  <c r="R82171" i="1"/>
  <c r="S82171" i="1" s="1"/>
  <c r="R82172" i="1"/>
  <c r="S82172" i="1" s="1"/>
  <c r="R82173" i="1"/>
  <c r="S82173" i="1" s="1"/>
  <c r="R82174" i="1"/>
  <c r="S82174" i="1" s="1"/>
  <c r="R82175" i="1"/>
  <c r="S82175" i="1" s="1"/>
  <c r="R82176" i="1"/>
  <c r="S82176" i="1" s="1"/>
  <c r="R82177" i="1"/>
  <c r="S82177" i="1" s="1"/>
  <c r="R82178" i="1"/>
  <c r="S82178" i="1" s="1"/>
  <c r="R82179" i="1"/>
  <c r="S82179" i="1" s="1"/>
  <c r="R82180" i="1"/>
  <c r="S82180" i="1" s="1"/>
  <c r="R82181" i="1"/>
  <c r="S82181" i="1" s="1"/>
  <c r="R82182" i="1"/>
  <c r="S82182" i="1" s="1"/>
  <c r="R82183" i="1"/>
  <c r="S82183" i="1" s="1"/>
  <c r="R82184" i="1"/>
  <c r="S82184" i="1" s="1"/>
  <c r="R82185" i="1"/>
  <c r="S82185" i="1" s="1"/>
  <c r="R82186" i="1"/>
  <c r="S82186" i="1" s="1"/>
  <c r="R82187" i="1"/>
  <c r="S82187" i="1" s="1"/>
  <c r="R82188" i="1"/>
  <c r="S82188" i="1" s="1"/>
  <c r="R82189" i="1"/>
  <c r="S82189" i="1" s="1"/>
  <c r="R82190" i="1"/>
  <c r="S82190" i="1" s="1"/>
  <c r="R82191" i="1"/>
  <c r="S82191" i="1" s="1"/>
  <c r="R82192" i="1"/>
  <c r="S82192" i="1" s="1"/>
  <c r="R82193" i="1"/>
  <c r="S82193" i="1" s="1"/>
  <c r="R82194" i="1"/>
  <c r="S82194" i="1" s="1"/>
  <c r="R82195" i="1"/>
  <c r="S82195" i="1" s="1"/>
  <c r="R82196" i="1"/>
  <c r="S82196" i="1" s="1"/>
  <c r="R82197" i="1"/>
  <c r="S82197" i="1" s="1"/>
  <c r="R82198" i="1"/>
  <c r="S82198" i="1" s="1"/>
  <c r="R82199" i="1"/>
  <c r="S82199" i="1" s="1"/>
  <c r="R82200" i="1"/>
  <c r="S82200" i="1" s="1"/>
  <c r="R82201" i="1"/>
  <c r="S82201" i="1" s="1"/>
  <c r="R82202" i="1"/>
  <c r="S82202" i="1" s="1"/>
  <c r="R82203" i="1"/>
  <c r="S82203" i="1" s="1"/>
  <c r="R82204" i="1"/>
  <c r="S82204" i="1" s="1"/>
  <c r="R82205" i="1"/>
  <c r="S82205" i="1" s="1"/>
  <c r="R82206" i="1"/>
  <c r="S82206" i="1" s="1"/>
  <c r="R82207" i="1"/>
  <c r="S82207" i="1" s="1"/>
  <c r="R82208" i="1"/>
  <c r="S82208" i="1" s="1"/>
  <c r="R82209" i="1"/>
  <c r="S82209" i="1" s="1"/>
  <c r="R82210" i="1"/>
  <c r="S82210" i="1" s="1"/>
  <c r="R82211" i="1"/>
  <c r="S82211" i="1" s="1"/>
  <c r="R82212" i="1"/>
  <c r="S82212" i="1" s="1"/>
  <c r="R82213" i="1"/>
  <c r="S82213" i="1" s="1"/>
  <c r="R82214" i="1"/>
  <c r="S82214" i="1" s="1"/>
  <c r="R82215" i="1"/>
  <c r="S82215" i="1" s="1"/>
  <c r="R82216" i="1"/>
  <c r="S82216" i="1" s="1"/>
  <c r="R82217" i="1"/>
  <c r="S82217" i="1" s="1"/>
  <c r="R82218" i="1"/>
  <c r="S82218" i="1" s="1"/>
  <c r="R82219" i="1"/>
  <c r="S82219" i="1" s="1"/>
  <c r="R82220" i="1"/>
  <c r="S82220" i="1" s="1"/>
  <c r="R82221" i="1"/>
  <c r="S82221" i="1" s="1"/>
  <c r="R82222" i="1"/>
  <c r="S82222" i="1" s="1"/>
  <c r="R82223" i="1"/>
  <c r="S82223" i="1" s="1"/>
  <c r="R82224" i="1"/>
  <c r="S82224" i="1" s="1"/>
  <c r="R82225" i="1"/>
  <c r="S82225" i="1" s="1"/>
  <c r="R82226" i="1"/>
  <c r="S82226" i="1" s="1"/>
  <c r="R82227" i="1"/>
  <c r="S82227" i="1" s="1"/>
  <c r="R82228" i="1"/>
  <c r="S82228" i="1" s="1"/>
  <c r="R82229" i="1"/>
  <c r="S82229" i="1" s="1"/>
  <c r="R82230" i="1"/>
  <c r="S82230" i="1" s="1"/>
  <c r="R82231" i="1"/>
  <c r="S82231" i="1" s="1"/>
  <c r="R82232" i="1"/>
  <c r="S82232" i="1" s="1"/>
  <c r="R82233" i="1"/>
  <c r="S82233" i="1" s="1"/>
  <c r="R82234" i="1"/>
  <c r="S82234" i="1" s="1"/>
  <c r="R82235" i="1"/>
  <c r="S82235" i="1" s="1"/>
  <c r="R82236" i="1"/>
  <c r="S82236" i="1" s="1"/>
  <c r="R82237" i="1"/>
  <c r="S82237" i="1" s="1"/>
  <c r="R82238" i="1"/>
  <c r="S82238" i="1" s="1"/>
  <c r="R82239" i="1"/>
  <c r="S82239" i="1" s="1"/>
  <c r="R82240" i="1"/>
  <c r="S82240" i="1" s="1"/>
  <c r="R82241" i="1"/>
  <c r="S82241" i="1" s="1"/>
  <c r="R82242" i="1"/>
  <c r="S82242" i="1" s="1"/>
  <c r="R82243" i="1"/>
  <c r="S82243" i="1" s="1"/>
  <c r="R82244" i="1"/>
  <c r="S82244" i="1" s="1"/>
  <c r="R82245" i="1"/>
  <c r="S82245" i="1" s="1"/>
  <c r="R82246" i="1"/>
  <c r="S82246" i="1" s="1"/>
  <c r="R82247" i="1"/>
  <c r="S82247" i="1" s="1"/>
  <c r="R82248" i="1"/>
  <c r="S82248" i="1" s="1"/>
  <c r="R82249" i="1"/>
  <c r="S82249" i="1" s="1"/>
  <c r="R82250" i="1"/>
  <c r="S82250" i="1" s="1"/>
  <c r="R82251" i="1"/>
  <c r="S82251" i="1" s="1"/>
  <c r="R82252" i="1"/>
  <c r="S82252" i="1" s="1"/>
  <c r="R82253" i="1"/>
  <c r="S82253" i="1" s="1"/>
  <c r="R82254" i="1"/>
  <c r="S82254" i="1" s="1"/>
  <c r="R82255" i="1"/>
  <c r="S82255" i="1" s="1"/>
  <c r="R82256" i="1"/>
  <c r="S82256" i="1" s="1"/>
  <c r="R82257" i="1"/>
  <c r="S82257" i="1" s="1"/>
  <c r="R82258" i="1"/>
  <c r="S82258" i="1" s="1"/>
  <c r="R82259" i="1"/>
  <c r="S82259" i="1" s="1"/>
  <c r="R82260" i="1"/>
  <c r="S82260" i="1" s="1"/>
  <c r="R82261" i="1"/>
  <c r="S82261" i="1" s="1"/>
  <c r="R82262" i="1"/>
  <c r="S82262" i="1" s="1"/>
  <c r="R82263" i="1"/>
  <c r="S82263" i="1" s="1"/>
  <c r="R82264" i="1"/>
  <c r="S82264" i="1" s="1"/>
  <c r="R82265" i="1"/>
  <c r="S82265" i="1" s="1"/>
  <c r="R82266" i="1"/>
  <c r="S82266" i="1" s="1"/>
  <c r="R82267" i="1"/>
  <c r="S82267" i="1" s="1"/>
  <c r="R82268" i="1"/>
  <c r="S82268" i="1" s="1"/>
  <c r="R82269" i="1"/>
  <c r="S82269" i="1" s="1"/>
  <c r="R82270" i="1"/>
  <c r="S82270" i="1" s="1"/>
  <c r="R82271" i="1"/>
  <c r="S82271" i="1" s="1"/>
  <c r="R82272" i="1"/>
  <c r="S82272" i="1" s="1"/>
  <c r="R82273" i="1"/>
  <c r="S82273" i="1" s="1"/>
  <c r="R82274" i="1"/>
  <c r="S82274" i="1" s="1"/>
  <c r="R82275" i="1"/>
  <c r="S82275" i="1" s="1"/>
  <c r="R82276" i="1"/>
  <c r="S82276" i="1" s="1"/>
  <c r="R82277" i="1"/>
  <c r="S82277" i="1" s="1"/>
  <c r="R82278" i="1"/>
  <c r="S82278" i="1" s="1"/>
  <c r="R82279" i="1"/>
  <c r="S82279" i="1" s="1"/>
  <c r="R82280" i="1"/>
  <c r="S82280" i="1" s="1"/>
  <c r="R82281" i="1"/>
  <c r="S82281" i="1" s="1"/>
  <c r="R82282" i="1"/>
  <c r="S82282" i="1" s="1"/>
  <c r="R82283" i="1"/>
  <c r="S82283" i="1" s="1"/>
  <c r="R82284" i="1"/>
  <c r="S82284" i="1" s="1"/>
  <c r="R82285" i="1"/>
  <c r="S82285" i="1" s="1"/>
  <c r="R82286" i="1"/>
  <c r="S82286" i="1" s="1"/>
  <c r="R82287" i="1"/>
  <c r="S82287" i="1" s="1"/>
  <c r="R82288" i="1"/>
  <c r="S82288" i="1" s="1"/>
  <c r="R82289" i="1"/>
  <c r="S82289" i="1" s="1"/>
  <c r="R82290" i="1"/>
  <c r="S82290" i="1" s="1"/>
  <c r="R82291" i="1"/>
  <c r="S82291" i="1" s="1"/>
  <c r="R82292" i="1"/>
  <c r="S82292" i="1" s="1"/>
  <c r="R82293" i="1"/>
  <c r="S82293" i="1" s="1"/>
  <c r="R82294" i="1"/>
  <c r="S82294" i="1" s="1"/>
  <c r="R82295" i="1"/>
  <c r="S82295" i="1" s="1"/>
  <c r="R82296" i="1"/>
  <c r="S82296" i="1" s="1"/>
  <c r="R82297" i="1"/>
  <c r="S82297" i="1" s="1"/>
  <c r="R82298" i="1"/>
  <c r="S82298" i="1" s="1"/>
  <c r="R82299" i="1"/>
  <c r="S82299" i="1" s="1"/>
  <c r="R82300" i="1"/>
  <c r="S82300" i="1" s="1"/>
  <c r="R82301" i="1"/>
  <c r="S82301" i="1" s="1"/>
  <c r="R82302" i="1"/>
  <c r="S82302" i="1" s="1"/>
  <c r="R82303" i="1"/>
  <c r="S82303" i="1" s="1"/>
  <c r="R82304" i="1"/>
  <c r="S82304" i="1" s="1"/>
  <c r="R82305" i="1"/>
  <c r="S82305" i="1" s="1"/>
  <c r="R82306" i="1"/>
  <c r="S82306" i="1" s="1"/>
  <c r="R82307" i="1"/>
  <c r="S82307" i="1" s="1"/>
  <c r="R82308" i="1"/>
  <c r="S82308" i="1" s="1"/>
  <c r="R82309" i="1"/>
  <c r="S82309" i="1" s="1"/>
  <c r="R82310" i="1"/>
  <c r="S82310" i="1" s="1"/>
  <c r="R82311" i="1"/>
  <c r="S82311" i="1" s="1"/>
  <c r="R82312" i="1"/>
  <c r="S82312" i="1" s="1"/>
  <c r="R82313" i="1"/>
  <c r="S82313" i="1" s="1"/>
  <c r="R82314" i="1"/>
  <c r="S82314" i="1" s="1"/>
  <c r="R82315" i="1"/>
  <c r="S82315" i="1" s="1"/>
  <c r="R82316" i="1"/>
  <c r="S82316" i="1" s="1"/>
  <c r="R82317" i="1"/>
  <c r="S82317" i="1" s="1"/>
  <c r="R82318" i="1"/>
  <c r="S82318" i="1" s="1"/>
  <c r="R82319" i="1"/>
  <c r="S82319" i="1" s="1"/>
  <c r="R82320" i="1"/>
  <c r="S82320" i="1" s="1"/>
  <c r="R82321" i="1"/>
  <c r="S82321" i="1" s="1"/>
  <c r="R82322" i="1"/>
  <c r="S82322" i="1" s="1"/>
  <c r="R82323" i="1"/>
  <c r="S82323" i="1" s="1"/>
  <c r="R82324" i="1"/>
  <c r="S82324" i="1" s="1"/>
  <c r="R82325" i="1"/>
  <c r="S82325" i="1" s="1"/>
  <c r="R82326" i="1"/>
  <c r="S82326" i="1" s="1"/>
  <c r="R82327" i="1"/>
  <c r="S82327" i="1" s="1"/>
  <c r="R82328" i="1"/>
  <c r="S82328" i="1" s="1"/>
  <c r="R82329" i="1"/>
  <c r="S82329" i="1" s="1"/>
  <c r="R82330" i="1"/>
  <c r="S82330" i="1" s="1"/>
  <c r="R82331" i="1"/>
  <c r="S82331" i="1" s="1"/>
  <c r="R82332" i="1"/>
  <c r="S82332" i="1" s="1"/>
  <c r="R82333" i="1"/>
  <c r="S82333" i="1" s="1"/>
  <c r="R82334" i="1"/>
  <c r="S82334" i="1" s="1"/>
  <c r="R82335" i="1"/>
  <c r="S82335" i="1" s="1"/>
  <c r="R82336" i="1"/>
  <c r="S82336" i="1" s="1"/>
  <c r="R82337" i="1"/>
  <c r="S82337" i="1" s="1"/>
  <c r="R82338" i="1"/>
  <c r="S82338" i="1" s="1"/>
  <c r="R82339" i="1"/>
  <c r="S82339" i="1" s="1"/>
  <c r="R82340" i="1"/>
  <c r="S82340" i="1" s="1"/>
  <c r="R82341" i="1"/>
  <c r="S82341" i="1" s="1"/>
  <c r="R82342" i="1"/>
  <c r="S82342" i="1" s="1"/>
  <c r="R82343" i="1"/>
  <c r="S82343" i="1" s="1"/>
  <c r="R82344" i="1"/>
  <c r="S82344" i="1" s="1"/>
  <c r="R82345" i="1"/>
  <c r="S82345" i="1" s="1"/>
  <c r="R82346" i="1"/>
  <c r="S82346" i="1" s="1"/>
  <c r="R82347" i="1"/>
  <c r="S82347" i="1" s="1"/>
  <c r="R82348" i="1"/>
  <c r="S82348" i="1" s="1"/>
  <c r="R82349" i="1"/>
  <c r="S82349" i="1" s="1"/>
  <c r="R82350" i="1"/>
  <c r="S82350" i="1" s="1"/>
  <c r="R82351" i="1"/>
  <c r="S82351" i="1" s="1"/>
  <c r="R82352" i="1"/>
  <c r="S82352" i="1" s="1"/>
  <c r="R82353" i="1"/>
  <c r="S82353" i="1" s="1"/>
  <c r="R82354" i="1"/>
  <c r="S82354" i="1" s="1"/>
  <c r="R82355" i="1"/>
  <c r="S82355" i="1" s="1"/>
  <c r="R82356" i="1"/>
  <c r="S82356" i="1" s="1"/>
  <c r="R82357" i="1"/>
  <c r="S82357" i="1" s="1"/>
  <c r="R82358" i="1"/>
  <c r="S82358" i="1" s="1"/>
  <c r="R82359" i="1"/>
  <c r="S82359" i="1" s="1"/>
  <c r="R82360" i="1"/>
  <c r="S82360" i="1" s="1"/>
  <c r="R82361" i="1"/>
  <c r="S82361" i="1" s="1"/>
  <c r="R82362" i="1"/>
  <c r="S82362" i="1" s="1"/>
  <c r="R82363" i="1"/>
  <c r="S82363" i="1" s="1"/>
  <c r="R82364" i="1"/>
  <c r="S82364" i="1" s="1"/>
  <c r="R82365" i="1"/>
  <c r="S82365" i="1" s="1"/>
  <c r="R82366" i="1"/>
  <c r="S82366" i="1" s="1"/>
  <c r="R82367" i="1"/>
  <c r="S82367" i="1" s="1"/>
  <c r="R82368" i="1"/>
  <c r="S82368" i="1" s="1"/>
  <c r="R82369" i="1"/>
  <c r="S82369" i="1" s="1"/>
  <c r="R82370" i="1"/>
  <c r="S82370" i="1" s="1"/>
  <c r="R82371" i="1"/>
  <c r="S82371" i="1" s="1"/>
  <c r="R82372" i="1"/>
  <c r="S82372" i="1" s="1"/>
  <c r="R82373" i="1"/>
  <c r="S82373" i="1" s="1"/>
  <c r="R82374" i="1"/>
  <c r="S82374" i="1" s="1"/>
  <c r="R82375" i="1"/>
  <c r="S82375" i="1" s="1"/>
  <c r="R82376" i="1"/>
  <c r="S82376" i="1" s="1"/>
  <c r="R82377" i="1"/>
  <c r="S82377" i="1" s="1"/>
  <c r="R82378" i="1"/>
  <c r="S82378" i="1" s="1"/>
  <c r="R82379" i="1"/>
  <c r="S82379" i="1" s="1"/>
  <c r="R82380" i="1"/>
  <c r="S82380" i="1" s="1"/>
  <c r="R82381" i="1"/>
  <c r="S82381" i="1" s="1"/>
  <c r="R82382" i="1"/>
  <c r="S82382" i="1" s="1"/>
  <c r="R82383" i="1"/>
  <c r="S82383" i="1" s="1"/>
  <c r="R82384" i="1"/>
  <c r="S82384" i="1" s="1"/>
  <c r="R82385" i="1"/>
  <c r="S82385" i="1" s="1"/>
  <c r="R82386" i="1"/>
  <c r="S82386" i="1" s="1"/>
  <c r="R82387" i="1"/>
  <c r="S82387" i="1" s="1"/>
  <c r="R82388" i="1"/>
  <c r="S82388" i="1" s="1"/>
  <c r="R82389" i="1"/>
  <c r="S82389" i="1" s="1"/>
  <c r="R82390" i="1"/>
  <c r="S82390" i="1" s="1"/>
  <c r="R82391" i="1"/>
  <c r="S82391" i="1" s="1"/>
  <c r="R82392" i="1"/>
  <c r="S82392" i="1" s="1"/>
  <c r="R82393" i="1"/>
  <c r="S82393" i="1" s="1"/>
  <c r="R82394" i="1"/>
  <c r="S82394" i="1" s="1"/>
  <c r="R82395" i="1"/>
  <c r="S82395" i="1" s="1"/>
  <c r="R82396" i="1"/>
  <c r="S82396" i="1" s="1"/>
  <c r="R82397" i="1"/>
  <c r="S82397" i="1" s="1"/>
  <c r="R82398" i="1"/>
  <c r="S82398" i="1" s="1"/>
  <c r="R82399" i="1"/>
  <c r="S82399" i="1" s="1"/>
  <c r="R82400" i="1"/>
  <c r="S82400" i="1" s="1"/>
  <c r="R82401" i="1"/>
  <c r="S82401" i="1" s="1"/>
  <c r="R82402" i="1"/>
  <c r="S82402" i="1" s="1"/>
  <c r="R82403" i="1"/>
  <c r="S82403" i="1" s="1"/>
  <c r="R82404" i="1"/>
  <c r="S82404" i="1" s="1"/>
  <c r="R82405" i="1"/>
  <c r="S82405" i="1" s="1"/>
  <c r="R82406" i="1"/>
  <c r="S82406" i="1" s="1"/>
  <c r="R82407" i="1"/>
  <c r="S82407" i="1" s="1"/>
  <c r="R82408" i="1"/>
  <c r="S82408" i="1" s="1"/>
  <c r="R82409" i="1"/>
  <c r="S82409" i="1" s="1"/>
  <c r="R82410" i="1"/>
  <c r="S82410" i="1" s="1"/>
  <c r="R82411" i="1"/>
  <c r="S82411" i="1" s="1"/>
  <c r="R82412" i="1"/>
  <c r="S82412" i="1" s="1"/>
  <c r="R82413" i="1"/>
  <c r="S82413" i="1" s="1"/>
  <c r="R82414" i="1"/>
  <c r="S82414" i="1" s="1"/>
  <c r="R82415" i="1"/>
  <c r="S82415" i="1" s="1"/>
  <c r="R82416" i="1"/>
  <c r="S82416" i="1" s="1"/>
  <c r="R82417" i="1"/>
  <c r="S82417" i="1" s="1"/>
  <c r="R82418" i="1"/>
  <c r="S82418" i="1" s="1"/>
  <c r="R82419" i="1"/>
  <c r="S82419" i="1" s="1"/>
  <c r="R82420" i="1"/>
  <c r="S82420" i="1" s="1"/>
  <c r="R82421" i="1"/>
  <c r="S82421" i="1" s="1"/>
  <c r="R82422" i="1"/>
  <c r="S82422" i="1" s="1"/>
  <c r="R82423" i="1"/>
  <c r="S82423" i="1" s="1"/>
  <c r="R82424" i="1"/>
  <c r="S82424" i="1" s="1"/>
  <c r="R82425" i="1"/>
  <c r="S82425" i="1" s="1"/>
  <c r="R82426" i="1"/>
  <c r="S82426" i="1" s="1"/>
  <c r="R82427" i="1"/>
  <c r="S82427" i="1" s="1"/>
  <c r="R82428" i="1"/>
  <c r="S82428" i="1" s="1"/>
  <c r="R82429" i="1"/>
  <c r="S82429" i="1" s="1"/>
  <c r="R82430" i="1"/>
  <c r="S82430" i="1" s="1"/>
  <c r="R82431" i="1"/>
  <c r="S82431" i="1" s="1"/>
  <c r="R82432" i="1"/>
  <c r="S82432" i="1" s="1"/>
  <c r="R82433" i="1"/>
  <c r="S82433" i="1" s="1"/>
  <c r="R82434" i="1"/>
  <c r="S82434" i="1" s="1"/>
  <c r="R82435" i="1"/>
  <c r="S82435" i="1" s="1"/>
  <c r="R82436" i="1"/>
  <c r="S82436" i="1" s="1"/>
  <c r="R82437" i="1"/>
  <c r="S82437" i="1" s="1"/>
  <c r="R82438" i="1"/>
  <c r="S82438" i="1" s="1"/>
  <c r="R82439" i="1"/>
  <c r="S82439" i="1" s="1"/>
  <c r="R82440" i="1"/>
  <c r="S82440" i="1" s="1"/>
  <c r="R82441" i="1"/>
  <c r="S82441" i="1" s="1"/>
  <c r="R82442" i="1"/>
  <c r="S82442" i="1" s="1"/>
  <c r="R82443" i="1"/>
  <c r="S82443" i="1" s="1"/>
  <c r="R82444" i="1"/>
  <c r="S82444" i="1" s="1"/>
  <c r="R82445" i="1"/>
  <c r="S82445" i="1" s="1"/>
  <c r="R82446" i="1"/>
  <c r="S82446" i="1" s="1"/>
  <c r="R82447" i="1"/>
  <c r="S82447" i="1" s="1"/>
  <c r="R82448" i="1"/>
  <c r="S82448" i="1" s="1"/>
  <c r="R82449" i="1"/>
  <c r="S82449" i="1" s="1"/>
  <c r="R82450" i="1"/>
  <c r="S82450" i="1" s="1"/>
  <c r="R82451" i="1"/>
  <c r="S82451" i="1" s="1"/>
  <c r="R82452" i="1"/>
  <c r="S82452" i="1" s="1"/>
  <c r="R82453" i="1"/>
  <c r="S82453" i="1" s="1"/>
  <c r="R82454" i="1"/>
  <c r="S82454" i="1" s="1"/>
  <c r="R82455" i="1"/>
  <c r="S82455" i="1" s="1"/>
  <c r="R82456" i="1"/>
  <c r="S82456" i="1" s="1"/>
  <c r="R82457" i="1"/>
  <c r="S82457" i="1" s="1"/>
  <c r="R82458" i="1"/>
  <c r="S82458" i="1" s="1"/>
  <c r="R82459" i="1"/>
  <c r="S82459" i="1" s="1"/>
  <c r="R82460" i="1"/>
  <c r="S82460" i="1" s="1"/>
  <c r="R82461" i="1"/>
  <c r="S82461" i="1" s="1"/>
  <c r="R82462" i="1"/>
  <c r="S82462" i="1" s="1"/>
  <c r="R82463" i="1"/>
  <c r="S82463" i="1" s="1"/>
  <c r="R82464" i="1"/>
  <c r="S82464" i="1" s="1"/>
  <c r="R82465" i="1"/>
  <c r="S82465" i="1" s="1"/>
  <c r="R82466" i="1"/>
  <c r="S82466" i="1" s="1"/>
  <c r="R82467" i="1"/>
  <c r="S82467" i="1" s="1"/>
  <c r="R82468" i="1"/>
  <c r="S82468" i="1" s="1"/>
  <c r="R82469" i="1"/>
  <c r="S82469" i="1" s="1"/>
  <c r="R82470" i="1"/>
  <c r="S82470" i="1" s="1"/>
  <c r="R82471" i="1"/>
  <c r="S82471" i="1" s="1"/>
  <c r="R82472" i="1"/>
  <c r="S82472" i="1" s="1"/>
  <c r="R82473" i="1"/>
  <c r="S82473" i="1" s="1"/>
  <c r="R82474" i="1"/>
  <c r="S82474" i="1" s="1"/>
  <c r="R82475" i="1"/>
  <c r="S82475" i="1" s="1"/>
  <c r="R82476" i="1"/>
  <c r="S82476" i="1" s="1"/>
  <c r="R82477" i="1"/>
  <c r="S82477" i="1" s="1"/>
  <c r="R82478" i="1"/>
  <c r="S82478" i="1" s="1"/>
  <c r="R82479" i="1"/>
  <c r="S82479" i="1" s="1"/>
  <c r="R82480" i="1"/>
  <c r="S82480" i="1" s="1"/>
  <c r="R82481" i="1"/>
  <c r="S82481" i="1" s="1"/>
  <c r="R82482" i="1"/>
  <c r="S82482" i="1" s="1"/>
  <c r="R82483" i="1"/>
  <c r="S82483" i="1" s="1"/>
  <c r="R82484" i="1"/>
  <c r="S82484" i="1" s="1"/>
  <c r="R82485" i="1"/>
  <c r="S82485" i="1" s="1"/>
  <c r="R82486" i="1"/>
  <c r="S82486" i="1" s="1"/>
  <c r="R82487" i="1"/>
  <c r="S82487" i="1" s="1"/>
  <c r="R82488" i="1"/>
  <c r="S82488" i="1" s="1"/>
  <c r="R82489" i="1"/>
  <c r="S82489" i="1" s="1"/>
  <c r="R82490" i="1"/>
  <c r="S82490" i="1" s="1"/>
  <c r="R82491" i="1"/>
  <c r="S82491" i="1" s="1"/>
  <c r="R82492" i="1"/>
  <c r="S82492" i="1" s="1"/>
  <c r="R82493" i="1"/>
  <c r="S82493" i="1" s="1"/>
  <c r="R82494" i="1"/>
  <c r="S82494" i="1" s="1"/>
  <c r="R82495" i="1"/>
  <c r="S82495" i="1" s="1"/>
  <c r="R82496" i="1"/>
  <c r="S82496" i="1" s="1"/>
  <c r="R82497" i="1"/>
  <c r="S82497" i="1" s="1"/>
  <c r="R82498" i="1"/>
  <c r="S82498" i="1" s="1"/>
  <c r="R82499" i="1"/>
  <c r="S82499" i="1" s="1"/>
  <c r="R82500" i="1"/>
  <c r="S82500" i="1" s="1"/>
  <c r="R82501" i="1"/>
  <c r="S82501" i="1" s="1"/>
  <c r="R82502" i="1"/>
  <c r="S82502" i="1" s="1"/>
  <c r="R82503" i="1"/>
  <c r="S82503" i="1" s="1"/>
  <c r="R82504" i="1"/>
  <c r="S82504" i="1" s="1"/>
  <c r="R82505" i="1"/>
  <c r="S82505" i="1" s="1"/>
  <c r="R82506" i="1"/>
  <c r="S82506" i="1" s="1"/>
  <c r="R82507" i="1"/>
  <c r="S82507" i="1" s="1"/>
  <c r="R82508" i="1"/>
  <c r="S82508" i="1" s="1"/>
  <c r="R82509" i="1"/>
  <c r="S82509" i="1" s="1"/>
  <c r="R82510" i="1"/>
  <c r="S82510" i="1" s="1"/>
  <c r="R82511" i="1"/>
  <c r="S82511" i="1" s="1"/>
  <c r="R82512" i="1"/>
  <c r="S82512" i="1" s="1"/>
  <c r="R82513" i="1"/>
  <c r="S82513" i="1" s="1"/>
  <c r="R82514" i="1"/>
  <c r="S82514" i="1" s="1"/>
  <c r="R82515" i="1"/>
  <c r="S82515" i="1" s="1"/>
  <c r="R82516" i="1"/>
  <c r="S82516" i="1" s="1"/>
  <c r="R82517" i="1"/>
  <c r="S82517" i="1" s="1"/>
  <c r="R82518" i="1"/>
  <c r="S82518" i="1" s="1"/>
  <c r="R82519" i="1"/>
  <c r="S82519" i="1" s="1"/>
  <c r="R82520" i="1"/>
  <c r="S82520" i="1" s="1"/>
  <c r="R82521" i="1"/>
  <c r="S82521" i="1" s="1"/>
  <c r="R82522" i="1"/>
  <c r="S82522" i="1" s="1"/>
  <c r="R82523" i="1"/>
  <c r="S82523" i="1" s="1"/>
  <c r="R82524" i="1"/>
  <c r="S82524" i="1" s="1"/>
  <c r="R82525" i="1"/>
  <c r="S82525" i="1" s="1"/>
  <c r="R82526" i="1"/>
  <c r="S82526" i="1" s="1"/>
  <c r="R82527" i="1"/>
  <c r="S82527" i="1" s="1"/>
  <c r="R82528" i="1"/>
  <c r="S82528" i="1" s="1"/>
  <c r="R82529" i="1"/>
  <c r="S82529" i="1" s="1"/>
  <c r="R82530" i="1"/>
  <c r="S82530" i="1" s="1"/>
  <c r="R82531" i="1"/>
  <c r="S82531" i="1" s="1"/>
  <c r="R82532" i="1"/>
  <c r="S82532" i="1" s="1"/>
  <c r="R82533" i="1"/>
  <c r="S82533" i="1" s="1"/>
  <c r="R82534" i="1"/>
  <c r="S82534" i="1" s="1"/>
  <c r="R82535" i="1"/>
  <c r="S82535" i="1" s="1"/>
  <c r="R82536" i="1"/>
  <c r="S82536" i="1" s="1"/>
  <c r="R82537" i="1"/>
  <c r="S82537" i="1" s="1"/>
  <c r="R82538" i="1"/>
  <c r="S82538" i="1" s="1"/>
  <c r="R82539" i="1"/>
  <c r="S82539" i="1" s="1"/>
  <c r="R82540" i="1"/>
  <c r="S82540" i="1" s="1"/>
  <c r="R82541" i="1"/>
  <c r="S82541" i="1" s="1"/>
  <c r="R82542" i="1"/>
  <c r="S82542" i="1" s="1"/>
  <c r="R82543" i="1"/>
  <c r="S82543" i="1" s="1"/>
  <c r="R82544" i="1"/>
  <c r="S82544" i="1" s="1"/>
  <c r="R82545" i="1"/>
  <c r="S82545" i="1" s="1"/>
  <c r="R82546" i="1"/>
  <c r="S82546" i="1" s="1"/>
  <c r="R82547" i="1"/>
  <c r="S82547" i="1" s="1"/>
  <c r="R82548" i="1"/>
  <c r="S82548" i="1" s="1"/>
  <c r="R82549" i="1"/>
  <c r="S82549" i="1" s="1"/>
  <c r="R82550" i="1"/>
  <c r="S82550" i="1" s="1"/>
  <c r="R82551" i="1"/>
  <c r="S82551" i="1" s="1"/>
  <c r="R82552" i="1"/>
  <c r="S82552" i="1" s="1"/>
  <c r="R82553" i="1"/>
  <c r="S82553" i="1" s="1"/>
  <c r="R82554" i="1"/>
  <c r="S82554" i="1" s="1"/>
  <c r="R82555" i="1"/>
  <c r="S82555" i="1" s="1"/>
  <c r="R82556" i="1"/>
  <c r="S82556" i="1" s="1"/>
  <c r="R82557" i="1"/>
  <c r="S82557" i="1" s="1"/>
  <c r="R82558" i="1"/>
  <c r="S82558" i="1" s="1"/>
  <c r="R82559" i="1"/>
  <c r="S82559" i="1" s="1"/>
  <c r="R82560" i="1"/>
  <c r="S82560" i="1" s="1"/>
  <c r="R82561" i="1"/>
  <c r="S82561" i="1" s="1"/>
  <c r="R82562" i="1"/>
  <c r="S82562" i="1" s="1"/>
  <c r="R82563" i="1"/>
  <c r="S82563" i="1" s="1"/>
  <c r="R82564" i="1"/>
  <c r="S82564" i="1" s="1"/>
  <c r="R82565" i="1"/>
  <c r="S82565" i="1" s="1"/>
  <c r="R82566" i="1"/>
  <c r="S82566" i="1" s="1"/>
  <c r="R82567" i="1"/>
  <c r="S82567" i="1" s="1"/>
  <c r="R82568" i="1"/>
  <c r="S82568" i="1" s="1"/>
  <c r="R82569" i="1"/>
  <c r="S82569" i="1" s="1"/>
  <c r="R82570" i="1"/>
  <c r="S82570" i="1" s="1"/>
  <c r="R82571" i="1"/>
  <c r="S82571" i="1" s="1"/>
  <c r="R82572" i="1"/>
  <c r="S82572" i="1" s="1"/>
  <c r="R82573" i="1"/>
  <c r="S82573" i="1" s="1"/>
  <c r="R82574" i="1"/>
  <c r="S82574" i="1" s="1"/>
  <c r="R82575" i="1"/>
  <c r="S82575" i="1" s="1"/>
  <c r="R82576" i="1"/>
  <c r="S82576" i="1" s="1"/>
  <c r="R82577" i="1"/>
  <c r="S82577" i="1" s="1"/>
  <c r="R82578" i="1"/>
  <c r="S82578" i="1" s="1"/>
  <c r="R82579" i="1"/>
  <c r="S82579" i="1" s="1"/>
  <c r="R82580" i="1"/>
  <c r="S82580" i="1" s="1"/>
  <c r="R82581" i="1"/>
  <c r="S82581" i="1" s="1"/>
  <c r="R82582" i="1"/>
  <c r="S82582" i="1" s="1"/>
  <c r="R82583" i="1"/>
  <c r="S82583" i="1" s="1"/>
  <c r="R82584" i="1"/>
  <c r="S82584" i="1" s="1"/>
  <c r="R82585" i="1"/>
  <c r="S82585" i="1" s="1"/>
  <c r="R82586" i="1"/>
  <c r="S82586" i="1" s="1"/>
  <c r="R82587" i="1"/>
  <c r="S82587" i="1" s="1"/>
  <c r="R82588" i="1"/>
  <c r="S82588" i="1" s="1"/>
  <c r="R82589" i="1"/>
  <c r="S82589" i="1" s="1"/>
  <c r="R82590" i="1"/>
  <c r="S82590" i="1" s="1"/>
  <c r="R82591" i="1"/>
  <c r="S82591" i="1" s="1"/>
  <c r="R82592" i="1"/>
  <c r="S82592" i="1" s="1"/>
  <c r="R82593" i="1"/>
  <c r="S82593" i="1" s="1"/>
  <c r="R82594" i="1"/>
  <c r="S82594" i="1" s="1"/>
  <c r="R82595" i="1"/>
  <c r="S82595" i="1" s="1"/>
  <c r="R82596" i="1"/>
  <c r="S82596" i="1" s="1"/>
  <c r="R82597" i="1"/>
  <c r="S82597" i="1" s="1"/>
  <c r="R82598" i="1"/>
  <c r="S82598" i="1" s="1"/>
  <c r="R82599" i="1"/>
  <c r="S82599" i="1" s="1"/>
  <c r="R82600" i="1"/>
  <c r="S82600" i="1" s="1"/>
  <c r="R82601" i="1"/>
  <c r="S82601" i="1" s="1"/>
  <c r="R82602" i="1"/>
  <c r="S82602" i="1" s="1"/>
  <c r="R82603" i="1"/>
  <c r="S82603" i="1" s="1"/>
  <c r="R82604" i="1"/>
  <c r="S82604" i="1" s="1"/>
  <c r="R82605" i="1"/>
  <c r="S82605" i="1" s="1"/>
  <c r="R82606" i="1"/>
  <c r="S82606" i="1" s="1"/>
  <c r="R82607" i="1"/>
  <c r="S82607" i="1" s="1"/>
  <c r="R82608" i="1"/>
  <c r="S82608" i="1" s="1"/>
  <c r="R82609" i="1"/>
  <c r="S82609" i="1" s="1"/>
  <c r="R82610" i="1"/>
  <c r="S82610" i="1" s="1"/>
  <c r="R82611" i="1"/>
  <c r="S82611" i="1" s="1"/>
  <c r="R82612" i="1"/>
  <c r="S82612" i="1" s="1"/>
  <c r="R82613" i="1"/>
  <c r="S82613" i="1" s="1"/>
  <c r="R82614" i="1"/>
  <c r="S82614" i="1" s="1"/>
  <c r="R82615" i="1"/>
  <c r="S82615" i="1" s="1"/>
  <c r="R82616" i="1"/>
  <c r="S82616" i="1" s="1"/>
  <c r="R82617" i="1"/>
  <c r="S82617" i="1" s="1"/>
  <c r="R82618" i="1"/>
  <c r="S82618" i="1" s="1"/>
  <c r="R82619" i="1"/>
  <c r="S82619" i="1" s="1"/>
  <c r="R82620" i="1"/>
  <c r="S82620" i="1" s="1"/>
  <c r="R82621" i="1"/>
  <c r="S82621" i="1" s="1"/>
  <c r="R82622" i="1"/>
  <c r="S82622" i="1" s="1"/>
  <c r="R82623" i="1"/>
  <c r="S82623" i="1" s="1"/>
  <c r="R82624" i="1"/>
  <c r="S82624" i="1" s="1"/>
  <c r="R82625" i="1"/>
  <c r="S82625" i="1" s="1"/>
  <c r="R82626" i="1"/>
  <c r="S82626" i="1" s="1"/>
  <c r="R82627" i="1"/>
  <c r="S82627" i="1" s="1"/>
  <c r="R82628" i="1"/>
  <c r="S82628" i="1" s="1"/>
  <c r="R82629" i="1"/>
  <c r="S82629" i="1" s="1"/>
  <c r="R82630" i="1"/>
  <c r="S82630" i="1" s="1"/>
  <c r="R82631" i="1"/>
  <c r="S82631" i="1" s="1"/>
  <c r="R82632" i="1"/>
  <c r="S82632" i="1" s="1"/>
  <c r="R82633" i="1"/>
  <c r="S82633" i="1" s="1"/>
  <c r="R82634" i="1"/>
  <c r="S82634" i="1" s="1"/>
  <c r="R82635" i="1"/>
  <c r="S82635" i="1" s="1"/>
  <c r="R82636" i="1"/>
  <c r="S82636" i="1" s="1"/>
  <c r="R82637" i="1"/>
  <c r="S82637" i="1" s="1"/>
  <c r="R82638" i="1"/>
  <c r="S82638" i="1" s="1"/>
  <c r="R82639" i="1"/>
  <c r="S82639" i="1" s="1"/>
  <c r="R82640" i="1"/>
  <c r="S82640" i="1" s="1"/>
  <c r="R82641" i="1"/>
  <c r="S82641" i="1" s="1"/>
  <c r="R82642" i="1"/>
  <c r="S82642" i="1" s="1"/>
  <c r="R82643" i="1"/>
  <c r="S82643" i="1" s="1"/>
  <c r="R82644" i="1"/>
  <c r="S82644" i="1" s="1"/>
  <c r="R82645" i="1"/>
  <c r="S82645" i="1" s="1"/>
  <c r="R82646" i="1"/>
  <c r="S82646" i="1" s="1"/>
  <c r="R82647" i="1"/>
  <c r="S82647" i="1" s="1"/>
  <c r="R82648" i="1"/>
  <c r="S82648" i="1" s="1"/>
  <c r="R82649" i="1"/>
  <c r="S82649" i="1" s="1"/>
  <c r="R82650" i="1"/>
  <c r="S82650" i="1" s="1"/>
  <c r="R82651" i="1"/>
  <c r="S82651" i="1" s="1"/>
  <c r="R82652" i="1"/>
  <c r="S82652" i="1" s="1"/>
  <c r="R82653" i="1"/>
  <c r="S82653" i="1" s="1"/>
  <c r="R82654" i="1"/>
  <c r="S82654" i="1" s="1"/>
  <c r="R82655" i="1"/>
  <c r="S82655" i="1" s="1"/>
  <c r="R82656" i="1"/>
  <c r="S82656" i="1" s="1"/>
  <c r="R82657" i="1"/>
  <c r="S82657" i="1" s="1"/>
  <c r="R82658" i="1"/>
  <c r="S82658" i="1" s="1"/>
  <c r="R82659" i="1"/>
  <c r="S82659" i="1" s="1"/>
  <c r="R82660" i="1"/>
  <c r="S82660" i="1" s="1"/>
  <c r="R82661" i="1"/>
  <c r="S82661" i="1" s="1"/>
  <c r="R82662" i="1"/>
  <c r="S82662" i="1" s="1"/>
  <c r="R82663" i="1"/>
  <c r="S82663" i="1" s="1"/>
  <c r="R82664" i="1"/>
  <c r="S82664" i="1" s="1"/>
  <c r="R82665" i="1"/>
  <c r="S82665" i="1" s="1"/>
  <c r="R82666" i="1"/>
  <c r="S82666" i="1" s="1"/>
  <c r="R82667" i="1"/>
  <c r="S82667" i="1" s="1"/>
  <c r="R82668" i="1"/>
  <c r="S82668" i="1" s="1"/>
  <c r="R82669" i="1"/>
  <c r="S82669" i="1" s="1"/>
  <c r="R82670" i="1"/>
  <c r="S82670" i="1" s="1"/>
  <c r="R82671" i="1"/>
  <c r="S82671" i="1" s="1"/>
  <c r="R82672" i="1"/>
  <c r="S82672" i="1" s="1"/>
  <c r="R82673" i="1"/>
  <c r="S82673" i="1" s="1"/>
  <c r="R82674" i="1"/>
  <c r="S82674" i="1" s="1"/>
  <c r="R82675" i="1"/>
  <c r="S82675" i="1" s="1"/>
  <c r="R82676" i="1"/>
  <c r="S82676" i="1" s="1"/>
  <c r="R82677" i="1"/>
  <c r="S82677" i="1" s="1"/>
  <c r="R82678" i="1"/>
  <c r="S82678" i="1" s="1"/>
  <c r="R82679" i="1"/>
  <c r="S82679" i="1" s="1"/>
  <c r="R82680" i="1"/>
  <c r="S82680" i="1" s="1"/>
  <c r="R82681" i="1"/>
  <c r="S82681" i="1" s="1"/>
  <c r="R82682" i="1"/>
  <c r="S82682" i="1" s="1"/>
  <c r="R82683" i="1"/>
  <c r="S82683" i="1" s="1"/>
  <c r="R82684" i="1"/>
  <c r="S82684" i="1" s="1"/>
  <c r="R82685" i="1"/>
  <c r="S82685" i="1" s="1"/>
  <c r="R82686" i="1"/>
  <c r="S82686" i="1" s="1"/>
  <c r="R82687" i="1"/>
  <c r="S82687" i="1" s="1"/>
  <c r="R82688" i="1"/>
  <c r="S82688" i="1" s="1"/>
  <c r="R82689" i="1"/>
  <c r="S82689" i="1" s="1"/>
  <c r="R82690" i="1"/>
  <c r="S82690" i="1" s="1"/>
  <c r="R82691" i="1"/>
  <c r="S82691" i="1" s="1"/>
  <c r="R82692" i="1"/>
  <c r="S82692" i="1" s="1"/>
  <c r="R82693" i="1"/>
  <c r="S82693" i="1" s="1"/>
  <c r="R82694" i="1"/>
  <c r="S82694" i="1" s="1"/>
  <c r="R82695" i="1"/>
  <c r="S82695" i="1" s="1"/>
  <c r="R82696" i="1"/>
  <c r="S82696" i="1" s="1"/>
  <c r="R82697" i="1"/>
  <c r="S82697" i="1" s="1"/>
  <c r="R82698" i="1"/>
  <c r="S82698" i="1" s="1"/>
  <c r="R82699" i="1"/>
  <c r="S82699" i="1" s="1"/>
  <c r="R82700" i="1"/>
  <c r="S82700" i="1" s="1"/>
  <c r="R82701" i="1"/>
  <c r="S82701" i="1" s="1"/>
  <c r="R82702" i="1"/>
  <c r="S82702" i="1" s="1"/>
  <c r="R82703" i="1"/>
  <c r="S82703" i="1" s="1"/>
  <c r="R82704" i="1"/>
  <c r="S82704" i="1" s="1"/>
  <c r="R82705" i="1"/>
  <c r="S82705" i="1" s="1"/>
  <c r="R82706" i="1"/>
  <c r="S82706" i="1" s="1"/>
  <c r="R82707" i="1"/>
  <c r="S82707" i="1" s="1"/>
  <c r="R82708" i="1"/>
  <c r="S82708" i="1" s="1"/>
  <c r="R82709" i="1"/>
  <c r="S82709" i="1" s="1"/>
  <c r="R82710" i="1"/>
  <c r="S82710" i="1" s="1"/>
  <c r="R82711" i="1"/>
  <c r="S82711" i="1" s="1"/>
  <c r="R82712" i="1"/>
  <c r="S82712" i="1" s="1"/>
  <c r="R82713" i="1"/>
  <c r="S82713" i="1" s="1"/>
  <c r="R82714" i="1"/>
  <c r="S82714" i="1" s="1"/>
  <c r="R82715" i="1"/>
  <c r="S82715" i="1" s="1"/>
  <c r="R82716" i="1"/>
  <c r="S82716" i="1" s="1"/>
  <c r="R82717" i="1"/>
  <c r="S82717" i="1" s="1"/>
  <c r="R82718" i="1"/>
  <c r="S82718" i="1" s="1"/>
  <c r="R82719" i="1"/>
  <c r="S82719" i="1" s="1"/>
  <c r="R82720" i="1"/>
  <c r="S82720" i="1" s="1"/>
  <c r="R82721" i="1"/>
  <c r="S82721" i="1" s="1"/>
  <c r="R82722" i="1"/>
  <c r="S82722" i="1" s="1"/>
  <c r="R82723" i="1"/>
  <c r="S82723" i="1" s="1"/>
  <c r="R82724" i="1"/>
  <c r="S82724" i="1" s="1"/>
  <c r="R82725" i="1"/>
  <c r="S82725" i="1" s="1"/>
  <c r="R82726" i="1"/>
  <c r="S82726" i="1" s="1"/>
  <c r="R82727" i="1"/>
  <c r="S82727" i="1" s="1"/>
  <c r="R82728" i="1"/>
  <c r="S82728" i="1" s="1"/>
  <c r="R82729" i="1"/>
  <c r="S82729" i="1" s="1"/>
  <c r="R82730" i="1"/>
  <c r="S82730" i="1" s="1"/>
  <c r="R82731" i="1"/>
  <c r="S82731" i="1" s="1"/>
  <c r="R82732" i="1"/>
  <c r="S82732" i="1" s="1"/>
  <c r="R82733" i="1"/>
  <c r="S82733" i="1" s="1"/>
  <c r="R82734" i="1"/>
  <c r="S82734" i="1" s="1"/>
  <c r="R82735" i="1"/>
  <c r="S82735" i="1" s="1"/>
  <c r="R82736" i="1"/>
  <c r="S82736" i="1" s="1"/>
  <c r="R82737" i="1"/>
  <c r="S82737" i="1" s="1"/>
  <c r="R82738" i="1"/>
  <c r="S82738" i="1" s="1"/>
  <c r="R82739" i="1"/>
  <c r="S82739" i="1" s="1"/>
  <c r="R82740" i="1"/>
  <c r="S82740" i="1" s="1"/>
  <c r="R82741" i="1"/>
  <c r="S82741" i="1" s="1"/>
  <c r="R82742" i="1"/>
  <c r="S82742" i="1" s="1"/>
  <c r="R82743" i="1"/>
  <c r="S82743" i="1" s="1"/>
  <c r="R82744" i="1"/>
  <c r="S82744" i="1" s="1"/>
  <c r="R82745" i="1"/>
  <c r="S82745" i="1" s="1"/>
  <c r="R82746" i="1"/>
  <c r="S82746" i="1" s="1"/>
  <c r="R82747" i="1"/>
  <c r="S82747" i="1" s="1"/>
  <c r="R82748" i="1"/>
  <c r="S82748" i="1" s="1"/>
  <c r="R82749" i="1"/>
  <c r="S82749" i="1" s="1"/>
  <c r="R82750" i="1"/>
  <c r="S82750" i="1" s="1"/>
  <c r="R82751" i="1"/>
  <c r="S82751" i="1" s="1"/>
  <c r="R82752" i="1"/>
  <c r="S82752" i="1" s="1"/>
  <c r="R82753" i="1"/>
  <c r="S82753" i="1" s="1"/>
  <c r="R82754" i="1"/>
  <c r="S82754" i="1" s="1"/>
  <c r="R82755" i="1"/>
  <c r="S82755" i="1" s="1"/>
  <c r="R82756" i="1"/>
  <c r="S82756" i="1" s="1"/>
  <c r="R82757" i="1"/>
  <c r="S82757" i="1" s="1"/>
  <c r="R82758" i="1"/>
  <c r="S82758" i="1" s="1"/>
  <c r="R82759" i="1"/>
  <c r="S82759" i="1" s="1"/>
  <c r="R82760" i="1"/>
  <c r="S82760" i="1" s="1"/>
  <c r="R82761" i="1"/>
  <c r="S82761" i="1" s="1"/>
  <c r="R82762" i="1"/>
  <c r="S82762" i="1" s="1"/>
  <c r="R82763" i="1"/>
  <c r="S82763" i="1" s="1"/>
  <c r="R82764" i="1"/>
  <c r="S82764" i="1" s="1"/>
  <c r="R82765" i="1"/>
  <c r="S82765" i="1" s="1"/>
  <c r="R82766" i="1"/>
  <c r="S82766" i="1" s="1"/>
  <c r="R82767" i="1"/>
  <c r="S82767" i="1" s="1"/>
  <c r="R82768" i="1"/>
  <c r="S82768" i="1" s="1"/>
  <c r="R82769" i="1"/>
  <c r="S82769" i="1" s="1"/>
  <c r="R82770" i="1"/>
  <c r="S82770" i="1" s="1"/>
  <c r="R82771" i="1"/>
  <c r="S82771" i="1" s="1"/>
  <c r="R82772" i="1"/>
  <c r="S82772" i="1" s="1"/>
  <c r="R82773" i="1"/>
  <c r="S82773" i="1" s="1"/>
  <c r="R82774" i="1"/>
  <c r="S82774" i="1" s="1"/>
  <c r="R82775" i="1"/>
  <c r="S82775" i="1" s="1"/>
  <c r="R82776" i="1"/>
  <c r="S82776" i="1" s="1"/>
  <c r="R82777" i="1"/>
  <c r="S82777" i="1" s="1"/>
  <c r="R82778" i="1"/>
  <c r="S82778" i="1" s="1"/>
  <c r="R82779" i="1"/>
  <c r="S82779" i="1" s="1"/>
  <c r="R82780" i="1"/>
  <c r="S82780" i="1" s="1"/>
  <c r="R82781" i="1"/>
  <c r="S82781" i="1" s="1"/>
  <c r="R82782" i="1"/>
  <c r="S82782" i="1" s="1"/>
  <c r="R82783" i="1"/>
  <c r="S82783" i="1" s="1"/>
  <c r="R82784" i="1"/>
  <c r="S82784" i="1" s="1"/>
  <c r="R82785" i="1"/>
  <c r="S82785" i="1" s="1"/>
  <c r="R82786" i="1"/>
  <c r="S82786" i="1" s="1"/>
  <c r="R82787" i="1"/>
  <c r="S82787" i="1" s="1"/>
  <c r="R82788" i="1"/>
  <c r="S82788" i="1" s="1"/>
  <c r="R82789" i="1"/>
  <c r="S82789" i="1" s="1"/>
  <c r="R82790" i="1"/>
  <c r="S82790" i="1" s="1"/>
  <c r="R82791" i="1"/>
  <c r="S82791" i="1" s="1"/>
  <c r="R82792" i="1"/>
  <c r="S82792" i="1" s="1"/>
  <c r="R82793" i="1"/>
  <c r="S82793" i="1" s="1"/>
  <c r="R82794" i="1"/>
  <c r="S82794" i="1" s="1"/>
  <c r="R82795" i="1"/>
  <c r="S82795" i="1" s="1"/>
  <c r="R82796" i="1"/>
  <c r="S82796" i="1" s="1"/>
  <c r="R82797" i="1"/>
  <c r="S82797" i="1" s="1"/>
  <c r="R82798" i="1"/>
  <c r="S82798" i="1" s="1"/>
  <c r="R82799" i="1"/>
  <c r="S82799" i="1" s="1"/>
  <c r="R82800" i="1"/>
  <c r="S82800" i="1" s="1"/>
  <c r="R82801" i="1"/>
  <c r="S82801" i="1" s="1"/>
  <c r="R82802" i="1"/>
  <c r="S82802" i="1" s="1"/>
  <c r="R82803" i="1"/>
  <c r="S82803" i="1" s="1"/>
  <c r="R82804" i="1"/>
  <c r="S82804" i="1" s="1"/>
  <c r="R82805" i="1"/>
  <c r="S82805" i="1" s="1"/>
  <c r="R82806" i="1"/>
  <c r="S82806" i="1" s="1"/>
  <c r="R82807" i="1"/>
  <c r="S82807" i="1" s="1"/>
  <c r="R82808" i="1"/>
  <c r="S82808" i="1" s="1"/>
  <c r="R82809" i="1"/>
  <c r="S82809" i="1" s="1"/>
  <c r="R82810" i="1"/>
  <c r="S82810" i="1" s="1"/>
  <c r="R82811" i="1"/>
  <c r="S82811" i="1" s="1"/>
  <c r="R82812" i="1"/>
  <c r="S82812" i="1" s="1"/>
  <c r="R82813" i="1"/>
  <c r="S82813" i="1" s="1"/>
  <c r="R82814" i="1"/>
  <c r="S82814" i="1" s="1"/>
  <c r="R82815" i="1"/>
  <c r="S82815" i="1" s="1"/>
  <c r="R82816" i="1"/>
  <c r="S82816" i="1" s="1"/>
  <c r="R82817" i="1"/>
  <c r="S82817" i="1" s="1"/>
  <c r="R82818" i="1"/>
  <c r="S82818" i="1" s="1"/>
  <c r="R82819" i="1"/>
  <c r="S82819" i="1" s="1"/>
  <c r="R82820" i="1"/>
  <c r="S82820" i="1" s="1"/>
  <c r="R82821" i="1"/>
  <c r="S82821" i="1" s="1"/>
  <c r="R82822" i="1"/>
  <c r="S82822" i="1" s="1"/>
  <c r="R82823" i="1"/>
  <c r="S82823" i="1" s="1"/>
  <c r="R82824" i="1"/>
  <c r="S82824" i="1" s="1"/>
  <c r="R82825" i="1"/>
  <c r="S82825" i="1" s="1"/>
  <c r="R82826" i="1"/>
  <c r="S82826" i="1" s="1"/>
  <c r="R82827" i="1"/>
  <c r="S82827" i="1" s="1"/>
  <c r="R82828" i="1"/>
  <c r="S82828" i="1" s="1"/>
  <c r="R82829" i="1"/>
  <c r="S82829" i="1" s="1"/>
  <c r="R82830" i="1"/>
  <c r="S82830" i="1" s="1"/>
  <c r="R82831" i="1"/>
  <c r="S82831" i="1" s="1"/>
  <c r="R82832" i="1"/>
  <c r="S82832" i="1" s="1"/>
  <c r="R82833" i="1"/>
  <c r="S82833" i="1" s="1"/>
  <c r="R82834" i="1"/>
  <c r="S82834" i="1" s="1"/>
  <c r="R82835" i="1"/>
  <c r="S82835" i="1" s="1"/>
  <c r="R82836" i="1"/>
  <c r="S82836" i="1" s="1"/>
  <c r="R82837" i="1"/>
  <c r="S82837" i="1" s="1"/>
  <c r="R82838" i="1"/>
  <c r="S82838" i="1" s="1"/>
  <c r="R82839" i="1"/>
  <c r="S82839" i="1" s="1"/>
  <c r="R82840" i="1"/>
  <c r="S82840" i="1" s="1"/>
  <c r="R82841" i="1"/>
  <c r="S82841" i="1" s="1"/>
  <c r="R82842" i="1"/>
  <c r="S82842" i="1" s="1"/>
  <c r="R82843" i="1"/>
  <c r="S82843" i="1" s="1"/>
  <c r="R82844" i="1"/>
  <c r="S82844" i="1" s="1"/>
  <c r="R82845" i="1"/>
  <c r="S82845" i="1" s="1"/>
  <c r="R82846" i="1"/>
  <c r="S82846" i="1" s="1"/>
  <c r="R82847" i="1"/>
  <c r="S82847" i="1" s="1"/>
  <c r="R82848" i="1"/>
  <c r="S82848" i="1" s="1"/>
  <c r="R82849" i="1"/>
  <c r="S82849" i="1" s="1"/>
  <c r="R82850" i="1"/>
  <c r="S82850" i="1" s="1"/>
  <c r="R82851" i="1"/>
  <c r="S82851" i="1" s="1"/>
  <c r="R82852" i="1"/>
  <c r="S82852" i="1" s="1"/>
  <c r="R82853" i="1"/>
  <c r="S82853" i="1" s="1"/>
  <c r="R82854" i="1"/>
  <c r="S82854" i="1" s="1"/>
  <c r="R82855" i="1"/>
  <c r="S82855" i="1" s="1"/>
  <c r="R82856" i="1"/>
  <c r="S82856" i="1" s="1"/>
  <c r="R82857" i="1"/>
  <c r="S82857" i="1" s="1"/>
  <c r="R82858" i="1"/>
  <c r="S82858" i="1" s="1"/>
  <c r="R82859" i="1"/>
  <c r="S82859" i="1" s="1"/>
  <c r="R82860" i="1"/>
  <c r="S82860" i="1" s="1"/>
  <c r="R82861" i="1"/>
  <c r="S82861" i="1" s="1"/>
  <c r="R82862" i="1"/>
  <c r="S82862" i="1" s="1"/>
  <c r="R82863" i="1"/>
  <c r="S82863" i="1" s="1"/>
  <c r="R82864" i="1"/>
  <c r="S82864" i="1" s="1"/>
  <c r="R82865" i="1"/>
  <c r="S82865" i="1" s="1"/>
  <c r="R82866" i="1"/>
  <c r="S82866" i="1" s="1"/>
  <c r="R82867" i="1"/>
  <c r="S82867" i="1" s="1"/>
  <c r="R82868" i="1"/>
  <c r="S82868" i="1" s="1"/>
  <c r="R82869" i="1"/>
  <c r="S82869" i="1" s="1"/>
  <c r="R82870" i="1"/>
  <c r="S82870" i="1" s="1"/>
  <c r="R82871" i="1"/>
  <c r="S82871" i="1" s="1"/>
  <c r="R82872" i="1"/>
  <c r="S82872" i="1" s="1"/>
  <c r="R82873" i="1"/>
  <c r="S82873" i="1" s="1"/>
  <c r="R82874" i="1"/>
  <c r="S82874" i="1" s="1"/>
  <c r="R82875" i="1"/>
  <c r="S82875" i="1" s="1"/>
  <c r="R82876" i="1"/>
  <c r="S82876" i="1" s="1"/>
  <c r="R82877" i="1"/>
  <c r="S82877" i="1" s="1"/>
  <c r="R82878" i="1"/>
  <c r="S82878" i="1" s="1"/>
  <c r="R82879" i="1"/>
  <c r="S82879" i="1" s="1"/>
  <c r="R82880" i="1"/>
  <c r="S82880" i="1" s="1"/>
  <c r="R82881" i="1"/>
  <c r="S82881" i="1" s="1"/>
  <c r="R82882" i="1"/>
  <c r="S82882" i="1" s="1"/>
  <c r="R82883" i="1"/>
  <c r="S82883" i="1" s="1"/>
  <c r="R82884" i="1"/>
  <c r="S82884" i="1" s="1"/>
  <c r="R82885" i="1"/>
  <c r="S82885" i="1" s="1"/>
  <c r="R82886" i="1"/>
  <c r="S82886" i="1" s="1"/>
  <c r="R82887" i="1"/>
  <c r="S82887" i="1" s="1"/>
  <c r="R82888" i="1"/>
  <c r="S82888" i="1" s="1"/>
  <c r="R82889" i="1"/>
  <c r="S82889" i="1" s="1"/>
  <c r="R82890" i="1"/>
  <c r="S82890" i="1" s="1"/>
  <c r="R82891" i="1"/>
  <c r="S82891" i="1" s="1"/>
  <c r="R82892" i="1"/>
  <c r="S82892" i="1" s="1"/>
  <c r="R82893" i="1"/>
  <c r="S82893" i="1" s="1"/>
  <c r="R82894" i="1"/>
  <c r="S82894" i="1" s="1"/>
  <c r="R82895" i="1"/>
  <c r="S82895" i="1" s="1"/>
  <c r="R82896" i="1"/>
  <c r="S82896" i="1" s="1"/>
  <c r="R82897" i="1"/>
  <c r="S82897" i="1" s="1"/>
  <c r="R82898" i="1"/>
  <c r="S82898" i="1" s="1"/>
  <c r="R82899" i="1"/>
  <c r="S82899" i="1" s="1"/>
  <c r="R82900" i="1"/>
  <c r="S82900" i="1" s="1"/>
  <c r="R82901" i="1"/>
  <c r="S82901" i="1" s="1"/>
  <c r="R82902" i="1"/>
  <c r="S82902" i="1" s="1"/>
  <c r="R82903" i="1"/>
  <c r="S82903" i="1" s="1"/>
  <c r="R82904" i="1"/>
  <c r="S82904" i="1" s="1"/>
  <c r="R82905" i="1"/>
  <c r="S82905" i="1" s="1"/>
  <c r="R82906" i="1"/>
  <c r="S82906" i="1" s="1"/>
  <c r="R82907" i="1"/>
  <c r="S82907" i="1" s="1"/>
  <c r="R82908" i="1"/>
  <c r="S82908" i="1" s="1"/>
  <c r="R82909" i="1"/>
  <c r="S82909" i="1" s="1"/>
  <c r="R82910" i="1"/>
  <c r="S82910" i="1" s="1"/>
  <c r="R82911" i="1"/>
  <c r="S82911" i="1" s="1"/>
  <c r="R82912" i="1"/>
  <c r="S82912" i="1" s="1"/>
  <c r="R82913" i="1"/>
  <c r="S82913" i="1" s="1"/>
  <c r="R82914" i="1"/>
  <c r="S82914" i="1" s="1"/>
  <c r="R82915" i="1"/>
  <c r="S82915" i="1" s="1"/>
  <c r="R82916" i="1"/>
  <c r="S82916" i="1" s="1"/>
  <c r="R82917" i="1"/>
  <c r="S82917" i="1" s="1"/>
  <c r="R82918" i="1"/>
  <c r="S82918" i="1" s="1"/>
  <c r="R82919" i="1"/>
  <c r="S82919" i="1" s="1"/>
  <c r="R82920" i="1"/>
  <c r="S82920" i="1" s="1"/>
  <c r="R82921" i="1"/>
  <c r="S82921" i="1" s="1"/>
  <c r="R82922" i="1"/>
  <c r="S82922" i="1" s="1"/>
  <c r="R82923" i="1"/>
  <c r="S82923" i="1" s="1"/>
  <c r="R82924" i="1"/>
  <c r="S82924" i="1" s="1"/>
  <c r="R82925" i="1"/>
  <c r="S82925" i="1" s="1"/>
  <c r="R82926" i="1"/>
  <c r="S82926" i="1" s="1"/>
  <c r="R82927" i="1"/>
  <c r="S82927" i="1" s="1"/>
  <c r="R82928" i="1"/>
  <c r="S82928" i="1" s="1"/>
  <c r="R82929" i="1"/>
  <c r="S82929" i="1" s="1"/>
  <c r="R82930" i="1"/>
  <c r="S82930" i="1" s="1"/>
  <c r="R82931" i="1"/>
  <c r="S82931" i="1" s="1"/>
  <c r="R82932" i="1"/>
  <c r="S82932" i="1" s="1"/>
  <c r="R82933" i="1"/>
  <c r="S82933" i="1" s="1"/>
  <c r="R82934" i="1"/>
  <c r="S82934" i="1" s="1"/>
  <c r="R82935" i="1"/>
  <c r="S82935" i="1" s="1"/>
  <c r="R82936" i="1"/>
  <c r="S82936" i="1" s="1"/>
  <c r="R82937" i="1"/>
  <c r="S82937" i="1" s="1"/>
  <c r="R82938" i="1"/>
  <c r="S82938" i="1" s="1"/>
  <c r="R82939" i="1"/>
  <c r="S82939" i="1" s="1"/>
  <c r="R82940" i="1"/>
  <c r="S82940" i="1" s="1"/>
  <c r="R82941" i="1"/>
  <c r="S82941" i="1" s="1"/>
  <c r="R82942" i="1"/>
  <c r="S82942" i="1" s="1"/>
  <c r="R82943" i="1"/>
  <c r="S82943" i="1" s="1"/>
  <c r="R82944" i="1"/>
  <c r="S82944" i="1" s="1"/>
  <c r="R82945" i="1"/>
  <c r="S82945" i="1" s="1"/>
  <c r="R82946" i="1"/>
  <c r="S82946" i="1" s="1"/>
  <c r="R82947" i="1"/>
  <c r="S82947" i="1" s="1"/>
  <c r="R82948" i="1"/>
  <c r="S82948" i="1" s="1"/>
  <c r="R82949" i="1"/>
  <c r="S82949" i="1" s="1"/>
  <c r="R82950" i="1"/>
  <c r="S82950" i="1" s="1"/>
  <c r="R82951" i="1"/>
  <c r="S82951" i="1" s="1"/>
  <c r="R82952" i="1"/>
  <c r="S82952" i="1" s="1"/>
  <c r="R82953" i="1"/>
  <c r="S82953" i="1" s="1"/>
  <c r="R82954" i="1"/>
  <c r="S82954" i="1" s="1"/>
  <c r="R82955" i="1"/>
  <c r="S82955" i="1" s="1"/>
  <c r="R82956" i="1"/>
  <c r="S82956" i="1" s="1"/>
  <c r="R82957" i="1"/>
  <c r="S82957" i="1" s="1"/>
  <c r="R82958" i="1"/>
  <c r="S82958" i="1" s="1"/>
  <c r="R82959" i="1"/>
  <c r="S82959" i="1" s="1"/>
  <c r="R82960" i="1"/>
  <c r="S82960" i="1" s="1"/>
  <c r="R82961" i="1"/>
  <c r="S82961" i="1" s="1"/>
  <c r="R82962" i="1"/>
  <c r="S82962" i="1" s="1"/>
  <c r="R82963" i="1"/>
  <c r="S82963" i="1" s="1"/>
  <c r="R82964" i="1"/>
  <c r="S82964" i="1" s="1"/>
  <c r="R82965" i="1"/>
  <c r="S82965" i="1" s="1"/>
  <c r="R82966" i="1"/>
  <c r="S82966" i="1" s="1"/>
  <c r="R82967" i="1"/>
  <c r="S82967" i="1" s="1"/>
  <c r="R82968" i="1"/>
  <c r="S82968" i="1" s="1"/>
  <c r="R82969" i="1"/>
  <c r="S82969" i="1" s="1"/>
  <c r="R82970" i="1"/>
  <c r="S82970" i="1" s="1"/>
  <c r="R82971" i="1"/>
  <c r="S82971" i="1" s="1"/>
  <c r="R82972" i="1"/>
  <c r="S82972" i="1" s="1"/>
  <c r="R82973" i="1"/>
  <c r="S82973" i="1" s="1"/>
  <c r="R82974" i="1"/>
  <c r="S82974" i="1" s="1"/>
  <c r="R82975" i="1"/>
  <c r="S82975" i="1" s="1"/>
  <c r="R82976" i="1"/>
  <c r="S82976" i="1" s="1"/>
  <c r="R82977" i="1"/>
  <c r="S82977" i="1" s="1"/>
  <c r="R82978" i="1"/>
  <c r="S82978" i="1" s="1"/>
  <c r="R82979" i="1"/>
  <c r="S82979" i="1" s="1"/>
  <c r="R82980" i="1"/>
  <c r="S82980" i="1" s="1"/>
  <c r="R82981" i="1"/>
  <c r="S82981" i="1" s="1"/>
  <c r="R82982" i="1"/>
  <c r="S82982" i="1" s="1"/>
  <c r="R82983" i="1"/>
  <c r="S82983" i="1" s="1"/>
  <c r="R82984" i="1"/>
  <c r="S82984" i="1" s="1"/>
  <c r="R82985" i="1"/>
  <c r="S82985" i="1" s="1"/>
  <c r="R82986" i="1"/>
  <c r="S82986" i="1" s="1"/>
  <c r="R82987" i="1"/>
  <c r="S82987" i="1" s="1"/>
  <c r="R82988" i="1"/>
  <c r="S82988" i="1" s="1"/>
  <c r="R82989" i="1"/>
  <c r="S82989" i="1" s="1"/>
  <c r="R82990" i="1"/>
  <c r="S82990" i="1" s="1"/>
  <c r="R82991" i="1"/>
  <c r="S82991" i="1" s="1"/>
  <c r="R82992" i="1"/>
  <c r="S82992" i="1" s="1"/>
  <c r="R82993" i="1"/>
  <c r="S82993" i="1" s="1"/>
  <c r="R82994" i="1"/>
  <c r="S82994" i="1" s="1"/>
  <c r="R82995" i="1"/>
  <c r="S82995" i="1" s="1"/>
  <c r="R82996" i="1"/>
  <c r="S82996" i="1" s="1"/>
  <c r="R82997" i="1"/>
  <c r="S82997" i="1" s="1"/>
  <c r="R82998" i="1"/>
  <c r="S82998" i="1" s="1"/>
  <c r="R82999" i="1"/>
  <c r="S82999" i="1" s="1"/>
  <c r="R83000" i="1"/>
  <c r="S83000" i="1" s="1"/>
  <c r="R83001" i="1"/>
  <c r="S83001" i="1" s="1"/>
  <c r="R83002" i="1"/>
  <c r="S83002" i="1" s="1"/>
  <c r="R83003" i="1"/>
  <c r="S83003" i="1" s="1"/>
  <c r="R83004" i="1"/>
  <c r="S83004" i="1" s="1"/>
  <c r="R83005" i="1"/>
  <c r="S83005" i="1" s="1"/>
  <c r="R83006" i="1"/>
  <c r="S83006" i="1" s="1"/>
  <c r="R83007" i="1"/>
  <c r="S83007" i="1" s="1"/>
  <c r="R83008" i="1"/>
  <c r="S83008" i="1" s="1"/>
  <c r="R83009" i="1"/>
  <c r="S83009" i="1" s="1"/>
  <c r="R83010" i="1"/>
  <c r="S83010" i="1" s="1"/>
  <c r="R83011" i="1"/>
  <c r="S83011" i="1" s="1"/>
  <c r="R83012" i="1"/>
  <c r="S83012" i="1" s="1"/>
  <c r="R83013" i="1"/>
  <c r="S83013" i="1" s="1"/>
  <c r="R83014" i="1"/>
  <c r="S83014" i="1" s="1"/>
  <c r="R83015" i="1"/>
  <c r="S83015" i="1" s="1"/>
  <c r="R83016" i="1"/>
  <c r="S83016" i="1" s="1"/>
  <c r="R83017" i="1"/>
  <c r="S83017" i="1" s="1"/>
  <c r="R83018" i="1"/>
  <c r="S83018" i="1" s="1"/>
  <c r="R83019" i="1"/>
  <c r="S83019" i="1" s="1"/>
  <c r="R83020" i="1"/>
  <c r="S83020" i="1" s="1"/>
  <c r="R83021" i="1"/>
  <c r="S83021" i="1" s="1"/>
  <c r="R83022" i="1"/>
  <c r="S83022" i="1" s="1"/>
  <c r="R83023" i="1"/>
  <c r="S83023" i="1" s="1"/>
  <c r="R83024" i="1"/>
  <c r="S83024" i="1" s="1"/>
  <c r="R83025" i="1"/>
  <c r="S83025" i="1" s="1"/>
  <c r="R83026" i="1"/>
  <c r="S83026" i="1" s="1"/>
  <c r="R83027" i="1"/>
  <c r="S83027" i="1" s="1"/>
  <c r="R83028" i="1"/>
  <c r="S83028" i="1" s="1"/>
  <c r="R83029" i="1"/>
  <c r="S83029" i="1" s="1"/>
  <c r="R83030" i="1"/>
  <c r="S83030" i="1" s="1"/>
  <c r="R83031" i="1"/>
  <c r="S83031" i="1" s="1"/>
  <c r="R83032" i="1"/>
  <c r="S83032" i="1" s="1"/>
  <c r="R83033" i="1"/>
  <c r="S83033" i="1" s="1"/>
  <c r="R83034" i="1"/>
  <c r="S83034" i="1" s="1"/>
  <c r="R83035" i="1"/>
  <c r="S83035" i="1" s="1"/>
  <c r="R83036" i="1"/>
  <c r="S83036" i="1" s="1"/>
  <c r="R83037" i="1"/>
  <c r="S83037" i="1" s="1"/>
  <c r="R83038" i="1"/>
  <c r="S83038" i="1" s="1"/>
  <c r="R83039" i="1"/>
  <c r="S83039" i="1" s="1"/>
  <c r="R83040" i="1"/>
  <c r="S83040" i="1" s="1"/>
  <c r="R83041" i="1"/>
  <c r="S83041" i="1" s="1"/>
  <c r="R83042" i="1"/>
  <c r="S83042" i="1" s="1"/>
  <c r="R83043" i="1"/>
  <c r="S83043" i="1" s="1"/>
  <c r="R83044" i="1"/>
  <c r="S83044" i="1" s="1"/>
  <c r="R83045" i="1"/>
  <c r="S83045" i="1" s="1"/>
  <c r="R83046" i="1"/>
  <c r="S83046" i="1" s="1"/>
  <c r="R83047" i="1"/>
  <c r="S83047" i="1" s="1"/>
  <c r="R83048" i="1"/>
  <c r="S83048" i="1" s="1"/>
  <c r="R83049" i="1"/>
  <c r="S83049" i="1" s="1"/>
  <c r="R83050" i="1"/>
  <c r="S83050" i="1" s="1"/>
  <c r="R83051" i="1"/>
  <c r="S83051" i="1" s="1"/>
  <c r="R83052" i="1"/>
  <c r="S83052" i="1" s="1"/>
  <c r="R83053" i="1"/>
  <c r="S83053" i="1" s="1"/>
  <c r="R83054" i="1"/>
  <c r="S83054" i="1" s="1"/>
  <c r="R83055" i="1"/>
  <c r="S83055" i="1" s="1"/>
  <c r="R83056" i="1"/>
  <c r="S83056" i="1" s="1"/>
  <c r="R83057" i="1"/>
  <c r="S83057" i="1" s="1"/>
  <c r="R83058" i="1"/>
  <c r="S83058" i="1" s="1"/>
  <c r="R83059" i="1"/>
  <c r="S83059" i="1" s="1"/>
  <c r="R83060" i="1"/>
  <c r="S83060" i="1" s="1"/>
  <c r="R83061" i="1"/>
  <c r="S83061" i="1" s="1"/>
  <c r="R83062" i="1"/>
  <c r="S83062" i="1" s="1"/>
  <c r="R83063" i="1"/>
  <c r="S83063" i="1" s="1"/>
  <c r="R83064" i="1"/>
  <c r="S83064" i="1" s="1"/>
  <c r="R83065" i="1"/>
  <c r="S83065" i="1" s="1"/>
  <c r="R83066" i="1"/>
  <c r="S83066" i="1" s="1"/>
  <c r="R83067" i="1"/>
  <c r="S83067" i="1" s="1"/>
  <c r="R83068" i="1"/>
  <c r="S83068" i="1" s="1"/>
  <c r="R83069" i="1"/>
  <c r="S83069" i="1" s="1"/>
  <c r="R83070" i="1"/>
  <c r="S83070" i="1" s="1"/>
  <c r="R83071" i="1"/>
  <c r="S83071" i="1" s="1"/>
  <c r="R83072" i="1"/>
  <c r="S83072" i="1" s="1"/>
  <c r="R83073" i="1"/>
  <c r="S83073" i="1" s="1"/>
  <c r="R83074" i="1"/>
  <c r="S83074" i="1" s="1"/>
  <c r="R83075" i="1"/>
  <c r="S83075" i="1" s="1"/>
  <c r="R83076" i="1"/>
  <c r="S83076" i="1" s="1"/>
  <c r="R83077" i="1"/>
  <c r="S83077" i="1" s="1"/>
  <c r="R83078" i="1"/>
  <c r="S83078" i="1" s="1"/>
  <c r="R83079" i="1"/>
  <c r="S83079" i="1" s="1"/>
  <c r="R83080" i="1"/>
  <c r="S83080" i="1" s="1"/>
  <c r="R83081" i="1"/>
  <c r="S83081" i="1" s="1"/>
  <c r="R83082" i="1"/>
  <c r="S83082" i="1" s="1"/>
  <c r="R83083" i="1"/>
  <c r="S83083" i="1" s="1"/>
  <c r="R83084" i="1"/>
  <c r="S83084" i="1" s="1"/>
  <c r="R83085" i="1"/>
  <c r="S83085" i="1" s="1"/>
  <c r="R83086" i="1"/>
  <c r="S83086" i="1" s="1"/>
  <c r="R83087" i="1"/>
  <c r="S83087" i="1" s="1"/>
  <c r="R83088" i="1"/>
  <c r="S83088" i="1" s="1"/>
  <c r="R83089" i="1"/>
  <c r="S83089" i="1" s="1"/>
  <c r="R83090" i="1"/>
  <c r="S83090" i="1" s="1"/>
  <c r="R83091" i="1"/>
  <c r="S83091" i="1" s="1"/>
  <c r="R83092" i="1"/>
  <c r="S83092" i="1" s="1"/>
  <c r="R83093" i="1"/>
  <c r="S83093" i="1" s="1"/>
  <c r="R83094" i="1"/>
  <c r="S83094" i="1" s="1"/>
  <c r="R83095" i="1"/>
  <c r="S83095" i="1" s="1"/>
  <c r="R83096" i="1"/>
  <c r="S83096" i="1" s="1"/>
  <c r="R83097" i="1"/>
  <c r="S83097" i="1" s="1"/>
  <c r="R83098" i="1"/>
  <c r="S83098" i="1" s="1"/>
  <c r="R83099" i="1"/>
  <c r="S83099" i="1" s="1"/>
  <c r="R83100" i="1"/>
  <c r="S83100" i="1" s="1"/>
  <c r="R83101" i="1"/>
  <c r="S83101" i="1" s="1"/>
  <c r="R83102" i="1"/>
  <c r="S83102" i="1" s="1"/>
  <c r="R83103" i="1"/>
  <c r="S83103" i="1" s="1"/>
  <c r="R83104" i="1"/>
  <c r="S83104" i="1" s="1"/>
  <c r="R83105" i="1"/>
  <c r="S83105" i="1" s="1"/>
  <c r="R83106" i="1"/>
  <c r="S83106" i="1" s="1"/>
  <c r="R83107" i="1"/>
  <c r="S83107" i="1" s="1"/>
  <c r="R83108" i="1"/>
  <c r="S83108" i="1" s="1"/>
  <c r="R83109" i="1"/>
  <c r="S83109" i="1" s="1"/>
  <c r="R83110" i="1"/>
  <c r="S83110" i="1" s="1"/>
  <c r="R83111" i="1"/>
  <c r="S83111" i="1" s="1"/>
  <c r="R83112" i="1"/>
  <c r="S83112" i="1" s="1"/>
  <c r="R83113" i="1"/>
  <c r="S83113" i="1" s="1"/>
  <c r="R83114" i="1"/>
  <c r="S83114" i="1" s="1"/>
  <c r="R83115" i="1"/>
  <c r="S83115" i="1" s="1"/>
  <c r="R83116" i="1"/>
  <c r="S83116" i="1" s="1"/>
  <c r="R83117" i="1"/>
  <c r="S83117" i="1" s="1"/>
  <c r="R83118" i="1"/>
  <c r="S83118" i="1" s="1"/>
  <c r="R83119" i="1"/>
  <c r="S83119" i="1" s="1"/>
  <c r="R83120" i="1"/>
  <c r="S83120" i="1" s="1"/>
  <c r="R83121" i="1"/>
  <c r="S83121" i="1" s="1"/>
  <c r="R83122" i="1"/>
  <c r="S83122" i="1" s="1"/>
  <c r="R83123" i="1"/>
  <c r="S83123" i="1" s="1"/>
  <c r="R83124" i="1"/>
  <c r="S83124" i="1" s="1"/>
  <c r="R83125" i="1"/>
  <c r="S83125" i="1" s="1"/>
  <c r="R83126" i="1"/>
  <c r="S83126" i="1" s="1"/>
  <c r="R83127" i="1"/>
  <c r="S83127" i="1" s="1"/>
  <c r="R83128" i="1"/>
  <c r="S83128" i="1" s="1"/>
  <c r="R83129" i="1"/>
  <c r="S83129" i="1" s="1"/>
  <c r="R83130" i="1"/>
  <c r="S83130" i="1" s="1"/>
  <c r="R83131" i="1"/>
  <c r="S83131" i="1" s="1"/>
  <c r="R83132" i="1"/>
  <c r="S83132" i="1" s="1"/>
  <c r="R83133" i="1"/>
  <c r="S83133" i="1" s="1"/>
  <c r="R83134" i="1"/>
  <c r="S83134" i="1" s="1"/>
  <c r="R83135" i="1"/>
  <c r="S83135" i="1" s="1"/>
  <c r="R83136" i="1"/>
  <c r="S83136" i="1" s="1"/>
  <c r="R83137" i="1"/>
  <c r="S83137" i="1" s="1"/>
  <c r="R83138" i="1"/>
  <c r="S83138" i="1" s="1"/>
  <c r="R83139" i="1"/>
  <c r="S83139" i="1" s="1"/>
  <c r="R83140" i="1"/>
  <c r="S83140" i="1" s="1"/>
  <c r="R83141" i="1"/>
  <c r="S83141" i="1" s="1"/>
  <c r="R83142" i="1"/>
  <c r="S83142" i="1" s="1"/>
  <c r="R83143" i="1"/>
  <c r="S83143" i="1" s="1"/>
  <c r="R83144" i="1"/>
  <c r="S83144" i="1" s="1"/>
  <c r="R83145" i="1"/>
  <c r="S83145" i="1" s="1"/>
  <c r="R83146" i="1"/>
  <c r="S83146" i="1" s="1"/>
  <c r="R83147" i="1"/>
  <c r="S83147" i="1" s="1"/>
  <c r="R83148" i="1"/>
  <c r="S83148" i="1" s="1"/>
  <c r="R83149" i="1"/>
  <c r="S83149" i="1" s="1"/>
  <c r="R83150" i="1"/>
  <c r="S83150" i="1" s="1"/>
  <c r="R83151" i="1"/>
  <c r="S83151" i="1" s="1"/>
  <c r="R83152" i="1"/>
  <c r="S83152" i="1" s="1"/>
  <c r="R83153" i="1"/>
  <c r="S83153" i="1" s="1"/>
  <c r="R83154" i="1"/>
  <c r="S83154" i="1" s="1"/>
  <c r="R83155" i="1"/>
  <c r="S83155" i="1" s="1"/>
  <c r="R83156" i="1"/>
  <c r="S83156" i="1" s="1"/>
  <c r="R83157" i="1"/>
  <c r="S83157" i="1" s="1"/>
  <c r="R83158" i="1"/>
  <c r="S83158" i="1" s="1"/>
  <c r="R83159" i="1"/>
  <c r="S83159" i="1" s="1"/>
  <c r="R83160" i="1"/>
  <c r="S83160" i="1" s="1"/>
  <c r="R83161" i="1"/>
  <c r="S83161" i="1" s="1"/>
  <c r="R83162" i="1"/>
  <c r="S83162" i="1" s="1"/>
  <c r="R83163" i="1"/>
  <c r="S83163" i="1" s="1"/>
  <c r="R83164" i="1"/>
  <c r="S83164" i="1" s="1"/>
  <c r="R83165" i="1"/>
  <c r="S83165" i="1" s="1"/>
  <c r="R83166" i="1"/>
  <c r="S83166" i="1" s="1"/>
  <c r="R83167" i="1"/>
  <c r="S83167" i="1" s="1"/>
  <c r="R83168" i="1"/>
  <c r="S83168" i="1" s="1"/>
  <c r="R83169" i="1"/>
  <c r="S83169" i="1" s="1"/>
  <c r="R83170" i="1"/>
  <c r="S83170" i="1" s="1"/>
  <c r="R83171" i="1"/>
  <c r="S83171" i="1" s="1"/>
  <c r="R83172" i="1"/>
  <c r="S83172" i="1" s="1"/>
  <c r="R83173" i="1"/>
  <c r="S83173" i="1" s="1"/>
  <c r="R83174" i="1"/>
  <c r="S83174" i="1" s="1"/>
  <c r="R83175" i="1"/>
  <c r="S83175" i="1" s="1"/>
  <c r="R83176" i="1"/>
  <c r="S83176" i="1" s="1"/>
  <c r="R83177" i="1"/>
  <c r="S83177" i="1" s="1"/>
  <c r="R83178" i="1"/>
  <c r="S83178" i="1" s="1"/>
  <c r="R83179" i="1"/>
  <c r="S83179" i="1" s="1"/>
  <c r="R83180" i="1"/>
  <c r="S83180" i="1" s="1"/>
  <c r="R83181" i="1"/>
  <c r="S83181" i="1" s="1"/>
  <c r="R83182" i="1"/>
  <c r="S83182" i="1" s="1"/>
  <c r="R83183" i="1"/>
  <c r="S83183" i="1" s="1"/>
  <c r="R83184" i="1"/>
  <c r="S83184" i="1" s="1"/>
  <c r="R83185" i="1"/>
  <c r="S83185" i="1" s="1"/>
  <c r="R83186" i="1"/>
  <c r="S83186" i="1" s="1"/>
  <c r="R83187" i="1"/>
  <c r="S83187" i="1" s="1"/>
  <c r="R83188" i="1"/>
  <c r="S83188" i="1" s="1"/>
  <c r="R83189" i="1"/>
  <c r="S83189" i="1" s="1"/>
  <c r="R83190" i="1"/>
  <c r="S83190" i="1" s="1"/>
  <c r="R83191" i="1"/>
  <c r="S83191" i="1" s="1"/>
  <c r="R83192" i="1"/>
  <c r="S83192" i="1" s="1"/>
  <c r="R83193" i="1"/>
  <c r="S83193" i="1" s="1"/>
  <c r="R83194" i="1"/>
  <c r="S83194" i="1" s="1"/>
  <c r="R83195" i="1"/>
  <c r="S83195" i="1" s="1"/>
  <c r="R83196" i="1"/>
  <c r="S83196" i="1" s="1"/>
  <c r="R83197" i="1"/>
  <c r="S83197" i="1" s="1"/>
  <c r="R83198" i="1"/>
  <c r="S83198" i="1" s="1"/>
  <c r="R83199" i="1"/>
  <c r="S83199" i="1" s="1"/>
  <c r="R83200" i="1"/>
  <c r="S83200" i="1" s="1"/>
  <c r="R83201" i="1"/>
  <c r="S83201" i="1" s="1"/>
  <c r="R83202" i="1"/>
  <c r="S83202" i="1" s="1"/>
  <c r="R83203" i="1"/>
  <c r="S83203" i="1" s="1"/>
  <c r="R83204" i="1"/>
  <c r="S83204" i="1" s="1"/>
  <c r="R83205" i="1"/>
  <c r="S83205" i="1" s="1"/>
  <c r="R83206" i="1"/>
  <c r="S83206" i="1" s="1"/>
  <c r="R83207" i="1"/>
  <c r="S83207" i="1" s="1"/>
  <c r="R83208" i="1"/>
  <c r="S83208" i="1" s="1"/>
  <c r="R83209" i="1"/>
  <c r="S83209" i="1" s="1"/>
  <c r="R83210" i="1"/>
  <c r="S83210" i="1" s="1"/>
  <c r="R83211" i="1"/>
  <c r="S83211" i="1" s="1"/>
  <c r="R83212" i="1"/>
  <c r="S83212" i="1" s="1"/>
  <c r="R83213" i="1"/>
  <c r="S83213" i="1" s="1"/>
  <c r="R83214" i="1"/>
  <c r="S83214" i="1" s="1"/>
  <c r="R83215" i="1"/>
  <c r="S83215" i="1" s="1"/>
  <c r="R83216" i="1"/>
  <c r="S83216" i="1" s="1"/>
  <c r="R83217" i="1"/>
  <c r="S83217" i="1" s="1"/>
  <c r="R83218" i="1"/>
  <c r="S83218" i="1" s="1"/>
  <c r="R83219" i="1"/>
  <c r="S83219" i="1" s="1"/>
  <c r="R83220" i="1"/>
  <c r="S83220" i="1" s="1"/>
  <c r="R83221" i="1"/>
  <c r="S83221" i="1" s="1"/>
  <c r="R83222" i="1"/>
  <c r="S83222" i="1" s="1"/>
  <c r="R83223" i="1"/>
  <c r="S83223" i="1" s="1"/>
  <c r="R83224" i="1"/>
  <c r="S83224" i="1" s="1"/>
  <c r="R83225" i="1"/>
  <c r="S83225" i="1" s="1"/>
  <c r="R83226" i="1"/>
  <c r="S83226" i="1" s="1"/>
  <c r="R83227" i="1"/>
  <c r="S83227" i="1" s="1"/>
  <c r="R83228" i="1"/>
  <c r="S83228" i="1" s="1"/>
  <c r="R83229" i="1"/>
  <c r="S83229" i="1" s="1"/>
  <c r="R83230" i="1"/>
  <c r="S83230" i="1" s="1"/>
  <c r="R83231" i="1"/>
  <c r="S83231" i="1" s="1"/>
  <c r="R83232" i="1"/>
  <c r="S83232" i="1" s="1"/>
  <c r="R83233" i="1"/>
  <c r="S83233" i="1" s="1"/>
  <c r="R83234" i="1"/>
  <c r="S83234" i="1" s="1"/>
  <c r="R83235" i="1"/>
  <c r="S83235" i="1" s="1"/>
  <c r="R83236" i="1"/>
  <c r="S83236" i="1" s="1"/>
  <c r="R83237" i="1"/>
  <c r="S83237" i="1" s="1"/>
  <c r="R83238" i="1"/>
  <c r="S83238" i="1" s="1"/>
  <c r="R83239" i="1"/>
  <c r="S83239" i="1" s="1"/>
  <c r="R83240" i="1"/>
  <c r="S83240" i="1" s="1"/>
  <c r="R83241" i="1"/>
  <c r="S83241" i="1" s="1"/>
  <c r="R83242" i="1"/>
  <c r="S83242" i="1" s="1"/>
  <c r="R83243" i="1"/>
  <c r="S83243" i="1" s="1"/>
  <c r="R83244" i="1"/>
  <c r="S83244" i="1" s="1"/>
  <c r="R83245" i="1"/>
  <c r="S83245" i="1" s="1"/>
  <c r="R83246" i="1"/>
  <c r="S83246" i="1" s="1"/>
  <c r="R83247" i="1"/>
  <c r="S83247" i="1" s="1"/>
  <c r="R83248" i="1"/>
  <c r="S83248" i="1" s="1"/>
  <c r="R83249" i="1"/>
  <c r="S83249" i="1" s="1"/>
  <c r="R83250" i="1"/>
  <c r="S83250" i="1" s="1"/>
  <c r="R83251" i="1"/>
  <c r="S83251" i="1" s="1"/>
  <c r="R83252" i="1"/>
  <c r="S83252" i="1" s="1"/>
  <c r="R83253" i="1"/>
  <c r="S83253" i="1" s="1"/>
  <c r="R83254" i="1"/>
  <c r="S83254" i="1" s="1"/>
  <c r="R83255" i="1"/>
  <c r="S83255" i="1" s="1"/>
  <c r="R83256" i="1"/>
  <c r="S83256" i="1" s="1"/>
  <c r="R83257" i="1"/>
  <c r="S83257" i="1" s="1"/>
  <c r="R83258" i="1"/>
  <c r="S83258" i="1" s="1"/>
  <c r="R83259" i="1"/>
  <c r="S83259" i="1" s="1"/>
  <c r="R83260" i="1"/>
  <c r="S83260" i="1" s="1"/>
  <c r="R83261" i="1"/>
  <c r="S83261" i="1" s="1"/>
  <c r="R83262" i="1"/>
  <c r="S83262" i="1" s="1"/>
  <c r="R83263" i="1"/>
  <c r="S83263" i="1" s="1"/>
  <c r="R83264" i="1"/>
  <c r="S83264" i="1" s="1"/>
  <c r="R83265" i="1"/>
  <c r="S83265" i="1" s="1"/>
  <c r="R83266" i="1"/>
  <c r="S83266" i="1" s="1"/>
  <c r="R83267" i="1"/>
  <c r="S83267" i="1" s="1"/>
  <c r="R83268" i="1"/>
  <c r="S83268" i="1" s="1"/>
  <c r="R83269" i="1"/>
  <c r="S83269" i="1" s="1"/>
  <c r="R83270" i="1"/>
  <c r="S83270" i="1" s="1"/>
  <c r="R83271" i="1"/>
  <c r="S83271" i="1" s="1"/>
  <c r="R83272" i="1"/>
  <c r="S83272" i="1" s="1"/>
  <c r="R83273" i="1"/>
  <c r="S83273" i="1" s="1"/>
  <c r="R83274" i="1"/>
  <c r="S83274" i="1" s="1"/>
  <c r="R83275" i="1"/>
  <c r="S83275" i="1" s="1"/>
  <c r="R83276" i="1"/>
  <c r="S83276" i="1" s="1"/>
  <c r="R83277" i="1"/>
  <c r="S83277" i="1" s="1"/>
  <c r="R83278" i="1"/>
  <c r="S83278" i="1" s="1"/>
  <c r="R83279" i="1"/>
  <c r="S83279" i="1" s="1"/>
  <c r="R83280" i="1"/>
  <c r="S83280" i="1" s="1"/>
  <c r="R83281" i="1"/>
  <c r="S83281" i="1" s="1"/>
  <c r="R83282" i="1"/>
  <c r="S83282" i="1" s="1"/>
  <c r="R83283" i="1"/>
  <c r="S83283" i="1" s="1"/>
  <c r="R83284" i="1"/>
  <c r="S83284" i="1" s="1"/>
  <c r="R83285" i="1"/>
  <c r="S83285" i="1" s="1"/>
  <c r="R83286" i="1"/>
  <c r="S83286" i="1" s="1"/>
  <c r="R83287" i="1"/>
  <c r="S83287" i="1" s="1"/>
  <c r="R83288" i="1"/>
  <c r="S83288" i="1" s="1"/>
  <c r="R83289" i="1"/>
  <c r="S83289" i="1" s="1"/>
  <c r="R83290" i="1"/>
  <c r="S83290" i="1" s="1"/>
  <c r="R83291" i="1"/>
  <c r="S83291" i="1" s="1"/>
  <c r="R83292" i="1"/>
  <c r="S83292" i="1" s="1"/>
  <c r="R83293" i="1"/>
  <c r="S83293" i="1" s="1"/>
  <c r="R83294" i="1"/>
  <c r="S83294" i="1" s="1"/>
  <c r="R83295" i="1"/>
  <c r="S83295" i="1" s="1"/>
  <c r="R83296" i="1"/>
  <c r="S83296" i="1" s="1"/>
  <c r="R83297" i="1"/>
  <c r="S83297" i="1" s="1"/>
  <c r="R83298" i="1"/>
  <c r="S83298" i="1" s="1"/>
  <c r="R83299" i="1"/>
  <c r="S83299" i="1" s="1"/>
  <c r="R83300" i="1"/>
  <c r="S83300" i="1" s="1"/>
  <c r="R83301" i="1"/>
  <c r="S83301" i="1" s="1"/>
  <c r="R83302" i="1"/>
  <c r="S83302" i="1" s="1"/>
  <c r="R83303" i="1"/>
  <c r="S83303" i="1" s="1"/>
  <c r="R83304" i="1"/>
  <c r="S83304" i="1" s="1"/>
  <c r="R83305" i="1"/>
  <c r="S83305" i="1" s="1"/>
  <c r="R83306" i="1"/>
  <c r="S83306" i="1" s="1"/>
  <c r="R83307" i="1"/>
  <c r="S83307" i="1" s="1"/>
  <c r="R83308" i="1"/>
  <c r="S83308" i="1" s="1"/>
  <c r="R83309" i="1"/>
  <c r="S83309" i="1" s="1"/>
  <c r="R83310" i="1"/>
  <c r="S83310" i="1" s="1"/>
  <c r="R83311" i="1"/>
  <c r="S83311" i="1" s="1"/>
  <c r="R83312" i="1"/>
  <c r="S83312" i="1" s="1"/>
  <c r="R83313" i="1"/>
  <c r="S83313" i="1" s="1"/>
  <c r="R83314" i="1"/>
  <c r="S83314" i="1" s="1"/>
  <c r="R83315" i="1"/>
  <c r="S83315" i="1" s="1"/>
  <c r="R83316" i="1"/>
  <c r="S83316" i="1" s="1"/>
  <c r="R83317" i="1"/>
  <c r="S83317" i="1" s="1"/>
  <c r="R83318" i="1"/>
  <c r="S83318" i="1" s="1"/>
  <c r="R83319" i="1"/>
  <c r="S83319" i="1" s="1"/>
  <c r="R83320" i="1"/>
  <c r="S83320" i="1" s="1"/>
  <c r="R83321" i="1"/>
  <c r="S83321" i="1" s="1"/>
  <c r="R83322" i="1"/>
  <c r="S83322" i="1" s="1"/>
  <c r="R83323" i="1"/>
  <c r="S83323" i="1" s="1"/>
  <c r="R83324" i="1"/>
  <c r="S83324" i="1" s="1"/>
  <c r="R83325" i="1"/>
  <c r="S83325" i="1" s="1"/>
  <c r="R83326" i="1"/>
  <c r="S83326" i="1" s="1"/>
  <c r="R83327" i="1"/>
  <c r="S83327" i="1" s="1"/>
  <c r="R83328" i="1"/>
  <c r="S83328" i="1" s="1"/>
  <c r="R83329" i="1"/>
  <c r="S83329" i="1" s="1"/>
  <c r="R83330" i="1"/>
  <c r="S83330" i="1" s="1"/>
  <c r="R83331" i="1"/>
  <c r="S83331" i="1" s="1"/>
  <c r="R83332" i="1"/>
  <c r="S83332" i="1" s="1"/>
  <c r="R83333" i="1"/>
  <c r="S83333" i="1" s="1"/>
  <c r="R83334" i="1"/>
  <c r="S83334" i="1" s="1"/>
  <c r="R83335" i="1"/>
  <c r="S83335" i="1" s="1"/>
  <c r="R83336" i="1"/>
  <c r="S83336" i="1" s="1"/>
  <c r="R83337" i="1"/>
  <c r="S83337" i="1" s="1"/>
  <c r="R83338" i="1"/>
  <c r="S83338" i="1" s="1"/>
  <c r="R83339" i="1"/>
  <c r="S83339" i="1" s="1"/>
  <c r="R83340" i="1"/>
  <c r="S83340" i="1" s="1"/>
  <c r="R83341" i="1"/>
  <c r="S83341" i="1" s="1"/>
  <c r="R83342" i="1"/>
  <c r="S83342" i="1" s="1"/>
  <c r="R83343" i="1"/>
  <c r="S83343" i="1" s="1"/>
  <c r="R83344" i="1"/>
  <c r="S83344" i="1" s="1"/>
  <c r="R83345" i="1"/>
  <c r="S83345" i="1" s="1"/>
  <c r="R83346" i="1"/>
  <c r="S83346" i="1" s="1"/>
  <c r="R83347" i="1"/>
  <c r="S83347" i="1" s="1"/>
  <c r="R83348" i="1"/>
  <c r="S83348" i="1" s="1"/>
  <c r="R83349" i="1"/>
  <c r="S83349" i="1" s="1"/>
  <c r="R83350" i="1"/>
  <c r="S83350" i="1" s="1"/>
  <c r="R83351" i="1"/>
  <c r="S83351" i="1" s="1"/>
  <c r="R83352" i="1"/>
  <c r="S83352" i="1" s="1"/>
  <c r="R83353" i="1"/>
  <c r="S83353" i="1" s="1"/>
  <c r="R83354" i="1"/>
  <c r="S83354" i="1" s="1"/>
  <c r="R83355" i="1"/>
  <c r="S83355" i="1" s="1"/>
  <c r="R83356" i="1"/>
  <c r="S83356" i="1" s="1"/>
  <c r="R83357" i="1"/>
  <c r="S83357" i="1" s="1"/>
  <c r="R83358" i="1"/>
  <c r="S83358" i="1" s="1"/>
  <c r="R83359" i="1"/>
  <c r="S83359" i="1" s="1"/>
  <c r="R83360" i="1"/>
  <c r="S83360" i="1" s="1"/>
  <c r="R83361" i="1"/>
  <c r="S83361" i="1" s="1"/>
  <c r="R83362" i="1"/>
  <c r="S83362" i="1" s="1"/>
  <c r="R83363" i="1"/>
  <c r="S83363" i="1" s="1"/>
  <c r="R83364" i="1"/>
  <c r="S83364" i="1" s="1"/>
  <c r="R83365" i="1"/>
  <c r="S83365" i="1" s="1"/>
  <c r="R83366" i="1"/>
  <c r="S83366" i="1" s="1"/>
  <c r="R83367" i="1"/>
  <c r="S83367" i="1" s="1"/>
  <c r="R83368" i="1"/>
  <c r="S83368" i="1" s="1"/>
  <c r="R83369" i="1"/>
  <c r="S83369" i="1" s="1"/>
  <c r="R83370" i="1"/>
  <c r="S83370" i="1" s="1"/>
  <c r="R83371" i="1"/>
  <c r="S83371" i="1" s="1"/>
  <c r="R83372" i="1"/>
  <c r="S83372" i="1" s="1"/>
  <c r="R83373" i="1"/>
  <c r="S83373" i="1" s="1"/>
  <c r="R83374" i="1"/>
  <c r="S83374" i="1" s="1"/>
  <c r="R83375" i="1"/>
  <c r="S83375" i="1" s="1"/>
  <c r="R83376" i="1"/>
  <c r="S83376" i="1" s="1"/>
  <c r="R83377" i="1"/>
  <c r="S83377" i="1" s="1"/>
  <c r="R83378" i="1"/>
  <c r="S83378" i="1" s="1"/>
  <c r="R83379" i="1"/>
  <c r="S83379" i="1" s="1"/>
  <c r="R83380" i="1"/>
  <c r="S83380" i="1" s="1"/>
  <c r="R83381" i="1"/>
  <c r="S83381" i="1" s="1"/>
  <c r="R83382" i="1"/>
  <c r="S83382" i="1" s="1"/>
  <c r="R83383" i="1"/>
  <c r="S83383" i="1" s="1"/>
  <c r="R83384" i="1"/>
  <c r="S83384" i="1" s="1"/>
  <c r="R83385" i="1"/>
  <c r="S83385" i="1" s="1"/>
  <c r="R83386" i="1"/>
  <c r="S83386" i="1" s="1"/>
  <c r="R83387" i="1"/>
  <c r="S83387" i="1" s="1"/>
  <c r="R83388" i="1"/>
  <c r="S83388" i="1" s="1"/>
  <c r="R83389" i="1"/>
  <c r="S83389" i="1" s="1"/>
  <c r="R83390" i="1"/>
  <c r="S83390" i="1" s="1"/>
  <c r="R83391" i="1"/>
  <c r="S83391" i="1" s="1"/>
  <c r="R83392" i="1"/>
  <c r="S83392" i="1" s="1"/>
  <c r="R83393" i="1"/>
  <c r="S83393" i="1" s="1"/>
  <c r="R83394" i="1"/>
  <c r="S83394" i="1" s="1"/>
  <c r="R83395" i="1"/>
  <c r="S83395" i="1" s="1"/>
  <c r="R83396" i="1"/>
  <c r="S83396" i="1" s="1"/>
  <c r="R83397" i="1"/>
  <c r="S83397" i="1" s="1"/>
  <c r="R83398" i="1"/>
  <c r="S83398" i="1" s="1"/>
  <c r="R83399" i="1"/>
  <c r="S83399" i="1" s="1"/>
  <c r="R83400" i="1"/>
  <c r="S83400" i="1" s="1"/>
  <c r="R83401" i="1"/>
  <c r="S83401" i="1" s="1"/>
  <c r="R83402" i="1"/>
  <c r="S83402" i="1" s="1"/>
  <c r="R83403" i="1"/>
  <c r="S83403" i="1" s="1"/>
  <c r="R83404" i="1"/>
  <c r="S83404" i="1" s="1"/>
  <c r="R83405" i="1"/>
  <c r="S83405" i="1" s="1"/>
  <c r="R83406" i="1"/>
  <c r="S83406" i="1" s="1"/>
  <c r="R83407" i="1"/>
  <c r="S83407" i="1" s="1"/>
  <c r="R83408" i="1"/>
  <c r="S83408" i="1" s="1"/>
  <c r="R83409" i="1"/>
  <c r="S83409" i="1" s="1"/>
  <c r="R83410" i="1"/>
  <c r="S83410" i="1" s="1"/>
  <c r="R83411" i="1"/>
  <c r="S83411" i="1" s="1"/>
  <c r="R83412" i="1"/>
  <c r="S83412" i="1" s="1"/>
  <c r="R83413" i="1"/>
  <c r="S83413" i="1" s="1"/>
  <c r="R83414" i="1"/>
  <c r="S83414" i="1" s="1"/>
  <c r="R83415" i="1"/>
  <c r="S83415" i="1" s="1"/>
  <c r="R83416" i="1"/>
  <c r="S83416" i="1" s="1"/>
  <c r="R83417" i="1"/>
  <c r="S83417" i="1" s="1"/>
  <c r="R83418" i="1"/>
  <c r="S83418" i="1" s="1"/>
  <c r="R83419" i="1"/>
  <c r="S83419" i="1" s="1"/>
  <c r="R83420" i="1"/>
  <c r="S83420" i="1" s="1"/>
  <c r="R83421" i="1"/>
  <c r="S83421" i="1" s="1"/>
  <c r="R83422" i="1"/>
  <c r="S83422" i="1" s="1"/>
  <c r="R83423" i="1"/>
  <c r="S83423" i="1" s="1"/>
  <c r="R83424" i="1"/>
  <c r="S83424" i="1" s="1"/>
  <c r="R83425" i="1"/>
  <c r="S83425" i="1" s="1"/>
  <c r="R83426" i="1"/>
  <c r="S83426" i="1" s="1"/>
  <c r="R83427" i="1"/>
  <c r="S83427" i="1" s="1"/>
  <c r="R83428" i="1"/>
  <c r="S83428" i="1" s="1"/>
  <c r="R83429" i="1"/>
  <c r="S83429" i="1" s="1"/>
  <c r="R83430" i="1"/>
  <c r="S83430" i="1" s="1"/>
  <c r="R83431" i="1"/>
  <c r="S83431" i="1" s="1"/>
  <c r="R83432" i="1"/>
  <c r="S83432" i="1" s="1"/>
  <c r="R83433" i="1"/>
  <c r="S83433" i="1" s="1"/>
  <c r="R83434" i="1"/>
  <c r="S83434" i="1" s="1"/>
  <c r="R83435" i="1"/>
  <c r="S83435" i="1" s="1"/>
  <c r="R83436" i="1"/>
  <c r="S83436" i="1" s="1"/>
  <c r="R83437" i="1"/>
  <c r="S83437" i="1" s="1"/>
  <c r="R83438" i="1"/>
  <c r="S83438" i="1" s="1"/>
  <c r="R83439" i="1"/>
  <c r="S83439" i="1" s="1"/>
  <c r="R83440" i="1"/>
  <c r="S83440" i="1" s="1"/>
  <c r="R83441" i="1"/>
  <c r="S83441" i="1" s="1"/>
  <c r="R83442" i="1"/>
  <c r="S83442" i="1" s="1"/>
  <c r="R83443" i="1"/>
  <c r="S83443" i="1" s="1"/>
  <c r="R83444" i="1"/>
  <c r="S83444" i="1" s="1"/>
  <c r="R83445" i="1"/>
  <c r="S83445" i="1" s="1"/>
  <c r="R83446" i="1"/>
  <c r="S83446" i="1" s="1"/>
  <c r="R83447" i="1"/>
  <c r="S83447" i="1" s="1"/>
  <c r="R83448" i="1"/>
  <c r="S83448" i="1" s="1"/>
  <c r="R83449" i="1"/>
  <c r="S83449" i="1" s="1"/>
  <c r="R83450" i="1"/>
  <c r="S83450" i="1" s="1"/>
  <c r="R83451" i="1"/>
  <c r="S83451" i="1" s="1"/>
  <c r="R83452" i="1"/>
  <c r="S83452" i="1" s="1"/>
  <c r="R83453" i="1"/>
  <c r="S83453" i="1" s="1"/>
  <c r="R83454" i="1"/>
  <c r="S83454" i="1" s="1"/>
  <c r="R83455" i="1"/>
  <c r="S83455" i="1" s="1"/>
  <c r="R83456" i="1"/>
  <c r="S83456" i="1" s="1"/>
  <c r="R83457" i="1"/>
  <c r="S83457" i="1" s="1"/>
  <c r="R83458" i="1"/>
  <c r="S83458" i="1" s="1"/>
  <c r="R83459" i="1"/>
  <c r="S83459" i="1" s="1"/>
  <c r="R83460" i="1"/>
  <c r="S83460" i="1" s="1"/>
  <c r="R83461" i="1"/>
  <c r="S83461" i="1" s="1"/>
  <c r="R83462" i="1"/>
  <c r="S83462" i="1" s="1"/>
  <c r="R83463" i="1"/>
  <c r="S83463" i="1" s="1"/>
  <c r="R83464" i="1"/>
  <c r="S83464" i="1" s="1"/>
  <c r="R83465" i="1"/>
  <c r="S83465" i="1" s="1"/>
  <c r="R83466" i="1"/>
  <c r="S83466" i="1" s="1"/>
  <c r="R83467" i="1"/>
  <c r="S83467" i="1" s="1"/>
  <c r="R83468" i="1"/>
  <c r="S83468" i="1" s="1"/>
  <c r="R83469" i="1"/>
  <c r="S83469" i="1" s="1"/>
  <c r="R83470" i="1"/>
  <c r="S83470" i="1" s="1"/>
  <c r="R83471" i="1"/>
  <c r="S83471" i="1" s="1"/>
  <c r="R83472" i="1"/>
  <c r="S83472" i="1" s="1"/>
  <c r="R83473" i="1"/>
  <c r="S83473" i="1" s="1"/>
  <c r="R83474" i="1"/>
  <c r="S83474" i="1" s="1"/>
  <c r="R83475" i="1"/>
  <c r="S83475" i="1" s="1"/>
  <c r="R83476" i="1"/>
  <c r="S83476" i="1" s="1"/>
  <c r="R83477" i="1"/>
  <c r="S83477" i="1" s="1"/>
  <c r="R83478" i="1"/>
  <c r="S83478" i="1" s="1"/>
  <c r="R83479" i="1"/>
  <c r="S83479" i="1" s="1"/>
  <c r="R83480" i="1"/>
  <c r="S83480" i="1" s="1"/>
  <c r="R83481" i="1"/>
  <c r="S83481" i="1" s="1"/>
  <c r="R83482" i="1"/>
  <c r="S83482" i="1" s="1"/>
  <c r="R83483" i="1"/>
  <c r="S83483" i="1" s="1"/>
  <c r="R83484" i="1"/>
  <c r="S83484" i="1" s="1"/>
  <c r="R83485" i="1"/>
  <c r="S83485" i="1" s="1"/>
  <c r="R83486" i="1"/>
  <c r="S83486" i="1" s="1"/>
  <c r="R83487" i="1"/>
  <c r="S83487" i="1" s="1"/>
  <c r="R83488" i="1"/>
  <c r="S83488" i="1" s="1"/>
  <c r="R83489" i="1"/>
  <c r="S83489" i="1" s="1"/>
  <c r="R83490" i="1"/>
  <c r="S83490" i="1" s="1"/>
  <c r="R83491" i="1"/>
  <c r="S83491" i="1" s="1"/>
  <c r="R83492" i="1"/>
  <c r="S83492" i="1" s="1"/>
  <c r="R83493" i="1"/>
  <c r="S83493" i="1" s="1"/>
  <c r="R83494" i="1"/>
  <c r="S83494" i="1" s="1"/>
  <c r="R83495" i="1"/>
  <c r="S83495" i="1" s="1"/>
  <c r="R83496" i="1"/>
  <c r="S83496" i="1" s="1"/>
  <c r="R83497" i="1"/>
  <c r="S83497" i="1" s="1"/>
  <c r="R83498" i="1"/>
  <c r="S83498" i="1" s="1"/>
  <c r="R83499" i="1"/>
  <c r="S83499" i="1" s="1"/>
  <c r="R83500" i="1"/>
  <c r="S83500" i="1" s="1"/>
  <c r="R83501" i="1"/>
  <c r="S83501" i="1" s="1"/>
  <c r="R83502" i="1"/>
  <c r="S83502" i="1" s="1"/>
  <c r="R83503" i="1"/>
  <c r="S83503" i="1" s="1"/>
  <c r="R83504" i="1"/>
  <c r="S83504" i="1" s="1"/>
  <c r="R83505" i="1"/>
  <c r="S83505" i="1" s="1"/>
  <c r="R83506" i="1"/>
  <c r="S83506" i="1" s="1"/>
  <c r="R83507" i="1"/>
  <c r="S83507" i="1" s="1"/>
  <c r="R83508" i="1"/>
  <c r="S83508" i="1" s="1"/>
  <c r="R83509" i="1"/>
  <c r="S83509" i="1" s="1"/>
  <c r="R83510" i="1"/>
  <c r="S83510" i="1" s="1"/>
  <c r="R83511" i="1"/>
  <c r="S83511" i="1" s="1"/>
  <c r="R83512" i="1"/>
  <c r="S83512" i="1" s="1"/>
  <c r="R83513" i="1"/>
  <c r="S83513" i="1" s="1"/>
  <c r="R83514" i="1"/>
  <c r="S83514" i="1" s="1"/>
  <c r="R83515" i="1"/>
  <c r="S83515" i="1" s="1"/>
  <c r="R83516" i="1"/>
  <c r="S83516" i="1" s="1"/>
  <c r="R83517" i="1"/>
  <c r="S83517" i="1" s="1"/>
  <c r="R83518" i="1"/>
  <c r="S83518" i="1" s="1"/>
  <c r="R83519" i="1"/>
  <c r="S83519" i="1" s="1"/>
  <c r="R83520" i="1"/>
  <c r="S83520" i="1" s="1"/>
  <c r="R83521" i="1"/>
  <c r="S83521" i="1" s="1"/>
  <c r="R83522" i="1"/>
  <c r="S83522" i="1" s="1"/>
  <c r="R83523" i="1"/>
  <c r="S83523" i="1" s="1"/>
  <c r="R83524" i="1"/>
  <c r="S83524" i="1" s="1"/>
  <c r="R83525" i="1"/>
  <c r="S83525" i="1" s="1"/>
  <c r="R83526" i="1"/>
  <c r="S83526" i="1" s="1"/>
  <c r="R83527" i="1"/>
  <c r="S83527" i="1" s="1"/>
  <c r="R83528" i="1"/>
  <c r="S83528" i="1" s="1"/>
  <c r="R83529" i="1"/>
  <c r="S83529" i="1" s="1"/>
  <c r="R83530" i="1"/>
  <c r="S83530" i="1" s="1"/>
  <c r="R83531" i="1"/>
  <c r="S83531" i="1" s="1"/>
  <c r="R83532" i="1"/>
  <c r="S83532" i="1" s="1"/>
  <c r="R83533" i="1"/>
  <c r="S83533" i="1" s="1"/>
  <c r="R83534" i="1"/>
  <c r="S83534" i="1" s="1"/>
  <c r="R83535" i="1"/>
  <c r="S83535" i="1" s="1"/>
  <c r="R83536" i="1"/>
  <c r="S83536" i="1" s="1"/>
  <c r="R83537" i="1"/>
  <c r="S83537" i="1" s="1"/>
  <c r="R83538" i="1"/>
  <c r="S83538" i="1" s="1"/>
  <c r="R83539" i="1"/>
  <c r="S83539" i="1" s="1"/>
  <c r="R83540" i="1"/>
  <c r="S83540" i="1" s="1"/>
  <c r="R83541" i="1"/>
  <c r="S83541" i="1" s="1"/>
  <c r="R83542" i="1"/>
  <c r="S83542" i="1" s="1"/>
  <c r="R83543" i="1"/>
  <c r="S83543" i="1" s="1"/>
  <c r="R83544" i="1"/>
  <c r="S83544" i="1" s="1"/>
  <c r="R83545" i="1"/>
  <c r="S83545" i="1" s="1"/>
  <c r="R83546" i="1"/>
  <c r="S83546" i="1" s="1"/>
  <c r="R83547" i="1"/>
  <c r="S83547" i="1" s="1"/>
  <c r="R83548" i="1"/>
  <c r="S83548" i="1" s="1"/>
  <c r="R83549" i="1"/>
  <c r="S83549" i="1" s="1"/>
  <c r="R83550" i="1"/>
  <c r="S83550" i="1" s="1"/>
  <c r="R83551" i="1"/>
  <c r="S83551" i="1" s="1"/>
  <c r="R83552" i="1"/>
  <c r="S83552" i="1" s="1"/>
  <c r="R83553" i="1"/>
  <c r="S83553" i="1" s="1"/>
  <c r="R83554" i="1"/>
  <c r="S83554" i="1" s="1"/>
  <c r="R83555" i="1"/>
  <c r="S83555" i="1" s="1"/>
  <c r="R83556" i="1"/>
  <c r="S83556" i="1" s="1"/>
  <c r="R83557" i="1"/>
  <c r="S83557" i="1" s="1"/>
  <c r="R83558" i="1"/>
  <c r="S83558" i="1" s="1"/>
  <c r="R83559" i="1"/>
  <c r="S83559" i="1" s="1"/>
  <c r="R83560" i="1"/>
  <c r="S83560" i="1" s="1"/>
  <c r="R83561" i="1"/>
  <c r="S83561" i="1" s="1"/>
  <c r="R83562" i="1"/>
  <c r="S83562" i="1" s="1"/>
  <c r="R83563" i="1"/>
  <c r="S83563" i="1" s="1"/>
  <c r="R83564" i="1"/>
  <c r="S83564" i="1" s="1"/>
  <c r="R83565" i="1"/>
  <c r="S83565" i="1" s="1"/>
  <c r="R83566" i="1"/>
  <c r="S83566" i="1" s="1"/>
  <c r="R83567" i="1"/>
  <c r="S83567" i="1" s="1"/>
  <c r="R83568" i="1"/>
  <c r="S83568" i="1" s="1"/>
  <c r="R83569" i="1"/>
  <c r="S83569" i="1" s="1"/>
  <c r="R83570" i="1"/>
  <c r="S83570" i="1" s="1"/>
  <c r="R83571" i="1"/>
  <c r="S83571" i="1" s="1"/>
  <c r="R83572" i="1"/>
  <c r="S83572" i="1" s="1"/>
  <c r="R83573" i="1"/>
  <c r="S83573" i="1" s="1"/>
  <c r="R83574" i="1"/>
  <c r="S83574" i="1" s="1"/>
  <c r="R83575" i="1"/>
  <c r="S83575" i="1" s="1"/>
  <c r="R83576" i="1"/>
  <c r="S83576" i="1" s="1"/>
  <c r="R83577" i="1"/>
  <c r="S83577" i="1" s="1"/>
  <c r="R83578" i="1"/>
  <c r="S83578" i="1" s="1"/>
  <c r="R83579" i="1"/>
  <c r="S83579" i="1" s="1"/>
  <c r="R83580" i="1"/>
  <c r="S83580" i="1" s="1"/>
  <c r="R83581" i="1"/>
  <c r="S83581" i="1" s="1"/>
  <c r="R83582" i="1"/>
  <c r="S83582" i="1" s="1"/>
  <c r="R83583" i="1"/>
  <c r="S83583" i="1" s="1"/>
  <c r="R83584" i="1"/>
  <c r="S83584" i="1" s="1"/>
  <c r="R83585" i="1"/>
  <c r="S83585" i="1" s="1"/>
  <c r="R83586" i="1"/>
  <c r="S83586" i="1" s="1"/>
  <c r="R83587" i="1"/>
  <c r="S83587" i="1" s="1"/>
  <c r="R83588" i="1"/>
  <c r="S83588" i="1" s="1"/>
  <c r="R83589" i="1"/>
  <c r="S83589" i="1" s="1"/>
  <c r="R83590" i="1"/>
  <c r="S83590" i="1" s="1"/>
  <c r="R83591" i="1"/>
  <c r="S83591" i="1" s="1"/>
  <c r="R83592" i="1"/>
  <c r="S83592" i="1" s="1"/>
  <c r="R83593" i="1"/>
  <c r="S83593" i="1" s="1"/>
  <c r="R83594" i="1"/>
  <c r="S83594" i="1" s="1"/>
  <c r="R83595" i="1"/>
  <c r="S83595" i="1" s="1"/>
  <c r="R83596" i="1"/>
  <c r="S83596" i="1" s="1"/>
  <c r="R83597" i="1"/>
  <c r="S83597" i="1" s="1"/>
  <c r="R83598" i="1"/>
  <c r="S83598" i="1" s="1"/>
  <c r="R83599" i="1"/>
  <c r="S83599" i="1" s="1"/>
  <c r="R83600" i="1"/>
  <c r="S83600" i="1" s="1"/>
  <c r="R83601" i="1"/>
  <c r="S83601" i="1" s="1"/>
  <c r="R83602" i="1"/>
  <c r="S83602" i="1" s="1"/>
  <c r="R83603" i="1"/>
  <c r="S83603" i="1" s="1"/>
  <c r="R83604" i="1"/>
  <c r="S83604" i="1" s="1"/>
  <c r="R83605" i="1"/>
  <c r="S83605" i="1" s="1"/>
  <c r="R83606" i="1"/>
  <c r="S83606" i="1" s="1"/>
  <c r="R83607" i="1"/>
  <c r="S83607" i="1" s="1"/>
  <c r="R83608" i="1"/>
  <c r="S83608" i="1" s="1"/>
  <c r="R83609" i="1"/>
  <c r="S83609" i="1" s="1"/>
  <c r="R83610" i="1"/>
  <c r="S83610" i="1" s="1"/>
  <c r="R83611" i="1"/>
  <c r="S83611" i="1" s="1"/>
  <c r="R83612" i="1"/>
  <c r="S83612" i="1" s="1"/>
  <c r="R83613" i="1"/>
  <c r="S83613" i="1" s="1"/>
  <c r="R83614" i="1"/>
  <c r="S83614" i="1" s="1"/>
  <c r="R83615" i="1"/>
  <c r="S83615" i="1" s="1"/>
  <c r="R83616" i="1"/>
  <c r="S83616" i="1" s="1"/>
  <c r="R83617" i="1"/>
  <c r="S83617" i="1" s="1"/>
  <c r="R83618" i="1"/>
  <c r="S83618" i="1" s="1"/>
  <c r="R83619" i="1"/>
  <c r="S83619" i="1" s="1"/>
  <c r="R83620" i="1"/>
  <c r="S83620" i="1" s="1"/>
  <c r="R83621" i="1"/>
  <c r="S83621" i="1" s="1"/>
  <c r="R83622" i="1"/>
  <c r="S83622" i="1" s="1"/>
  <c r="R83623" i="1"/>
  <c r="S83623" i="1" s="1"/>
  <c r="R83624" i="1"/>
  <c r="S83624" i="1" s="1"/>
  <c r="R83625" i="1"/>
  <c r="S83625" i="1" s="1"/>
  <c r="R83626" i="1"/>
  <c r="S83626" i="1" s="1"/>
  <c r="R83627" i="1"/>
  <c r="S83627" i="1" s="1"/>
  <c r="R83628" i="1"/>
  <c r="S83628" i="1" s="1"/>
  <c r="R83629" i="1"/>
  <c r="S83629" i="1" s="1"/>
  <c r="R83630" i="1"/>
  <c r="S83630" i="1" s="1"/>
  <c r="R83631" i="1"/>
  <c r="S83631" i="1" s="1"/>
  <c r="R83632" i="1"/>
  <c r="S83632" i="1" s="1"/>
  <c r="R83633" i="1"/>
  <c r="S83633" i="1" s="1"/>
  <c r="R83634" i="1"/>
  <c r="S83634" i="1" s="1"/>
  <c r="R83635" i="1"/>
  <c r="S83635" i="1" s="1"/>
  <c r="R83636" i="1"/>
  <c r="S83636" i="1" s="1"/>
  <c r="R83637" i="1"/>
  <c r="S83637" i="1" s="1"/>
  <c r="R83638" i="1"/>
  <c r="S83638" i="1" s="1"/>
  <c r="R83639" i="1"/>
  <c r="S83639" i="1" s="1"/>
  <c r="R83640" i="1"/>
  <c r="S83640" i="1" s="1"/>
  <c r="R83641" i="1"/>
  <c r="S83641" i="1" s="1"/>
  <c r="R83642" i="1"/>
  <c r="S83642" i="1" s="1"/>
  <c r="R83643" i="1"/>
  <c r="S83643" i="1" s="1"/>
  <c r="R83644" i="1"/>
  <c r="S83644" i="1" s="1"/>
  <c r="R83645" i="1"/>
  <c r="S83645" i="1" s="1"/>
  <c r="R83646" i="1"/>
  <c r="S83646" i="1" s="1"/>
  <c r="R83647" i="1"/>
  <c r="S83647" i="1" s="1"/>
  <c r="R83648" i="1"/>
  <c r="S83648" i="1" s="1"/>
  <c r="R83649" i="1"/>
  <c r="S83649" i="1" s="1"/>
  <c r="R83650" i="1"/>
  <c r="S83650" i="1" s="1"/>
  <c r="R83651" i="1"/>
  <c r="S83651" i="1" s="1"/>
  <c r="R83652" i="1"/>
  <c r="S83652" i="1" s="1"/>
  <c r="R83653" i="1"/>
  <c r="S83653" i="1" s="1"/>
  <c r="R83654" i="1"/>
  <c r="S83654" i="1" s="1"/>
  <c r="R83655" i="1"/>
  <c r="S83655" i="1" s="1"/>
  <c r="R83656" i="1"/>
  <c r="S83656" i="1" s="1"/>
  <c r="R83657" i="1"/>
  <c r="S83657" i="1" s="1"/>
  <c r="R83658" i="1"/>
  <c r="S83658" i="1" s="1"/>
  <c r="R83659" i="1"/>
  <c r="S83659" i="1" s="1"/>
  <c r="R83660" i="1"/>
  <c r="S83660" i="1" s="1"/>
  <c r="R83661" i="1"/>
  <c r="S83661" i="1" s="1"/>
  <c r="R83662" i="1"/>
  <c r="S83662" i="1" s="1"/>
  <c r="R83663" i="1"/>
  <c r="S83663" i="1" s="1"/>
  <c r="R83664" i="1"/>
  <c r="S83664" i="1" s="1"/>
  <c r="R83665" i="1"/>
  <c r="S83665" i="1" s="1"/>
  <c r="R83666" i="1"/>
  <c r="S83666" i="1" s="1"/>
  <c r="R83667" i="1"/>
  <c r="S83667" i="1" s="1"/>
  <c r="R83668" i="1"/>
  <c r="S83668" i="1" s="1"/>
  <c r="R83669" i="1"/>
  <c r="S83669" i="1" s="1"/>
  <c r="R83670" i="1"/>
  <c r="S83670" i="1" s="1"/>
  <c r="R83671" i="1"/>
  <c r="S83671" i="1" s="1"/>
  <c r="R83672" i="1"/>
  <c r="S83672" i="1" s="1"/>
  <c r="R83673" i="1"/>
  <c r="S83673" i="1" s="1"/>
  <c r="R83674" i="1"/>
  <c r="S83674" i="1" s="1"/>
  <c r="R83675" i="1"/>
  <c r="S83675" i="1" s="1"/>
  <c r="R83676" i="1"/>
  <c r="S83676" i="1" s="1"/>
  <c r="R83677" i="1"/>
  <c r="S83677" i="1" s="1"/>
  <c r="R83678" i="1"/>
  <c r="S83678" i="1" s="1"/>
  <c r="R83679" i="1"/>
  <c r="S83679" i="1" s="1"/>
  <c r="R83680" i="1"/>
  <c r="S83680" i="1" s="1"/>
  <c r="R83681" i="1"/>
  <c r="S83681" i="1" s="1"/>
  <c r="R83682" i="1"/>
  <c r="S83682" i="1" s="1"/>
  <c r="R83683" i="1"/>
  <c r="S83683" i="1" s="1"/>
  <c r="R83684" i="1"/>
  <c r="S83684" i="1" s="1"/>
  <c r="R83685" i="1"/>
  <c r="S83685" i="1" s="1"/>
  <c r="R83686" i="1"/>
  <c r="S83686" i="1" s="1"/>
  <c r="R83687" i="1"/>
  <c r="S83687" i="1" s="1"/>
  <c r="R83688" i="1"/>
  <c r="S83688" i="1" s="1"/>
  <c r="R83689" i="1"/>
  <c r="S83689" i="1" s="1"/>
  <c r="R83690" i="1"/>
  <c r="S83690" i="1" s="1"/>
  <c r="R83691" i="1"/>
  <c r="S83691" i="1" s="1"/>
  <c r="R83692" i="1"/>
  <c r="S83692" i="1" s="1"/>
  <c r="R83693" i="1"/>
  <c r="S83693" i="1" s="1"/>
  <c r="R83694" i="1"/>
  <c r="S83694" i="1" s="1"/>
  <c r="R83695" i="1"/>
  <c r="S83695" i="1" s="1"/>
  <c r="R83696" i="1"/>
  <c r="S83696" i="1" s="1"/>
  <c r="R83697" i="1"/>
  <c r="S83697" i="1" s="1"/>
  <c r="R83698" i="1"/>
  <c r="S83698" i="1" s="1"/>
  <c r="R83699" i="1"/>
  <c r="S83699" i="1" s="1"/>
  <c r="R83700" i="1"/>
  <c r="S83700" i="1" s="1"/>
  <c r="R83701" i="1"/>
  <c r="S83701" i="1" s="1"/>
  <c r="R83702" i="1"/>
  <c r="S83702" i="1" s="1"/>
  <c r="R83703" i="1"/>
  <c r="S83703" i="1" s="1"/>
  <c r="R83704" i="1"/>
  <c r="S83704" i="1" s="1"/>
  <c r="R83705" i="1"/>
  <c r="S83705" i="1" s="1"/>
  <c r="R83706" i="1"/>
  <c r="S83706" i="1" s="1"/>
  <c r="R83707" i="1"/>
  <c r="S83707" i="1" s="1"/>
  <c r="R83708" i="1"/>
  <c r="S83708" i="1" s="1"/>
  <c r="R83709" i="1"/>
  <c r="S83709" i="1" s="1"/>
  <c r="R83710" i="1"/>
  <c r="S83710" i="1" s="1"/>
  <c r="R83711" i="1"/>
  <c r="S83711" i="1" s="1"/>
  <c r="R83712" i="1"/>
  <c r="S83712" i="1" s="1"/>
  <c r="R83713" i="1"/>
  <c r="S83713" i="1" s="1"/>
  <c r="R83714" i="1"/>
  <c r="S83714" i="1" s="1"/>
  <c r="R83715" i="1"/>
  <c r="S83715" i="1" s="1"/>
  <c r="R83716" i="1"/>
  <c r="S83716" i="1" s="1"/>
  <c r="R83717" i="1"/>
  <c r="S83717" i="1" s="1"/>
  <c r="R83718" i="1"/>
  <c r="S83718" i="1" s="1"/>
  <c r="R83719" i="1"/>
  <c r="S83719" i="1" s="1"/>
  <c r="R83720" i="1"/>
  <c r="S83720" i="1" s="1"/>
  <c r="R83721" i="1"/>
  <c r="S83721" i="1" s="1"/>
  <c r="R83722" i="1"/>
  <c r="S83722" i="1" s="1"/>
  <c r="R83723" i="1"/>
  <c r="S83723" i="1" s="1"/>
  <c r="R83724" i="1"/>
  <c r="S83724" i="1" s="1"/>
  <c r="R83725" i="1"/>
  <c r="S83725" i="1" s="1"/>
  <c r="R83726" i="1"/>
  <c r="S83726" i="1" s="1"/>
  <c r="R83727" i="1"/>
  <c r="S83727" i="1" s="1"/>
  <c r="R83728" i="1"/>
  <c r="S83728" i="1" s="1"/>
  <c r="R83729" i="1"/>
  <c r="S83729" i="1" s="1"/>
  <c r="R83730" i="1"/>
  <c r="S83730" i="1" s="1"/>
  <c r="R83731" i="1"/>
  <c r="S83731" i="1" s="1"/>
  <c r="R83732" i="1"/>
  <c r="S83732" i="1" s="1"/>
  <c r="R83733" i="1"/>
  <c r="S83733" i="1" s="1"/>
  <c r="R83734" i="1"/>
  <c r="S83734" i="1" s="1"/>
  <c r="R83735" i="1"/>
  <c r="S83735" i="1" s="1"/>
  <c r="R83736" i="1"/>
  <c r="S83736" i="1" s="1"/>
  <c r="R83737" i="1"/>
  <c r="S83737" i="1" s="1"/>
  <c r="R83738" i="1"/>
  <c r="S83738" i="1" s="1"/>
  <c r="R83739" i="1"/>
  <c r="S83739" i="1" s="1"/>
  <c r="R83740" i="1"/>
  <c r="S83740" i="1" s="1"/>
  <c r="R83741" i="1"/>
  <c r="S83741" i="1" s="1"/>
  <c r="R83742" i="1"/>
  <c r="S83742" i="1" s="1"/>
  <c r="R83743" i="1"/>
  <c r="S83743" i="1" s="1"/>
  <c r="R83744" i="1"/>
  <c r="S83744" i="1" s="1"/>
  <c r="R83745" i="1"/>
  <c r="S83745" i="1" s="1"/>
  <c r="R83746" i="1"/>
  <c r="S83746" i="1" s="1"/>
  <c r="R83747" i="1"/>
  <c r="S83747" i="1" s="1"/>
  <c r="R83748" i="1"/>
  <c r="S83748" i="1" s="1"/>
  <c r="R83749" i="1"/>
  <c r="S83749" i="1" s="1"/>
  <c r="R83750" i="1"/>
  <c r="S83750" i="1" s="1"/>
  <c r="R83751" i="1"/>
  <c r="S83751" i="1" s="1"/>
  <c r="R83752" i="1"/>
  <c r="S83752" i="1" s="1"/>
  <c r="R83753" i="1"/>
  <c r="S83753" i="1" s="1"/>
  <c r="R83754" i="1"/>
  <c r="S83754" i="1" s="1"/>
  <c r="R83755" i="1"/>
  <c r="S83755" i="1" s="1"/>
  <c r="R83756" i="1"/>
  <c r="S83756" i="1" s="1"/>
  <c r="R83757" i="1"/>
  <c r="S83757" i="1" s="1"/>
  <c r="R83758" i="1"/>
  <c r="S83758" i="1" s="1"/>
  <c r="R83759" i="1"/>
  <c r="S83759" i="1" s="1"/>
  <c r="R83760" i="1"/>
  <c r="S83760" i="1" s="1"/>
  <c r="R83761" i="1"/>
  <c r="S83761" i="1" s="1"/>
  <c r="R83762" i="1"/>
  <c r="S83762" i="1" s="1"/>
  <c r="R83763" i="1"/>
  <c r="S83763" i="1" s="1"/>
  <c r="R83764" i="1"/>
  <c r="S83764" i="1" s="1"/>
  <c r="R83765" i="1"/>
  <c r="S83765" i="1" s="1"/>
  <c r="R83766" i="1"/>
  <c r="S83766" i="1" s="1"/>
  <c r="R83767" i="1"/>
  <c r="S83767" i="1" s="1"/>
  <c r="R83768" i="1"/>
  <c r="S83768" i="1" s="1"/>
  <c r="R83769" i="1"/>
  <c r="S83769" i="1" s="1"/>
  <c r="R83770" i="1"/>
  <c r="S83770" i="1" s="1"/>
  <c r="R83771" i="1"/>
  <c r="S83771" i="1" s="1"/>
  <c r="R83772" i="1"/>
  <c r="S83772" i="1" s="1"/>
  <c r="R83773" i="1"/>
  <c r="S83773" i="1" s="1"/>
  <c r="R83774" i="1"/>
  <c r="S83774" i="1" s="1"/>
  <c r="R83775" i="1"/>
  <c r="S83775" i="1" s="1"/>
  <c r="R83776" i="1"/>
  <c r="S83776" i="1" s="1"/>
  <c r="R83777" i="1"/>
  <c r="S83777" i="1" s="1"/>
  <c r="R83778" i="1"/>
  <c r="S83778" i="1" s="1"/>
  <c r="R83779" i="1"/>
  <c r="S83779" i="1" s="1"/>
  <c r="R83780" i="1"/>
  <c r="S83780" i="1" s="1"/>
  <c r="R83781" i="1"/>
  <c r="S83781" i="1" s="1"/>
  <c r="R83782" i="1"/>
  <c r="S83782" i="1" s="1"/>
  <c r="R83783" i="1"/>
  <c r="S83783" i="1" s="1"/>
  <c r="R83784" i="1"/>
  <c r="S83784" i="1" s="1"/>
  <c r="R83785" i="1"/>
  <c r="S83785" i="1" s="1"/>
  <c r="R83786" i="1"/>
  <c r="S83786" i="1" s="1"/>
  <c r="R83787" i="1"/>
  <c r="S83787" i="1" s="1"/>
  <c r="R83788" i="1"/>
  <c r="S83788" i="1" s="1"/>
  <c r="R83789" i="1"/>
  <c r="S83789" i="1" s="1"/>
  <c r="R83790" i="1"/>
  <c r="S83790" i="1" s="1"/>
  <c r="R83791" i="1"/>
  <c r="S83791" i="1" s="1"/>
  <c r="R83792" i="1"/>
  <c r="S83792" i="1" s="1"/>
  <c r="R83793" i="1"/>
  <c r="S83793" i="1" s="1"/>
  <c r="R83794" i="1"/>
  <c r="S83794" i="1" s="1"/>
  <c r="R83795" i="1"/>
  <c r="S83795" i="1" s="1"/>
  <c r="R83796" i="1"/>
  <c r="S83796" i="1" s="1"/>
  <c r="R83797" i="1"/>
  <c r="S83797" i="1" s="1"/>
  <c r="R83798" i="1"/>
  <c r="S83798" i="1" s="1"/>
  <c r="R83799" i="1"/>
  <c r="S83799" i="1" s="1"/>
  <c r="R83800" i="1"/>
  <c r="S83800" i="1" s="1"/>
  <c r="R83801" i="1"/>
  <c r="S83801" i="1" s="1"/>
  <c r="R83802" i="1"/>
  <c r="S83802" i="1" s="1"/>
  <c r="R83803" i="1"/>
  <c r="S83803" i="1" s="1"/>
  <c r="R83804" i="1"/>
  <c r="S83804" i="1" s="1"/>
  <c r="R83805" i="1"/>
  <c r="S83805" i="1" s="1"/>
  <c r="R83806" i="1"/>
  <c r="S83806" i="1" s="1"/>
  <c r="R83807" i="1"/>
  <c r="S83807" i="1" s="1"/>
  <c r="R83808" i="1"/>
  <c r="S83808" i="1" s="1"/>
  <c r="R83809" i="1"/>
  <c r="S83809" i="1" s="1"/>
  <c r="R83810" i="1"/>
  <c r="S83810" i="1" s="1"/>
  <c r="R83811" i="1"/>
  <c r="S83811" i="1" s="1"/>
  <c r="R83812" i="1"/>
  <c r="S83812" i="1" s="1"/>
  <c r="R83813" i="1"/>
  <c r="S83813" i="1" s="1"/>
  <c r="R83814" i="1"/>
  <c r="S83814" i="1" s="1"/>
  <c r="R83815" i="1"/>
  <c r="S83815" i="1" s="1"/>
  <c r="R83816" i="1"/>
  <c r="S83816" i="1" s="1"/>
  <c r="R83817" i="1"/>
  <c r="S83817" i="1" s="1"/>
  <c r="R83818" i="1"/>
  <c r="S83818" i="1" s="1"/>
  <c r="R83819" i="1"/>
  <c r="S83819" i="1" s="1"/>
  <c r="R83820" i="1"/>
  <c r="S83820" i="1" s="1"/>
  <c r="R83821" i="1"/>
  <c r="S83821" i="1" s="1"/>
  <c r="R83822" i="1"/>
  <c r="S83822" i="1" s="1"/>
  <c r="R83823" i="1"/>
  <c r="S83823" i="1" s="1"/>
  <c r="R83824" i="1"/>
  <c r="S83824" i="1" s="1"/>
  <c r="R83825" i="1"/>
  <c r="S83825" i="1" s="1"/>
  <c r="R83826" i="1"/>
  <c r="S83826" i="1" s="1"/>
  <c r="R83827" i="1"/>
  <c r="S83827" i="1" s="1"/>
  <c r="R83828" i="1"/>
  <c r="S83828" i="1" s="1"/>
  <c r="R83829" i="1"/>
  <c r="S83829" i="1" s="1"/>
  <c r="R83830" i="1"/>
  <c r="S83830" i="1" s="1"/>
  <c r="R83831" i="1"/>
  <c r="S83831" i="1" s="1"/>
  <c r="R83832" i="1"/>
  <c r="S83832" i="1" s="1"/>
  <c r="R83833" i="1"/>
  <c r="S83833" i="1" s="1"/>
  <c r="R83834" i="1"/>
  <c r="S83834" i="1" s="1"/>
  <c r="R83835" i="1"/>
  <c r="S83835" i="1" s="1"/>
  <c r="R83836" i="1"/>
  <c r="S83836" i="1" s="1"/>
  <c r="R83837" i="1"/>
  <c r="S83837" i="1" s="1"/>
  <c r="R83838" i="1"/>
  <c r="S83838" i="1" s="1"/>
  <c r="R83839" i="1"/>
  <c r="S83839" i="1" s="1"/>
  <c r="R83840" i="1"/>
  <c r="S83840" i="1" s="1"/>
  <c r="R83841" i="1"/>
  <c r="S83841" i="1" s="1"/>
  <c r="R83842" i="1"/>
  <c r="S83842" i="1" s="1"/>
  <c r="R83843" i="1"/>
  <c r="S83843" i="1" s="1"/>
  <c r="R83844" i="1"/>
  <c r="S83844" i="1" s="1"/>
  <c r="R83845" i="1"/>
  <c r="S83845" i="1" s="1"/>
  <c r="R83846" i="1"/>
  <c r="S83846" i="1" s="1"/>
  <c r="R83847" i="1"/>
  <c r="S83847" i="1" s="1"/>
  <c r="R83848" i="1"/>
  <c r="S83848" i="1" s="1"/>
  <c r="R83849" i="1"/>
  <c r="S83849" i="1" s="1"/>
  <c r="R83850" i="1"/>
  <c r="S83850" i="1" s="1"/>
  <c r="R83851" i="1"/>
  <c r="S83851" i="1" s="1"/>
  <c r="R83852" i="1"/>
  <c r="S83852" i="1" s="1"/>
  <c r="R83853" i="1"/>
  <c r="S83853" i="1" s="1"/>
  <c r="R83854" i="1"/>
  <c r="S83854" i="1" s="1"/>
  <c r="R83855" i="1"/>
  <c r="S83855" i="1" s="1"/>
  <c r="R83856" i="1"/>
  <c r="S83856" i="1" s="1"/>
  <c r="R83857" i="1"/>
  <c r="S83857" i="1" s="1"/>
  <c r="R83858" i="1"/>
  <c r="S83858" i="1" s="1"/>
  <c r="R83859" i="1"/>
  <c r="S83859" i="1" s="1"/>
  <c r="R83860" i="1"/>
  <c r="S83860" i="1" s="1"/>
  <c r="R83861" i="1"/>
  <c r="S83861" i="1" s="1"/>
  <c r="R83862" i="1"/>
  <c r="S83862" i="1" s="1"/>
  <c r="R83863" i="1"/>
  <c r="S83863" i="1" s="1"/>
  <c r="R83864" i="1"/>
  <c r="S83864" i="1" s="1"/>
  <c r="R83865" i="1"/>
  <c r="S83865" i="1" s="1"/>
  <c r="R83866" i="1"/>
  <c r="S83866" i="1" s="1"/>
  <c r="R83867" i="1"/>
  <c r="S83867" i="1" s="1"/>
  <c r="R83868" i="1"/>
  <c r="S83868" i="1" s="1"/>
  <c r="R83869" i="1"/>
  <c r="S83869" i="1" s="1"/>
  <c r="R83870" i="1"/>
  <c r="S83870" i="1" s="1"/>
  <c r="R83871" i="1"/>
  <c r="S83871" i="1" s="1"/>
  <c r="R83872" i="1"/>
  <c r="S83872" i="1" s="1"/>
  <c r="R83873" i="1"/>
  <c r="S83873" i="1" s="1"/>
  <c r="R83874" i="1"/>
  <c r="S83874" i="1" s="1"/>
  <c r="R83875" i="1"/>
  <c r="S83875" i="1" s="1"/>
  <c r="R83876" i="1"/>
  <c r="S83876" i="1" s="1"/>
  <c r="R83877" i="1"/>
  <c r="S83877" i="1" s="1"/>
  <c r="R83878" i="1"/>
  <c r="S83878" i="1" s="1"/>
  <c r="R83879" i="1"/>
  <c r="S83879" i="1" s="1"/>
  <c r="R83880" i="1"/>
  <c r="S83880" i="1" s="1"/>
  <c r="R83881" i="1"/>
  <c r="S83881" i="1" s="1"/>
  <c r="R83882" i="1"/>
  <c r="S83882" i="1" s="1"/>
  <c r="R83883" i="1"/>
  <c r="S83883" i="1" s="1"/>
  <c r="R83884" i="1"/>
  <c r="S83884" i="1" s="1"/>
  <c r="R83885" i="1"/>
  <c r="S83885" i="1" s="1"/>
  <c r="R83886" i="1"/>
  <c r="S83886" i="1" s="1"/>
  <c r="R83887" i="1"/>
  <c r="S83887" i="1" s="1"/>
  <c r="R83888" i="1"/>
  <c r="S83888" i="1" s="1"/>
  <c r="R83889" i="1"/>
  <c r="S83889" i="1" s="1"/>
  <c r="R83890" i="1"/>
  <c r="S83890" i="1" s="1"/>
  <c r="R83891" i="1"/>
  <c r="S83891" i="1" s="1"/>
  <c r="R83892" i="1"/>
  <c r="S83892" i="1" s="1"/>
  <c r="R83893" i="1"/>
  <c r="S83893" i="1" s="1"/>
  <c r="R83894" i="1"/>
  <c r="S83894" i="1" s="1"/>
  <c r="R83895" i="1"/>
  <c r="S83895" i="1" s="1"/>
  <c r="R83896" i="1"/>
  <c r="S83896" i="1" s="1"/>
  <c r="R83897" i="1"/>
  <c r="S83897" i="1" s="1"/>
  <c r="R83898" i="1"/>
  <c r="S83898" i="1" s="1"/>
  <c r="R83899" i="1"/>
  <c r="S83899" i="1" s="1"/>
  <c r="R83900" i="1"/>
  <c r="S83900" i="1" s="1"/>
  <c r="R83901" i="1"/>
  <c r="S83901" i="1" s="1"/>
  <c r="R83902" i="1"/>
  <c r="S83902" i="1" s="1"/>
  <c r="R83903" i="1"/>
  <c r="S83903" i="1" s="1"/>
  <c r="R83904" i="1"/>
  <c r="S83904" i="1" s="1"/>
  <c r="R83905" i="1"/>
  <c r="S83905" i="1" s="1"/>
  <c r="R83906" i="1"/>
  <c r="S83906" i="1" s="1"/>
  <c r="R83907" i="1"/>
  <c r="S83907" i="1" s="1"/>
  <c r="R83908" i="1"/>
  <c r="S83908" i="1" s="1"/>
  <c r="R83909" i="1"/>
  <c r="S83909" i="1" s="1"/>
  <c r="R83910" i="1"/>
  <c r="S83910" i="1" s="1"/>
  <c r="R83911" i="1"/>
  <c r="S83911" i="1" s="1"/>
  <c r="R83912" i="1"/>
  <c r="S83912" i="1" s="1"/>
  <c r="R83913" i="1"/>
  <c r="S83913" i="1" s="1"/>
  <c r="R83914" i="1"/>
  <c r="S83914" i="1" s="1"/>
  <c r="R83915" i="1"/>
  <c r="S83915" i="1" s="1"/>
  <c r="R83916" i="1"/>
  <c r="S83916" i="1" s="1"/>
  <c r="R83917" i="1"/>
  <c r="S83917" i="1" s="1"/>
  <c r="R83918" i="1"/>
  <c r="S83918" i="1" s="1"/>
  <c r="R83919" i="1"/>
  <c r="S83919" i="1" s="1"/>
  <c r="R83920" i="1"/>
  <c r="S83920" i="1" s="1"/>
  <c r="R83921" i="1"/>
  <c r="S83921" i="1" s="1"/>
  <c r="R83922" i="1"/>
  <c r="S83922" i="1" s="1"/>
  <c r="R83923" i="1"/>
  <c r="S83923" i="1" s="1"/>
  <c r="R83924" i="1"/>
  <c r="S83924" i="1" s="1"/>
  <c r="R83925" i="1"/>
  <c r="S83925" i="1" s="1"/>
  <c r="R83926" i="1"/>
  <c r="S83926" i="1" s="1"/>
  <c r="R83927" i="1"/>
  <c r="S83927" i="1" s="1"/>
  <c r="R83928" i="1"/>
  <c r="S83928" i="1" s="1"/>
  <c r="R83929" i="1"/>
  <c r="S83929" i="1" s="1"/>
  <c r="R83930" i="1"/>
  <c r="S83930" i="1" s="1"/>
  <c r="R83931" i="1"/>
  <c r="S83931" i="1" s="1"/>
  <c r="R83932" i="1"/>
  <c r="S83932" i="1" s="1"/>
  <c r="R83933" i="1"/>
  <c r="S83933" i="1" s="1"/>
  <c r="R83934" i="1"/>
  <c r="S83934" i="1" s="1"/>
  <c r="R83935" i="1"/>
  <c r="S83935" i="1" s="1"/>
  <c r="R83936" i="1"/>
  <c r="S83936" i="1" s="1"/>
  <c r="R83937" i="1"/>
  <c r="S83937" i="1" s="1"/>
  <c r="R83938" i="1"/>
  <c r="S83938" i="1" s="1"/>
  <c r="R83939" i="1"/>
  <c r="S83939" i="1" s="1"/>
  <c r="R83940" i="1"/>
  <c r="S83940" i="1" s="1"/>
  <c r="R83941" i="1"/>
  <c r="S83941" i="1" s="1"/>
  <c r="R83942" i="1"/>
  <c r="S83942" i="1" s="1"/>
  <c r="R83943" i="1"/>
  <c r="S83943" i="1" s="1"/>
  <c r="R83944" i="1"/>
  <c r="S83944" i="1" s="1"/>
  <c r="R83945" i="1"/>
  <c r="S83945" i="1" s="1"/>
  <c r="R83946" i="1"/>
  <c r="S83946" i="1" s="1"/>
  <c r="R83947" i="1"/>
  <c r="S83947" i="1" s="1"/>
  <c r="R83948" i="1"/>
  <c r="S83948" i="1" s="1"/>
  <c r="R83949" i="1"/>
  <c r="S83949" i="1" s="1"/>
  <c r="R83950" i="1"/>
  <c r="S83950" i="1" s="1"/>
  <c r="R83951" i="1"/>
  <c r="S83951" i="1" s="1"/>
  <c r="R83952" i="1"/>
  <c r="S83952" i="1" s="1"/>
  <c r="R83953" i="1"/>
  <c r="S83953" i="1" s="1"/>
  <c r="R83954" i="1"/>
  <c r="S83954" i="1" s="1"/>
  <c r="R83955" i="1"/>
  <c r="S83955" i="1" s="1"/>
  <c r="R83956" i="1"/>
  <c r="S83956" i="1" s="1"/>
  <c r="R83957" i="1"/>
  <c r="S83957" i="1" s="1"/>
  <c r="R83958" i="1"/>
  <c r="S83958" i="1" s="1"/>
  <c r="R83959" i="1"/>
  <c r="S83959" i="1" s="1"/>
  <c r="R83960" i="1"/>
  <c r="S83960" i="1" s="1"/>
  <c r="R83961" i="1"/>
  <c r="S83961" i="1" s="1"/>
  <c r="R83962" i="1"/>
  <c r="S83962" i="1" s="1"/>
  <c r="R83963" i="1"/>
  <c r="S83963" i="1" s="1"/>
  <c r="R83964" i="1"/>
  <c r="S83964" i="1" s="1"/>
  <c r="R83965" i="1"/>
  <c r="S83965" i="1" s="1"/>
  <c r="R83966" i="1"/>
  <c r="S83966" i="1" s="1"/>
  <c r="R83967" i="1"/>
  <c r="S83967" i="1" s="1"/>
  <c r="R83968" i="1"/>
  <c r="S83968" i="1" s="1"/>
  <c r="R83969" i="1"/>
  <c r="S83969" i="1" s="1"/>
  <c r="R83970" i="1"/>
  <c r="S83970" i="1" s="1"/>
  <c r="R83971" i="1"/>
  <c r="S83971" i="1" s="1"/>
  <c r="R83972" i="1"/>
  <c r="S83972" i="1" s="1"/>
  <c r="R83973" i="1"/>
  <c r="S83973" i="1" s="1"/>
  <c r="R83974" i="1"/>
  <c r="S83974" i="1" s="1"/>
  <c r="R83975" i="1"/>
  <c r="S83975" i="1" s="1"/>
  <c r="R83976" i="1"/>
  <c r="S83976" i="1" s="1"/>
  <c r="R83977" i="1"/>
  <c r="S83977" i="1" s="1"/>
  <c r="R83978" i="1"/>
  <c r="S83978" i="1" s="1"/>
  <c r="R83979" i="1"/>
  <c r="S83979" i="1" s="1"/>
  <c r="R83980" i="1"/>
  <c r="S83980" i="1" s="1"/>
  <c r="R83981" i="1"/>
  <c r="S83981" i="1" s="1"/>
  <c r="R83982" i="1"/>
  <c r="S83982" i="1" s="1"/>
  <c r="R83983" i="1"/>
  <c r="S83983" i="1" s="1"/>
  <c r="R83984" i="1"/>
  <c r="S83984" i="1" s="1"/>
  <c r="R83985" i="1"/>
  <c r="S83985" i="1" s="1"/>
  <c r="R83986" i="1"/>
  <c r="S83986" i="1" s="1"/>
  <c r="R83987" i="1"/>
  <c r="S83987" i="1" s="1"/>
  <c r="R83988" i="1"/>
  <c r="S83988" i="1" s="1"/>
  <c r="R83989" i="1"/>
  <c r="S83989" i="1" s="1"/>
  <c r="R83990" i="1"/>
  <c r="S83990" i="1" s="1"/>
  <c r="R83991" i="1"/>
  <c r="S83991" i="1" s="1"/>
  <c r="R83992" i="1"/>
  <c r="S83992" i="1" s="1"/>
  <c r="R83993" i="1"/>
  <c r="S83993" i="1" s="1"/>
  <c r="R83994" i="1"/>
  <c r="S83994" i="1" s="1"/>
  <c r="R83995" i="1"/>
  <c r="S83995" i="1" s="1"/>
  <c r="R83996" i="1"/>
  <c r="S83996" i="1" s="1"/>
  <c r="R83997" i="1"/>
  <c r="S83997" i="1" s="1"/>
  <c r="R83998" i="1"/>
  <c r="S83998" i="1" s="1"/>
  <c r="R83999" i="1"/>
  <c r="S83999" i="1" s="1"/>
  <c r="R84000" i="1"/>
  <c r="S84000" i="1" s="1"/>
  <c r="R84001" i="1"/>
  <c r="S84001" i="1" s="1"/>
  <c r="R84002" i="1"/>
  <c r="S84002" i="1" s="1"/>
  <c r="R84003" i="1"/>
  <c r="S84003" i="1" s="1"/>
  <c r="R84004" i="1"/>
  <c r="S84004" i="1" s="1"/>
  <c r="R84005" i="1"/>
  <c r="S84005" i="1" s="1"/>
  <c r="R84006" i="1"/>
  <c r="S84006" i="1" s="1"/>
  <c r="R84007" i="1"/>
  <c r="S84007" i="1" s="1"/>
  <c r="R84008" i="1"/>
  <c r="S84008" i="1" s="1"/>
  <c r="R84009" i="1"/>
  <c r="S84009" i="1" s="1"/>
  <c r="R84010" i="1"/>
  <c r="S84010" i="1" s="1"/>
  <c r="R84011" i="1"/>
  <c r="S84011" i="1" s="1"/>
  <c r="R84012" i="1"/>
  <c r="S84012" i="1" s="1"/>
  <c r="R84013" i="1"/>
  <c r="S84013" i="1" s="1"/>
  <c r="R84014" i="1"/>
  <c r="S84014" i="1" s="1"/>
  <c r="R84015" i="1"/>
  <c r="S84015" i="1" s="1"/>
  <c r="R84016" i="1"/>
  <c r="S84016" i="1" s="1"/>
  <c r="R84017" i="1"/>
  <c r="S84017" i="1" s="1"/>
  <c r="R84018" i="1"/>
  <c r="S84018" i="1" s="1"/>
  <c r="R84019" i="1"/>
  <c r="S84019" i="1" s="1"/>
  <c r="R84020" i="1"/>
  <c r="S84020" i="1" s="1"/>
  <c r="R84021" i="1"/>
  <c r="S84021" i="1" s="1"/>
  <c r="R84022" i="1"/>
  <c r="S84022" i="1" s="1"/>
  <c r="R84023" i="1"/>
  <c r="S84023" i="1" s="1"/>
  <c r="R84024" i="1"/>
  <c r="S84024" i="1" s="1"/>
  <c r="R84025" i="1"/>
  <c r="S84025" i="1" s="1"/>
  <c r="R84026" i="1"/>
  <c r="S84026" i="1" s="1"/>
  <c r="R84027" i="1"/>
  <c r="S84027" i="1" s="1"/>
  <c r="R84028" i="1"/>
  <c r="S84028" i="1" s="1"/>
  <c r="R84029" i="1"/>
  <c r="S84029" i="1" s="1"/>
  <c r="R84030" i="1"/>
  <c r="S84030" i="1" s="1"/>
  <c r="R84031" i="1"/>
  <c r="S84031" i="1" s="1"/>
  <c r="R84032" i="1"/>
  <c r="S84032" i="1" s="1"/>
  <c r="R84033" i="1"/>
  <c r="S84033" i="1" s="1"/>
  <c r="R84034" i="1"/>
  <c r="S84034" i="1" s="1"/>
  <c r="R84035" i="1"/>
  <c r="S84035" i="1" s="1"/>
  <c r="R84036" i="1"/>
  <c r="S84036" i="1" s="1"/>
  <c r="R84037" i="1"/>
  <c r="S84037" i="1" s="1"/>
  <c r="R84038" i="1"/>
  <c r="S84038" i="1" s="1"/>
  <c r="R84039" i="1"/>
  <c r="S84039" i="1" s="1"/>
  <c r="R84040" i="1"/>
  <c r="S84040" i="1" s="1"/>
  <c r="R84041" i="1"/>
  <c r="S84041" i="1" s="1"/>
  <c r="R84042" i="1"/>
  <c r="S84042" i="1" s="1"/>
  <c r="R84043" i="1"/>
  <c r="S84043" i="1" s="1"/>
  <c r="R84044" i="1"/>
  <c r="S84044" i="1" s="1"/>
  <c r="R84045" i="1"/>
  <c r="S84045" i="1" s="1"/>
  <c r="R84046" i="1"/>
  <c r="S84046" i="1" s="1"/>
  <c r="R84047" i="1"/>
  <c r="S84047" i="1" s="1"/>
  <c r="R84048" i="1"/>
  <c r="S84048" i="1" s="1"/>
  <c r="R84049" i="1"/>
  <c r="S84049" i="1" s="1"/>
  <c r="R84050" i="1"/>
  <c r="S84050" i="1" s="1"/>
  <c r="R84051" i="1"/>
  <c r="S84051" i="1" s="1"/>
  <c r="R84052" i="1"/>
  <c r="S84052" i="1" s="1"/>
  <c r="R84053" i="1"/>
  <c r="S84053" i="1" s="1"/>
  <c r="R84054" i="1"/>
  <c r="S84054" i="1" s="1"/>
  <c r="R84055" i="1"/>
  <c r="S84055" i="1" s="1"/>
  <c r="R84056" i="1"/>
  <c r="S84056" i="1" s="1"/>
  <c r="R84057" i="1"/>
  <c r="S84057" i="1" s="1"/>
  <c r="R84058" i="1"/>
  <c r="S84058" i="1" s="1"/>
  <c r="R84059" i="1"/>
  <c r="S84059" i="1" s="1"/>
  <c r="R84060" i="1"/>
  <c r="S84060" i="1" s="1"/>
  <c r="R84061" i="1"/>
  <c r="S84061" i="1" s="1"/>
  <c r="R84062" i="1"/>
  <c r="S84062" i="1" s="1"/>
  <c r="R84063" i="1"/>
  <c r="S84063" i="1" s="1"/>
  <c r="R84064" i="1"/>
  <c r="S84064" i="1" s="1"/>
  <c r="R84065" i="1"/>
  <c r="S84065" i="1" s="1"/>
  <c r="R84066" i="1"/>
  <c r="S84066" i="1" s="1"/>
  <c r="R84067" i="1"/>
  <c r="S84067" i="1" s="1"/>
  <c r="R84068" i="1"/>
  <c r="S84068" i="1" s="1"/>
  <c r="R84069" i="1"/>
  <c r="S84069" i="1" s="1"/>
  <c r="R84070" i="1"/>
  <c r="S84070" i="1" s="1"/>
  <c r="R84071" i="1"/>
  <c r="S84071" i="1" s="1"/>
  <c r="R84072" i="1"/>
  <c r="S84072" i="1" s="1"/>
  <c r="R84073" i="1"/>
  <c r="S84073" i="1" s="1"/>
  <c r="R84074" i="1"/>
  <c r="S84074" i="1" s="1"/>
  <c r="R84075" i="1"/>
  <c r="S84075" i="1" s="1"/>
  <c r="R84076" i="1"/>
  <c r="S84076" i="1" s="1"/>
  <c r="R84077" i="1"/>
  <c r="S84077" i="1" s="1"/>
  <c r="R84078" i="1"/>
  <c r="S84078" i="1" s="1"/>
  <c r="R84079" i="1"/>
  <c r="S84079" i="1" s="1"/>
  <c r="R84080" i="1"/>
  <c r="S84080" i="1" s="1"/>
  <c r="R84081" i="1"/>
  <c r="S84081" i="1" s="1"/>
  <c r="R84082" i="1"/>
  <c r="S84082" i="1" s="1"/>
  <c r="R84083" i="1"/>
  <c r="S84083" i="1" s="1"/>
  <c r="R84084" i="1"/>
  <c r="S84084" i="1" s="1"/>
  <c r="R84085" i="1"/>
  <c r="S84085" i="1" s="1"/>
  <c r="R84086" i="1"/>
  <c r="S84086" i="1" s="1"/>
  <c r="R84087" i="1"/>
  <c r="S84087" i="1" s="1"/>
  <c r="R84088" i="1"/>
  <c r="S84088" i="1" s="1"/>
  <c r="R84089" i="1"/>
  <c r="S84089" i="1" s="1"/>
  <c r="R84090" i="1"/>
  <c r="S84090" i="1" s="1"/>
  <c r="R84091" i="1"/>
  <c r="S84091" i="1" s="1"/>
  <c r="R84092" i="1"/>
  <c r="S84092" i="1" s="1"/>
  <c r="R84093" i="1"/>
  <c r="S84093" i="1" s="1"/>
  <c r="R84094" i="1"/>
  <c r="S84094" i="1" s="1"/>
  <c r="R84095" i="1"/>
  <c r="S84095" i="1" s="1"/>
  <c r="R84096" i="1"/>
  <c r="S84096" i="1" s="1"/>
  <c r="R84097" i="1"/>
  <c r="S84097" i="1" s="1"/>
  <c r="R84098" i="1"/>
  <c r="S84098" i="1" s="1"/>
  <c r="R84099" i="1"/>
  <c r="S84099" i="1" s="1"/>
  <c r="R84100" i="1"/>
  <c r="S84100" i="1" s="1"/>
  <c r="R84101" i="1"/>
  <c r="S84101" i="1" s="1"/>
  <c r="R84102" i="1"/>
  <c r="S84102" i="1" s="1"/>
  <c r="R84103" i="1"/>
  <c r="S84103" i="1" s="1"/>
  <c r="R84104" i="1"/>
  <c r="S84104" i="1" s="1"/>
  <c r="R84105" i="1"/>
  <c r="S84105" i="1" s="1"/>
  <c r="R84106" i="1"/>
  <c r="S84106" i="1" s="1"/>
  <c r="R84107" i="1"/>
  <c r="S84107" i="1" s="1"/>
  <c r="R84108" i="1"/>
  <c r="S84108" i="1" s="1"/>
  <c r="R84109" i="1"/>
  <c r="S84109" i="1" s="1"/>
  <c r="R84110" i="1"/>
  <c r="S84110" i="1" s="1"/>
  <c r="R84111" i="1"/>
  <c r="S84111" i="1" s="1"/>
  <c r="R84112" i="1"/>
  <c r="S84112" i="1" s="1"/>
  <c r="R84113" i="1"/>
  <c r="S84113" i="1" s="1"/>
  <c r="R84114" i="1"/>
  <c r="S84114" i="1" s="1"/>
  <c r="R84115" i="1"/>
  <c r="S84115" i="1" s="1"/>
  <c r="R84116" i="1"/>
  <c r="S84116" i="1" s="1"/>
  <c r="R84117" i="1"/>
  <c r="S84117" i="1" s="1"/>
  <c r="R84118" i="1"/>
  <c r="S84118" i="1" s="1"/>
  <c r="R84119" i="1"/>
  <c r="S84119" i="1" s="1"/>
  <c r="R84120" i="1"/>
  <c r="S84120" i="1" s="1"/>
  <c r="R84121" i="1"/>
  <c r="S84121" i="1" s="1"/>
  <c r="R84122" i="1"/>
  <c r="S84122" i="1" s="1"/>
  <c r="R84123" i="1"/>
  <c r="S84123" i="1" s="1"/>
  <c r="R84124" i="1"/>
  <c r="S84124" i="1" s="1"/>
  <c r="R84125" i="1"/>
  <c r="S84125" i="1" s="1"/>
  <c r="R84126" i="1"/>
  <c r="S84126" i="1" s="1"/>
  <c r="R84127" i="1"/>
  <c r="S84127" i="1" s="1"/>
  <c r="R84128" i="1"/>
  <c r="S84128" i="1" s="1"/>
  <c r="R84129" i="1"/>
  <c r="S84129" i="1" s="1"/>
  <c r="R84130" i="1"/>
  <c r="S84130" i="1" s="1"/>
  <c r="R84131" i="1"/>
  <c r="S84131" i="1" s="1"/>
  <c r="R84132" i="1"/>
  <c r="S84132" i="1" s="1"/>
  <c r="R84133" i="1"/>
  <c r="S84133" i="1" s="1"/>
  <c r="R84134" i="1"/>
  <c r="S84134" i="1" s="1"/>
  <c r="R84135" i="1"/>
  <c r="S84135" i="1" s="1"/>
  <c r="R84136" i="1"/>
  <c r="S84136" i="1" s="1"/>
  <c r="R84137" i="1"/>
  <c r="S84137" i="1" s="1"/>
  <c r="R84138" i="1"/>
  <c r="S84138" i="1" s="1"/>
  <c r="R84139" i="1"/>
  <c r="S84139" i="1" s="1"/>
  <c r="R84140" i="1"/>
  <c r="S84140" i="1" s="1"/>
  <c r="R84141" i="1"/>
  <c r="S84141" i="1" s="1"/>
  <c r="R84142" i="1"/>
  <c r="S84142" i="1" s="1"/>
  <c r="R84143" i="1"/>
  <c r="S84143" i="1" s="1"/>
  <c r="R84144" i="1"/>
  <c r="S84144" i="1" s="1"/>
  <c r="R84145" i="1"/>
  <c r="S84145" i="1" s="1"/>
  <c r="R84146" i="1"/>
  <c r="S84146" i="1" s="1"/>
  <c r="R84147" i="1"/>
  <c r="S84147" i="1" s="1"/>
  <c r="R84148" i="1"/>
  <c r="S84148" i="1" s="1"/>
  <c r="R84149" i="1"/>
  <c r="S84149" i="1" s="1"/>
  <c r="R84150" i="1"/>
  <c r="S84150" i="1" s="1"/>
  <c r="R84151" i="1"/>
  <c r="S84151" i="1" s="1"/>
  <c r="R84152" i="1"/>
  <c r="S84152" i="1" s="1"/>
  <c r="R84153" i="1"/>
  <c r="S84153" i="1" s="1"/>
  <c r="R84154" i="1"/>
  <c r="S84154" i="1" s="1"/>
  <c r="R84155" i="1"/>
  <c r="S84155" i="1" s="1"/>
  <c r="R84156" i="1"/>
  <c r="S84156" i="1" s="1"/>
  <c r="R84157" i="1"/>
  <c r="S84157" i="1" s="1"/>
  <c r="R84158" i="1"/>
  <c r="S84158" i="1" s="1"/>
  <c r="R84159" i="1"/>
  <c r="S84159" i="1" s="1"/>
  <c r="R84160" i="1"/>
  <c r="S84160" i="1" s="1"/>
  <c r="R84161" i="1"/>
  <c r="S84161" i="1" s="1"/>
  <c r="R84162" i="1"/>
  <c r="S84162" i="1" s="1"/>
  <c r="R84163" i="1"/>
  <c r="S84163" i="1" s="1"/>
  <c r="R84164" i="1"/>
  <c r="S84164" i="1" s="1"/>
  <c r="R84165" i="1"/>
  <c r="S84165" i="1" s="1"/>
  <c r="R84166" i="1"/>
  <c r="S84166" i="1" s="1"/>
  <c r="R84167" i="1"/>
  <c r="S84167" i="1" s="1"/>
  <c r="R84168" i="1"/>
  <c r="S84168" i="1" s="1"/>
  <c r="R84169" i="1"/>
  <c r="S84169" i="1" s="1"/>
  <c r="R84170" i="1"/>
  <c r="S84170" i="1" s="1"/>
  <c r="R84171" i="1"/>
  <c r="S84171" i="1" s="1"/>
  <c r="R84172" i="1"/>
  <c r="S84172" i="1" s="1"/>
  <c r="R84173" i="1"/>
  <c r="S84173" i="1" s="1"/>
  <c r="R84174" i="1"/>
  <c r="S84174" i="1" s="1"/>
  <c r="R84175" i="1"/>
  <c r="S84175" i="1" s="1"/>
  <c r="R84176" i="1"/>
  <c r="S84176" i="1" s="1"/>
  <c r="R84177" i="1"/>
  <c r="S84177" i="1" s="1"/>
  <c r="R84178" i="1"/>
  <c r="S84178" i="1" s="1"/>
  <c r="R84179" i="1"/>
  <c r="S84179" i="1" s="1"/>
  <c r="R84180" i="1"/>
  <c r="S84180" i="1" s="1"/>
  <c r="R84181" i="1"/>
  <c r="S84181" i="1" s="1"/>
  <c r="R84182" i="1"/>
  <c r="S84182" i="1" s="1"/>
  <c r="R84183" i="1"/>
  <c r="S84183" i="1" s="1"/>
  <c r="R84184" i="1"/>
  <c r="S84184" i="1" s="1"/>
  <c r="R84185" i="1"/>
  <c r="S84185" i="1" s="1"/>
  <c r="R84186" i="1"/>
  <c r="S84186" i="1" s="1"/>
  <c r="R84187" i="1"/>
  <c r="S84187" i="1" s="1"/>
  <c r="R84188" i="1"/>
  <c r="S84188" i="1" s="1"/>
  <c r="R84189" i="1"/>
  <c r="S84189" i="1" s="1"/>
  <c r="R84190" i="1"/>
  <c r="S84190" i="1" s="1"/>
  <c r="R84191" i="1"/>
  <c r="S84191" i="1" s="1"/>
  <c r="R84192" i="1"/>
  <c r="S84192" i="1" s="1"/>
  <c r="R84193" i="1"/>
  <c r="S84193" i="1" s="1"/>
  <c r="R84194" i="1"/>
  <c r="S84194" i="1" s="1"/>
  <c r="R84195" i="1"/>
  <c r="S84195" i="1" s="1"/>
  <c r="R84196" i="1"/>
  <c r="S84196" i="1" s="1"/>
  <c r="R84197" i="1"/>
  <c r="S84197" i="1" s="1"/>
  <c r="R84198" i="1"/>
  <c r="S84198" i="1" s="1"/>
  <c r="R84199" i="1"/>
  <c r="S84199" i="1" s="1"/>
  <c r="R84200" i="1"/>
  <c r="S84200" i="1" s="1"/>
  <c r="R84201" i="1"/>
  <c r="S84201" i="1" s="1"/>
  <c r="R84202" i="1"/>
  <c r="S84202" i="1" s="1"/>
  <c r="R84203" i="1"/>
  <c r="S84203" i="1" s="1"/>
  <c r="R84204" i="1"/>
  <c r="S84204" i="1" s="1"/>
  <c r="R84205" i="1"/>
  <c r="S84205" i="1" s="1"/>
  <c r="R84206" i="1"/>
  <c r="S84206" i="1" s="1"/>
  <c r="R84207" i="1"/>
  <c r="S84207" i="1" s="1"/>
  <c r="R84208" i="1"/>
  <c r="S84208" i="1" s="1"/>
  <c r="R84209" i="1"/>
  <c r="S84209" i="1" s="1"/>
  <c r="R84210" i="1"/>
  <c r="S84210" i="1" s="1"/>
  <c r="R84211" i="1"/>
  <c r="S84211" i="1" s="1"/>
  <c r="R84212" i="1"/>
  <c r="S84212" i="1" s="1"/>
  <c r="R84213" i="1"/>
  <c r="S84213" i="1" s="1"/>
  <c r="R84214" i="1"/>
  <c r="S84214" i="1" s="1"/>
  <c r="R84215" i="1"/>
  <c r="S84215" i="1" s="1"/>
  <c r="R84216" i="1"/>
  <c r="S84216" i="1" s="1"/>
  <c r="R84217" i="1"/>
  <c r="S84217" i="1" s="1"/>
  <c r="R84218" i="1"/>
  <c r="S84218" i="1" s="1"/>
  <c r="R84219" i="1"/>
  <c r="S84219" i="1" s="1"/>
  <c r="R84220" i="1"/>
  <c r="S84220" i="1" s="1"/>
  <c r="R84221" i="1"/>
  <c r="S84221" i="1" s="1"/>
  <c r="R84222" i="1"/>
  <c r="S84222" i="1" s="1"/>
  <c r="R84223" i="1"/>
  <c r="S84223" i="1" s="1"/>
  <c r="R84224" i="1"/>
  <c r="S84224" i="1" s="1"/>
  <c r="R84225" i="1"/>
  <c r="S84225" i="1" s="1"/>
  <c r="R84226" i="1"/>
  <c r="S84226" i="1" s="1"/>
  <c r="R84227" i="1"/>
  <c r="S84227" i="1" s="1"/>
  <c r="R84228" i="1"/>
  <c r="S84228" i="1" s="1"/>
  <c r="R84229" i="1"/>
  <c r="S84229" i="1" s="1"/>
  <c r="R84230" i="1"/>
  <c r="S84230" i="1" s="1"/>
  <c r="R84231" i="1"/>
  <c r="S84231" i="1" s="1"/>
  <c r="R84232" i="1"/>
  <c r="S84232" i="1" s="1"/>
  <c r="R84233" i="1"/>
  <c r="S84233" i="1" s="1"/>
  <c r="R84234" i="1"/>
  <c r="S84234" i="1" s="1"/>
  <c r="R84235" i="1"/>
  <c r="S84235" i="1" s="1"/>
  <c r="R84236" i="1"/>
  <c r="S84236" i="1" s="1"/>
  <c r="R84237" i="1"/>
  <c r="S84237" i="1" s="1"/>
  <c r="R84238" i="1"/>
  <c r="S84238" i="1" s="1"/>
  <c r="R84239" i="1"/>
  <c r="S84239" i="1" s="1"/>
  <c r="R84240" i="1"/>
  <c r="S84240" i="1" s="1"/>
  <c r="R84241" i="1"/>
  <c r="S84241" i="1" s="1"/>
  <c r="R84242" i="1"/>
  <c r="S84242" i="1" s="1"/>
  <c r="R84243" i="1"/>
  <c r="S84243" i="1" s="1"/>
  <c r="R84244" i="1"/>
  <c r="S84244" i="1" s="1"/>
  <c r="R84245" i="1"/>
  <c r="S84245" i="1" s="1"/>
  <c r="R84246" i="1"/>
  <c r="S84246" i="1" s="1"/>
  <c r="R84247" i="1"/>
  <c r="S84247" i="1" s="1"/>
  <c r="R84248" i="1"/>
  <c r="S84248" i="1" s="1"/>
  <c r="R84249" i="1"/>
  <c r="S84249" i="1" s="1"/>
  <c r="R84250" i="1"/>
  <c r="S84250" i="1" s="1"/>
  <c r="R84251" i="1"/>
  <c r="S84251" i="1" s="1"/>
  <c r="R84252" i="1"/>
  <c r="S84252" i="1" s="1"/>
  <c r="R84253" i="1"/>
  <c r="S84253" i="1" s="1"/>
  <c r="R84254" i="1"/>
  <c r="S84254" i="1" s="1"/>
  <c r="R84255" i="1"/>
  <c r="S84255" i="1" s="1"/>
  <c r="R84256" i="1"/>
  <c r="S84256" i="1" s="1"/>
  <c r="R84257" i="1"/>
  <c r="S84257" i="1" s="1"/>
  <c r="R84258" i="1"/>
  <c r="S84258" i="1" s="1"/>
  <c r="R84259" i="1"/>
  <c r="S84259" i="1" s="1"/>
  <c r="R84260" i="1"/>
  <c r="S84260" i="1" s="1"/>
  <c r="R84261" i="1"/>
  <c r="S84261" i="1" s="1"/>
  <c r="R84262" i="1"/>
  <c r="S84262" i="1" s="1"/>
  <c r="R84263" i="1"/>
  <c r="S84263" i="1" s="1"/>
  <c r="R84264" i="1"/>
  <c r="S84264" i="1" s="1"/>
  <c r="R84265" i="1"/>
  <c r="S84265" i="1" s="1"/>
  <c r="R84266" i="1"/>
  <c r="S84266" i="1" s="1"/>
  <c r="R84267" i="1"/>
  <c r="S84267" i="1" s="1"/>
  <c r="R84268" i="1"/>
  <c r="S84268" i="1" s="1"/>
  <c r="R84269" i="1"/>
  <c r="S84269" i="1" s="1"/>
  <c r="R84270" i="1"/>
  <c r="S84270" i="1" s="1"/>
  <c r="R84271" i="1"/>
  <c r="S84271" i="1" s="1"/>
  <c r="R84272" i="1"/>
  <c r="S84272" i="1" s="1"/>
  <c r="R84273" i="1"/>
  <c r="S84273" i="1" s="1"/>
  <c r="R84274" i="1"/>
  <c r="S84274" i="1" s="1"/>
  <c r="R84275" i="1"/>
  <c r="S84275" i="1" s="1"/>
  <c r="R84276" i="1"/>
  <c r="S84276" i="1" s="1"/>
  <c r="R84277" i="1"/>
  <c r="S84277" i="1" s="1"/>
  <c r="R84278" i="1"/>
  <c r="S84278" i="1" s="1"/>
  <c r="R84279" i="1"/>
  <c r="S84279" i="1" s="1"/>
  <c r="R84280" i="1"/>
  <c r="S84280" i="1" s="1"/>
  <c r="R84281" i="1"/>
  <c r="S84281" i="1" s="1"/>
  <c r="R84282" i="1"/>
  <c r="S84282" i="1" s="1"/>
  <c r="R84283" i="1"/>
  <c r="S84283" i="1" s="1"/>
  <c r="R84284" i="1"/>
  <c r="S84284" i="1" s="1"/>
  <c r="R84285" i="1"/>
  <c r="S84285" i="1" s="1"/>
  <c r="R84286" i="1"/>
  <c r="S84286" i="1" s="1"/>
  <c r="R84287" i="1"/>
  <c r="S84287" i="1" s="1"/>
  <c r="R84288" i="1"/>
  <c r="S84288" i="1" s="1"/>
  <c r="R84289" i="1"/>
  <c r="S84289" i="1" s="1"/>
  <c r="R84290" i="1"/>
  <c r="S84290" i="1" s="1"/>
  <c r="R84291" i="1"/>
  <c r="S84291" i="1" s="1"/>
  <c r="R84292" i="1"/>
  <c r="S84292" i="1" s="1"/>
  <c r="R84293" i="1"/>
  <c r="S84293" i="1" s="1"/>
  <c r="R84294" i="1"/>
  <c r="S84294" i="1" s="1"/>
  <c r="R84295" i="1"/>
  <c r="S84295" i="1" s="1"/>
  <c r="R84296" i="1"/>
  <c r="S84296" i="1" s="1"/>
  <c r="R84297" i="1"/>
  <c r="S84297" i="1" s="1"/>
  <c r="R84298" i="1"/>
  <c r="S84298" i="1" s="1"/>
  <c r="R84299" i="1"/>
  <c r="S84299" i="1" s="1"/>
  <c r="R84300" i="1"/>
  <c r="S84300" i="1" s="1"/>
  <c r="R84301" i="1"/>
  <c r="S84301" i="1" s="1"/>
  <c r="R84302" i="1"/>
  <c r="S84302" i="1" s="1"/>
  <c r="R84303" i="1"/>
  <c r="S84303" i="1" s="1"/>
  <c r="R84304" i="1"/>
  <c r="S84304" i="1" s="1"/>
  <c r="R84305" i="1"/>
  <c r="S84305" i="1" s="1"/>
  <c r="R84306" i="1"/>
  <c r="S84306" i="1" s="1"/>
  <c r="R84307" i="1"/>
  <c r="S84307" i="1" s="1"/>
  <c r="R84308" i="1"/>
  <c r="S84308" i="1" s="1"/>
  <c r="R84309" i="1"/>
  <c r="S84309" i="1" s="1"/>
  <c r="R84310" i="1"/>
  <c r="S84310" i="1" s="1"/>
  <c r="R84311" i="1"/>
  <c r="S84311" i="1" s="1"/>
  <c r="R84312" i="1"/>
  <c r="S84312" i="1" s="1"/>
  <c r="R84313" i="1"/>
  <c r="S84313" i="1" s="1"/>
  <c r="R84314" i="1"/>
  <c r="S84314" i="1" s="1"/>
  <c r="R84315" i="1"/>
  <c r="S84315" i="1" s="1"/>
  <c r="R84316" i="1"/>
  <c r="S84316" i="1" s="1"/>
  <c r="R84317" i="1"/>
  <c r="S84317" i="1" s="1"/>
  <c r="R84318" i="1"/>
  <c r="S84318" i="1" s="1"/>
  <c r="R84319" i="1"/>
  <c r="S84319" i="1" s="1"/>
  <c r="R84320" i="1"/>
  <c r="S84320" i="1" s="1"/>
  <c r="R84321" i="1"/>
  <c r="S84321" i="1" s="1"/>
  <c r="R84322" i="1"/>
  <c r="S84322" i="1" s="1"/>
  <c r="R84323" i="1"/>
  <c r="S84323" i="1" s="1"/>
  <c r="R84324" i="1"/>
  <c r="S84324" i="1" s="1"/>
  <c r="R84325" i="1"/>
  <c r="S84325" i="1" s="1"/>
  <c r="R84326" i="1"/>
  <c r="S84326" i="1" s="1"/>
  <c r="R84327" i="1"/>
  <c r="S84327" i="1" s="1"/>
  <c r="R84328" i="1"/>
  <c r="S84328" i="1" s="1"/>
  <c r="R84329" i="1"/>
  <c r="S84329" i="1" s="1"/>
  <c r="R84330" i="1"/>
  <c r="S84330" i="1" s="1"/>
  <c r="R84331" i="1"/>
  <c r="S84331" i="1" s="1"/>
  <c r="R84332" i="1"/>
  <c r="S84332" i="1" s="1"/>
  <c r="R84333" i="1"/>
  <c r="S84333" i="1" s="1"/>
  <c r="R84334" i="1"/>
  <c r="S84334" i="1" s="1"/>
  <c r="R84335" i="1"/>
  <c r="S84335" i="1" s="1"/>
  <c r="R84336" i="1"/>
  <c r="S84336" i="1" s="1"/>
  <c r="R84337" i="1"/>
  <c r="S84337" i="1" s="1"/>
  <c r="R84338" i="1"/>
  <c r="S84338" i="1" s="1"/>
  <c r="R84339" i="1"/>
  <c r="S84339" i="1" s="1"/>
  <c r="R84340" i="1"/>
  <c r="S84340" i="1" s="1"/>
  <c r="R84341" i="1"/>
  <c r="S84341" i="1" s="1"/>
  <c r="R84342" i="1"/>
  <c r="S84342" i="1" s="1"/>
  <c r="R84343" i="1"/>
  <c r="S84343" i="1" s="1"/>
  <c r="R84344" i="1"/>
  <c r="S84344" i="1" s="1"/>
  <c r="R84345" i="1"/>
  <c r="S84345" i="1" s="1"/>
  <c r="R84346" i="1"/>
  <c r="S84346" i="1" s="1"/>
  <c r="R84347" i="1"/>
  <c r="S84347" i="1" s="1"/>
  <c r="R84348" i="1"/>
  <c r="S84348" i="1" s="1"/>
  <c r="R84349" i="1"/>
  <c r="S84349" i="1" s="1"/>
  <c r="R84350" i="1"/>
  <c r="S84350" i="1" s="1"/>
  <c r="R84351" i="1"/>
  <c r="S84351" i="1" s="1"/>
  <c r="R84352" i="1"/>
  <c r="S84352" i="1" s="1"/>
  <c r="R84353" i="1"/>
  <c r="S84353" i="1" s="1"/>
  <c r="R84354" i="1"/>
  <c r="S84354" i="1" s="1"/>
  <c r="R84355" i="1"/>
  <c r="S84355" i="1" s="1"/>
  <c r="R84356" i="1"/>
  <c r="S84356" i="1" s="1"/>
  <c r="R84357" i="1"/>
  <c r="S84357" i="1" s="1"/>
  <c r="R84358" i="1"/>
  <c r="S84358" i="1" s="1"/>
  <c r="R84359" i="1"/>
  <c r="S84359" i="1" s="1"/>
  <c r="R84360" i="1"/>
  <c r="S84360" i="1" s="1"/>
  <c r="R84361" i="1"/>
  <c r="S84361" i="1" s="1"/>
  <c r="R84362" i="1"/>
  <c r="S84362" i="1" s="1"/>
  <c r="R84363" i="1"/>
  <c r="S84363" i="1" s="1"/>
  <c r="R84364" i="1"/>
  <c r="S84364" i="1" s="1"/>
  <c r="R84365" i="1"/>
  <c r="S84365" i="1" s="1"/>
  <c r="R84366" i="1"/>
  <c r="S84366" i="1" s="1"/>
  <c r="R84367" i="1"/>
  <c r="S84367" i="1" s="1"/>
  <c r="R84368" i="1"/>
  <c r="S84368" i="1" s="1"/>
  <c r="R84369" i="1"/>
  <c r="S84369" i="1" s="1"/>
  <c r="R84370" i="1"/>
  <c r="S84370" i="1" s="1"/>
  <c r="R84371" i="1"/>
  <c r="S84371" i="1" s="1"/>
  <c r="R84372" i="1"/>
  <c r="S84372" i="1" s="1"/>
  <c r="R84373" i="1"/>
  <c r="S84373" i="1" s="1"/>
  <c r="R84374" i="1"/>
  <c r="S84374" i="1" s="1"/>
  <c r="R84375" i="1"/>
  <c r="S84375" i="1" s="1"/>
  <c r="R84376" i="1"/>
  <c r="S84376" i="1" s="1"/>
  <c r="R84377" i="1"/>
  <c r="S84377" i="1" s="1"/>
  <c r="R84378" i="1"/>
  <c r="S84378" i="1" s="1"/>
  <c r="R84379" i="1"/>
  <c r="S84379" i="1" s="1"/>
  <c r="R84380" i="1"/>
  <c r="S84380" i="1" s="1"/>
  <c r="R84381" i="1"/>
  <c r="S84381" i="1" s="1"/>
  <c r="R84382" i="1"/>
  <c r="S84382" i="1" s="1"/>
  <c r="R84383" i="1"/>
  <c r="S84383" i="1" s="1"/>
  <c r="R84384" i="1"/>
  <c r="S84384" i="1" s="1"/>
  <c r="R84385" i="1"/>
  <c r="S84385" i="1" s="1"/>
  <c r="R84386" i="1"/>
  <c r="S84386" i="1" s="1"/>
  <c r="R84387" i="1"/>
  <c r="S84387" i="1" s="1"/>
  <c r="R84388" i="1"/>
  <c r="S84388" i="1" s="1"/>
  <c r="R84389" i="1"/>
  <c r="S84389" i="1" s="1"/>
  <c r="R84390" i="1"/>
  <c r="S84390" i="1" s="1"/>
  <c r="R84391" i="1"/>
  <c r="S84391" i="1" s="1"/>
  <c r="R84392" i="1"/>
  <c r="S84392" i="1" s="1"/>
  <c r="R84393" i="1"/>
  <c r="S84393" i="1" s="1"/>
  <c r="R84394" i="1"/>
  <c r="S84394" i="1" s="1"/>
  <c r="R84395" i="1"/>
  <c r="S84395" i="1" s="1"/>
  <c r="R84396" i="1"/>
  <c r="S84396" i="1" s="1"/>
  <c r="R84397" i="1"/>
  <c r="S84397" i="1" s="1"/>
  <c r="R84398" i="1"/>
  <c r="S84398" i="1" s="1"/>
  <c r="R84399" i="1"/>
  <c r="S84399" i="1" s="1"/>
  <c r="R84400" i="1"/>
  <c r="S84400" i="1" s="1"/>
  <c r="R84401" i="1"/>
  <c r="S84401" i="1" s="1"/>
  <c r="R84402" i="1"/>
  <c r="S84402" i="1" s="1"/>
  <c r="R84403" i="1"/>
  <c r="S84403" i="1" s="1"/>
  <c r="R84404" i="1"/>
  <c r="S84404" i="1" s="1"/>
  <c r="R84405" i="1"/>
  <c r="S84405" i="1" s="1"/>
  <c r="R84406" i="1"/>
  <c r="S84406" i="1" s="1"/>
  <c r="R84407" i="1"/>
  <c r="S84407" i="1" s="1"/>
  <c r="R84408" i="1"/>
  <c r="S84408" i="1" s="1"/>
  <c r="R84409" i="1"/>
  <c r="S84409" i="1" s="1"/>
  <c r="R84410" i="1"/>
  <c r="S84410" i="1" s="1"/>
  <c r="R84411" i="1"/>
  <c r="S84411" i="1" s="1"/>
  <c r="R84412" i="1"/>
  <c r="S84412" i="1" s="1"/>
  <c r="R84413" i="1"/>
  <c r="S84413" i="1" s="1"/>
  <c r="R84414" i="1"/>
  <c r="S84414" i="1" s="1"/>
  <c r="R84415" i="1"/>
  <c r="S84415" i="1" s="1"/>
  <c r="R84416" i="1"/>
  <c r="S84416" i="1" s="1"/>
  <c r="R84417" i="1"/>
  <c r="S84417" i="1" s="1"/>
  <c r="R84418" i="1"/>
  <c r="S84418" i="1" s="1"/>
  <c r="R84419" i="1"/>
  <c r="S84419" i="1" s="1"/>
  <c r="R84420" i="1"/>
  <c r="S84420" i="1" s="1"/>
  <c r="R84421" i="1"/>
  <c r="S84421" i="1" s="1"/>
  <c r="R84422" i="1"/>
  <c r="S84422" i="1" s="1"/>
  <c r="R84423" i="1"/>
  <c r="S84423" i="1" s="1"/>
  <c r="R84424" i="1"/>
  <c r="S84424" i="1" s="1"/>
  <c r="R84425" i="1"/>
  <c r="S84425" i="1" s="1"/>
  <c r="R84426" i="1"/>
  <c r="S84426" i="1" s="1"/>
  <c r="R84427" i="1"/>
  <c r="S84427" i="1" s="1"/>
  <c r="R84428" i="1"/>
  <c r="S84428" i="1" s="1"/>
  <c r="R84429" i="1"/>
  <c r="S84429" i="1" s="1"/>
  <c r="R84430" i="1"/>
  <c r="S84430" i="1" s="1"/>
  <c r="R84431" i="1"/>
  <c r="S84431" i="1" s="1"/>
  <c r="R84432" i="1"/>
  <c r="S84432" i="1" s="1"/>
  <c r="R84433" i="1"/>
  <c r="S84433" i="1" s="1"/>
  <c r="R84434" i="1"/>
  <c r="S84434" i="1" s="1"/>
  <c r="R84435" i="1"/>
  <c r="S84435" i="1" s="1"/>
  <c r="R84436" i="1"/>
  <c r="S84436" i="1" s="1"/>
  <c r="R84437" i="1"/>
  <c r="S84437" i="1" s="1"/>
  <c r="R84438" i="1"/>
  <c r="S84438" i="1" s="1"/>
  <c r="R84439" i="1"/>
  <c r="S84439" i="1" s="1"/>
  <c r="R84440" i="1"/>
  <c r="S84440" i="1" s="1"/>
  <c r="R84441" i="1"/>
  <c r="S84441" i="1" s="1"/>
  <c r="R84442" i="1"/>
  <c r="S84442" i="1" s="1"/>
  <c r="R84443" i="1"/>
  <c r="S84443" i="1" s="1"/>
  <c r="R84444" i="1"/>
  <c r="S84444" i="1" s="1"/>
  <c r="R84445" i="1"/>
  <c r="S84445" i="1" s="1"/>
  <c r="R84446" i="1"/>
  <c r="S84446" i="1" s="1"/>
  <c r="R84447" i="1"/>
  <c r="S84447" i="1" s="1"/>
  <c r="R84448" i="1"/>
  <c r="S84448" i="1" s="1"/>
  <c r="R84449" i="1"/>
  <c r="S84449" i="1" s="1"/>
  <c r="R84450" i="1"/>
  <c r="S84450" i="1" s="1"/>
  <c r="R84451" i="1"/>
  <c r="S84451" i="1" s="1"/>
  <c r="R84452" i="1"/>
  <c r="S84452" i="1" s="1"/>
  <c r="R84453" i="1"/>
  <c r="S84453" i="1" s="1"/>
  <c r="R84454" i="1"/>
  <c r="S84454" i="1" s="1"/>
  <c r="R84455" i="1"/>
  <c r="S84455" i="1" s="1"/>
  <c r="R84456" i="1"/>
  <c r="S84456" i="1" s="1"/>
  <c r="R84457" i="1"/>
  <c r="S84457" i="1" s="1"/>
  <c r="R84458" i="1"/>
  <c r="S84458" i="1" s="1"/>
  <c r="R84459" i="1"/>
  <c r="S84459" i="1" s="1"/>
  <c r="R84460" i="1"/>
  <c r="S84460" i="1" s="1"/>
  <c r="R84461" i="1"/>
  <c r="S84461" i="1" s="1"/>
  <c r="R84462" i="1"/>
  <c r="S84462" i="1" s="1"/>
  <c r="R84463" i="1"/>
  <c r="S84463" i="1" s="1"/>
  <c r="R84464" i="1"/>
  <c r="S84464" i="1" s="1"/>
  <c r="R84465" i="1"/>
  <c r="S84465" i="1" s="1"/>
  <c r="R84466" i="1"/>
  <c r="S84466" i="1" s="1"/>
  <c r="R84467" i="1"/>
  <c r="S84467" i="1" s="1"/>
  <c r="R84468" i="1"/>
  <c r="S84468" i="1" s="1"/>
  <c r="R84469" i="1"/>
  <c r="S84469" i="1" s="1"/>
  <c r="R84470" i="1"/>
  <c r="S84470" i="1" s="1"/>
  <c r="R84471" i="1"/>
  <c r="S84471" i="1" s="1"/>
  <c r="R84472" i="1"/>
  <c r="S84472" i="1" s="1"/>
  <c r="R84473" i="1"/>
  <c r="S84473" i="1" s="1"/>
  <c r="R84474" i="1"/>
  <c r="S84474" i="1" s="1"/>
  <c r="R84475" i="1"/>
  <c r="S84475" i="1" s="1"/>
  <c r="R84476" i="1"/>
  <c r="S84476" i="1" s="1"/>
  <c r="R84477" i="1"/>
  <c r="S84477" i="1" s="1"/>
  <c r="R84478" i="1"/>
  <c r="S84478" i="1" s="1"/>
  <c r="R84479" i="1"/>
  <c r="S84479" i="1" s="1"/>
  <c r="R84480" i="1"/>
  <c r="S84480" i="1" s="1"/>
  <c r="R84481" i="1"/>
  <c r="S84481" i="1" s="1"/>
  <c r="R84482" i="1"/>
  <c r="S84482" i="1" s="1"/>
  <c r="R84483" i="1"/>
  <c r="S84483" i="1" s="1"/>
  <c r="R84484" i="1"/>
  <c r="S84484" i="1" s="1"/>
  <c r="R84485" i="1"/>
  <c r="S84485" i="1" s="1"/>
  <c r="R84486" i="1"/>
  <c r="S84486" i="1" s="1"/>
  <c r="R84487" i="1"/>
  <c r="S84487" i="1" s="1"/>
  <c r="R84488" i="1"/>
  <c r="S84488" i="1" s="1"/>
  <c r="R84489" i="1"/>
  <c r="S84489" i="1" s="1"/>
  <c r="R84490" i="1"/>
  <c r="S84490" i="1" s="1"/>
  <c r="R84491" i="1"/>
  <c r="S84491" i="1" s="1"/>
  <c r="R84492" i="1"/>
  <c r="S84492" i="1" s="1"/>
  <c r="R84493" i="1"/>
  <c r="S84493" i="1" s="1"/>
  <c r="R84494" i="1"/>
  <c r="S84494" i="1" s="1"/>
  <c r="R84495" i="1"/>
  <c r="S84495" i="1" s="1"/>
  <c r="R84496" i="1"/>
  <c r="S84496" i="1" s="1"/>
  <c r="R84497" i="1"/>
  <c r="S84497" i="1" s="1"/>
  <c r="R84498" i="1"/>
  <c r="S84498" i="1" s="1"/>
  <c r="R84499" i="1"/>
  <c r="S84499" i="1" s="1"/>
  <c r="R84500" i="1"/>
  <c r="S84500" i="1" s="1"/>
  <c r="R84501" i="1"/>
  <c r="S84501" i="1" s="1"/>
  <c r="R84502" i="1"/>
  <c r="S84502" i="1" s="1"/>
  <c r="R84503" i="1"/>
  <c r="S84503" i="1" s="1"/>
  <c r="R84504" i="1"/>
  <c r="S84504" i="1" s="1"/>
  <c r="R84505" i="1"/>
  <c r="S84505" i="1" s="1"/>
  <c r="R84506" i="1"/>
  <c r="S84506" i="1" s="1"/>
  <c r="R84507" i="1"/>
  <c r="S84507" i="1" s="1"/>
  <c r="R84508" i="1"/>
  <c r="S84508" i="1" s="1"/>
  <c r="R84509" i="1"/>
  <c r="S84509" i="1" s="1"/>
  <c r="R84510" i="1"/>
  <c r="S84510" i="1" s="1"/>
  <c r="R84511" i="1"/>
  <c r="S84511" i="1" s="1"/>
  <c r="R84512" i="1"/>
  <c r="S84512" i="1" s="1"/>
  <c r="R84513" i="1"/>
  <c r="S84513" i="1" s="1"/>
  <c r="R84514" i="1"/>
  <c r="S84514" i="1" s="1"/>
  <c r="R84515" i="1"/>
  <c r="S84515" i="1" s="1"/>
  <c r="R84516" i="1"/>
  <c r="S84516" i="1" s="1"/>
  <c r="R84517" i="1"/>
  <c r="S84517" i="1" s="1"/>
  <c r="R84518" i="1"/>
  <c r="S84518" i="1" s="1"/>
  <c r="R84519" i="1"/>
  <c r="S84519" i="1" s="1"/>
  <c r="R84520" i="1"/>
  <c r="S84520" i="1" s="1"/>
  <c r="R84521" i="1"/>
  <c r="S84521" i="1" s="1"/>
  <c r="R84522" i="1"/>
  <c r="S84522" i="1" s="1"/>
  <c r="R84523" i="1"/>
  <c r="S84523" i="1" s="1"/>
  <c r="R84524" i="1"/>
  <c r="S84524" i="1" s="1"/>
  <c r="R84525" i="1"/>
  <c r="S84525" i="1" s="1"/>
  <c r="R84526" i="1"/>
  <c r="S84526" i="1" s="1"/>
  <c r="R84527" i="1"/>
  <c r="S84527" i="1" s="1"/>
  <c r="R84528" i="1"/>
  <c r="S84528" i="1" s="1"/>
  <c r="R84529" i="1"/>
  <c r="S84529" i="1" s="1"/>
  <c r="R84530" i="1"/>
  <c r="S84530" i="1" s="1"/>
  <c r="R84531" i="1"/>
  <c r="S84531" i="1" s="1"/>
  <c r="R84532" i="1"/>
  <c r="S84532" i="1" s="1"/>
  <c r="R84533" i="1"/>
  <c r="S84533" i="1" s="1"/>
  <c r="R84534" i="1"/>
  <c r="S84534" i="1" s="1"/>
  <c r="R84535" i="1"/>
  <c r="S84535" i="1" s="1"/>
  <c r="R84536" i="1"/>
  <c r="S84536" i="1" s="1"/>
  <c r="R84537" i="1"/>
  <c r="S84537" i="1" s="1"/>
  <c r="R84538" i="1"/>
  <c r="S84538" i="1" s="1"/>
  <c r="R84539" i="1"/>
  <c r="S84539" i="1" s="1"/>
  <c r="R84540" i="1"/>
  <c r="S84540" i="1" s="1"/>
  <c r="R84541" i="1"/>
  <c r="S84541" i="1" s="1"/>
  <c r="R84542" i="1"/>
  <c r="S84542" i="1" s="1"/>
  <c r="R84543" i="1"/>
  <c r="S84543" i="1" s="1"/>
  <c r="R84544" i="1"/>
  <c r="S84544" i="1" s="1"/>
  <c r="R84545" i="1"/>
  <c r="S84545" i="1" s="1"/>
  <c r="R84546" i="1"/>
  <c r="S84546" i="1" s="1"/>
  <c r="R84547" i="1"/>
  <c r="S84547" i="1" s="1"/>
  <c r="R84548" i="1"/>
  <c r="S84548" i="1" s="1"/>
  <c r="R84549" i="1"/>
  <c r="S84549" i="1" s="1"/>
  <c r="R84550" i="1"/>
  <c r="S84550" i="1" s="1"/>
  <c r="R84551" i="1"/>
  <c r="S84551" i="1" s="1"/>
  <c r="R84552" i="1"/>
  <c r="S84552" i="1" s="1"/>
  <c r="R84553" i="1"/>
  <c r="S84553" i="1" s="1"/>
  <c r="R84554" i="1"/>
  <c r="S84554" i="1" s="1"/>
  <c r="R84555" i="1"/>
  <c r="S84555" i="1" s="1"/>
  <c r="R84556" i="1"/>
  <c r="S84556" i="1" s="1"/>
  <c r="R84557" i="1"/>
  <c r="S84557" i="1" s="1"/>
  <c r="R84558" i="1"/>
  <c r="S84558" i="1" s="1"/>
  <c r="R84559" i="1"/>
  <c r="S84559" i="1" s="1"/>
  <c r="R84560" i="1"/>
  <c r="S84560" i="1" s="1"/>
  <c r="R84561" i="1"/>
  <c r="S84561" i="1" s="1"/>
  <c r="R84562" i="1"/>
  <c r="S84562" i="1" s="1"/>
  <c r="R84563" i="1"/>
  <c r="S84563" i="1" s="1"/>
  <c r="R84564" i="1"/>
  <c r="S84564" i="1" s="1"/>
  <c r="R84565" i="1"/>
  <c r="S84565" i="1" s="1"/>
  <c r="R84566" i="1"/>
  <c r="S84566" i="1" s="1"/>
  <c r="R84567" i="1"/>
  <c r="S84567" i="1" s="1"/>
  <c r="R84568" i="1"/>
  <c r="S84568" i="1" s="1"/>
  <c r="R84569" i="1"/>
  <c r="S84569" i="1" s="1"/>
  <c r="R84570" i="1"/>
  <c r="S84570" i="1" s="1"/>
  <c r="R84571" i="1"/>
  <c r="S84571" i="1" s="1"/>
  <c r="R84572" i="1"/>
  <c r="S84572" i="1" s="1"/>
  <c r="R84573" i="1"/>
  <c r="S84573" i="1" s="1"/>
  <c r="R84574" i="1"/>
  <c r="S84574" i="1" s="1"/>
  <c r="R84575" i="1"/>
  <c r="S84575" i="1" s="1"/>
  <c r="R84576" i="1"/>
  <c r="S84576" i="1" s="1"/>
  <c r="R84577" i="1"/>
  <c r="S84577" i="1" s="1"/>
  <c r="R84578" i="1"/>
  <c r="S84578" i="1" s="1"/>
  <c r="R84579" i="1"/>
  <c r="S84579" i="1" s="1"/>
  <c r="R84580" i="1"/>
  <c r="S84580" i="1" s="1"/>
  <c r="R84581" i="1"/>
  <c r="S84581" i="1" s="1"/>
  <c r="R84582" i="1"/>
  <c r="S84582" i="1" s="1"/>
  <c r="R84583" i="1"/>
  <c r="S84583" i="1" s="1"/>
  <c r="R84584" i="1"/>
  <c r="S84584" i="1" s="1"/>
  <c r="R84585" i="1"/>
  <c r="S84585" i="1" s="1"/>
  <c r="R84586" i="1"/>
  <c r="S84586" i="1" s="1"/>
  <c r="R84587" i="1"/>
  <c r="S84587" i="1" s="1"/>
  <c r="R84588" i="1"/>
  <c r="S84588" i="1" s="1"/>
  <c r="R84589" i="1"/>
  <c r="S84589" i="1" s="1"/>
  <c r="R84590" i="1"/>
  <c r="S84590" i="1" s="1"/>
  <c r="R84591" i="1"/>
  <c r="S84591" i="1" s="1"/>
  <c r="R84592" i="1"/>
  <c r="S84592" i="1" s="1"/>
  <c r="R84593" i="1"/>
  <c r="S84593" i="1" s="1"/>
  <c r="R84594" i="1"/>
  <c r="S84594" i="1" s="1"/>
  <c r="R84595" i="1"/>
  <c r="S84595" i="1" s="1"/>
  <c r="R84596" i="1"/>
  <c r="S84596" i="1" s="1"/>
  <c r="R84597" i="1"/>
  <c r="S84597" i="1" s="1"/>
  <c r="R84598" i="1"/>
  <c r="S84598" i="1" s="1"/>
  <c r="R84599" i="1"/>
  <c r="S84599" i="1" s="1"/>
  <c r="R84600" i="1"/>
  <c r="S84600" i="1" s="1"/>
  <c r="R84601" i="1"/>
  <c r="S84601" i="1" s="1"/>
  <c r="R84602" i="1"/>
  <c r="S84602" i="1" s="1"/>
  <c r="R84603" i="1"/>
  <c r="S84603" i="1" s="1"/>
  <c r="R84604" i="1"/>
  <c r="S84604" i="1" s="1"/>
  <c r="R84605" i="1"/>
  <c r="S84605" i="1" s="1"/>
  <c r="R84606" i="1"/>
  <c r="S84606" i="1" s="1"/>
  <c r="R84607" i="1"/>
  <c r="S84607" i="1" s="1"/>
  <c r="R84608" i="1"/>
  <c r="S84608" i="1" s="1"/>
  <c r="R84609" i="1"/>
  <c r="S84609" i="1" s="1"/>
  <c r="R84610" i="1"/>
  <c r="S84610" i="1" s="1"/>
  <c r="R84611" i="1"/>
  <c r="S84611" i="1" s="1"/>
  <c r="R84612" i="1"/>
  <c r="S84612" i="1" s="1"/>
  <c r="R84613" i="1"/>
  <c r="S84613" i="1" s="1"/>
  <c r="R84614" i="1"/>
  <c r="S84614" i="1" s="1"/>
  <c r="R84615" i="1"/>
  <c r="S84615" i="1" s="1"/>
  <c r="R84616" i="1"/>
  <c r="S84616" i="1" s="1"/>
  <c r="R84617" i="1"/>
  <c r="S84617" i="1" s="1"/>
  <c r="R84618" i="1"/>
  <c r="S84618" i="1" s="1"/>
  <c r="R84619" i="1"/>
  <c r="S84619" i="1" s="1"/>
  <c r="R84620" i="1"/>
  <c r="S84620" i="1" s="1"/>
  <c r="R84621" i="1"/>
  <c r="S84621" i="1" s="1"/>
  <c r="R84622" i="1"/>
  <c r="S84622" i="1" s="1"/>
  <c r="R84623" i="1"/>
  <c r="S84623" i="1" s="1"/>
  <c r="R84624" i="1"/>
  <c r="S84624" i="1" s="1"/>
  <c r="R84625" i="1"/>
  <c r="S84625" i="1" s="1"/>
  <c r="R84626" i="1"/>
  <c r="S84626" i="1" s="1"/>
  <c r="R84627" i="1"/>
  <c r="S84627" i="1" s="1"/>
  <c r="R84628" i="1"/>
  <c r="S84628" i="1" s="1"/>
  <c r="R84629" i="1"/>
  <c r="S84629" i="1" s="1"/>
  <c r="R84630" i="1"/>
  <c r="S84630" i="1" s="1"/>
  <c r="R84631" i="1"/>
  <c r="S84631" i="1" s="1"/>
  <c r="R84632" i="1"/>
  <c r="S84632" i="1" s="1"/>
  <c r="R84633" i="1"/>
  <c r="S84633" i="1" s="1"/>
  <c r="R84634" i="1"/>
  <c r="S84634" i="1" s="1"/>
  <c r="R84635" i="1"/>
  <c r="S84635" i="1" s="1"/>
  <c r="R84636" i="1"/>
  <c r="S84636" i="1" s="1"/>
  <c r="R84637" i="1"/>
  <c r="S84637" i="1" s="1"/>
  <c r="R84638" i="1"/>
  <c r="S84638" i="1" s="1"/>
  <c r="R84639" i="1"/>
  <c r="S84639" i="1" s="1"/>
  <c r="R84640" i="1"/>
  <c r="S84640" i="1" s="1"/>
  <c r="R84641" i="1"/>
  <c r="S84641" i="1" s="1"/>
  <c r="R84642" i="1"/>
  <c r="S84642" i="1" s="1"/>
  <c r="R84643" i="1"/>
  <c r="S84643" i="1" s="1"/>
  <c r="R84644" i="1"/>
  <c r="S84644" i="1" s="1"/>
  <c r="R84645" i="1"/>
  <c r="S84645" i="1" s="1"/>
  <c r="R84646" i="1"/>
  <c r="S84646" i="1" s="1"/>
  <c r="R84647" i="1"/>
  <c r="S84647" i="1" s="1"/>
  <c r="R84648" i="1"/>
  <c r="S84648" i="1" s="1"/>
  <c r="R84649" i="1"/>
  <c r="S84649" i="1" s="1"/>
  <c r="R84650" i="1"/>
  <c r="S84650" i="1" s="1"/>
  <c r="R84651" i="1"/>
  <c r="S84651" i="1" s="1"/>
  <c r="R84652" i="1"/>
  <c r="S84652" i="1" s="1"/>
  <c r="R84653" i="1"/>
  <c r="S84653" i="1" s="1"/>
  <c r="R84654" i="1"/>
  <c r="S84654" i="1" s="1"/>
  <c r="R84655" i="1"/>
  <c r="S84655" i="1" s="1"/>
  <c r="R84656" i="1"/>
  <c r="S84656" i="1" s="1"/>
  <c r="R84657" i="1"/>
  <c r="S84657" i="1" s="1"/>
  <c r="R84658" i="1"/>
  <c r="S84658" i="1" s="1"/>
  <c r="R84659" i="1"/>
  <c r="S84659" i="1" s="1"/>
  <c r="R84660" i="1"/>
  <c r="S84660" i="1" s="1"/>
  <c r="R84661" i="1"/>
  <c r="S84661" i="1" s="1"/>
  <c r="R84662" i="1"/>
  <c r="S84662" i="1" s="1"/>
  <c r="R84663" i="1"/>
  <c r="S84663" i="1" s="1"/>
  <c r="R84664" i="1"/>
  <c r="S84664" i="1" s="1"/>
  <c r="R84665" i="1"/>
  <c r="S84665" i="1" s="1"/>
  <c r="R84666" i="1"/>
  <c r="S84666" i="1" s="1"/>
  <c r="R84667" i="1"/>
  <c r="S84667" i="1" s="1"/>
  <c r="R84668" i="1"/>
  <c r="S84668" i="1" s="1"/>
  <c r="R84669" i="1"/>
  <c r="S84669" i="1" s="1"/>
  <c r="R84670" i="1"/>
  <c r="S84670" i="1" s="1"/>
  <c r="R84671" i="1"/>
  <c r="S84671" i="1" s="1"/>
  <c r="R84672" i="1"/>
  <c r="S84672" i="1" s="1"/>
  <c r="R84673" i="1"/>
  <c r="S84673" i="1" s="1"/>
  <c r="R84674" i="1"/>
  <c r="S84674" i="1" s="1"/>
  <c r="R84675" i="1"/>
  <c r="S84675" i="1" s="1"/>
  <c r="R84676" i="1"/>
  <c r="S84676" i="1" s="1"/>
  <c r="R84677" i="1"/>
  <c r="S84677" i="1" s="1"/>
  <c r="R84678" i="1"/>
  <c r="S84678" i="1" s="1"/>
  <c r="R84679" i="1"/>
  <c r="S84679" i="1" s="1"/>
  <c r="R84680" i="1"/>
  <c r="S84680" i="1" s="1"/>
  <c r="R84681" i="1"/>
  <c r="S84681" i="1" s="1"/>
  <c r="R84682" i="1"/>
  <c r="S84682" i="1" s="1"/>
  <c r="R84683" i="1"/>
  <c r="S84683" i="1" s="1"/>
  <c r="R84684" i="1"/>
  <c r="S84684" i="1" s="1"/>
  <c r="R84685" i="1"/>
  <c r="S84685" i="1" s="1"/>
  <c r="R84686" i="1"/>
  <c r="S84686" i="1" s="1"/>
  <c r="R84687" i="1"/>
  <c r="S84687" i="1" s="1"/>
  <c r="R84688" i="1"/>
  <c r="S84688" i="1" s="1"/>
  <c r="R84689" i="1"/>
  <c r="S84689" i="1" s="1"/>
  <c r="R84690" i="1"/>
  <c r="S84690" i="1" s="1"/>
  <c r="R84691" i="1"/>
  <c r="S84691" i="1" s="1"/>
  <c r="R84692" i="1"/>
  <c r="S84692" i="1" s="1"/>
  <c r="R84693" i="1"/>
  <c r="S84693" i="1" s="1"/>
  <c r="R84694" i="1"/>
  <c r="S84694" i="1" s="1"/>
  <c r="R84695" i="1"/>
  <c r="S84695" i="1" s="1"/>
  <c r="R84696" i="1"/>
  <c r="S84696" i="1" s="1"/>
  <c r="R84697" i="1"/>
  <c r="S84697" i="1" s="1"/>
  <c r="R84698" i="1"/>
  <c r="S84698" i="1" s="1"/>
  <c r="R84699" i="1"/>
  <c r="S84699" i="1" s="1"/>
  <c r="R84700" i="1"/>
  <c r="S84700" i="1" s="1"/>
  <c r="R84701" i="1"/>
  <c r="S84701" i="1" s="1"/>
  <c r="R84702" i="1"/>
  <c r="S84702" i="1" s="1"/>
  <c r="R84703" i="1"/>
  <c r="S84703" i="1" s="1"/>
  <c r="R84704" i="1"/>
  <c r="S84704" i="1" s="1"/>
  <c r="R84705" i="1"/>
  <c r="S84705" i="1" s="1"/>
  <c r="R84706" i="1"/>
  <c r="S84706" i="1" s="1"/>
  <c r="R84707" i="1"/>
  <c r="S84707" i="1" s="1"/>
  <c r="R84708" i="1"/>
  <c r="S84708" i="1" s="1"/>
  <c r="R84709" i="1"/>
  <c r="S84709" i="1" s="1"/>
  <c r="R84710" i="1"/>
  <c r="S84710" i="1" s="1"/>
  <c r="R84711" i="1"/>
  <c r="S84711" i="1" s="1"/>
  <c r="R84712" i="1"/>
  <c r="S84712" i="1" s="1"/>
  <c r="R84713" i="1"/>
  <c r="S84713" i="1" s="1"/>
  <c r="R84714" i="1"/>
  <c r="S84714" i="1" s="1"/>
  <c r="R84715" i="1"/>
  <c r="S84715" i="1" s="1"/>
  <c r="R84716" i="1"/>
  <c r="S84716" i="1" s="1"/>
  <c r="R84717" i="1"/>
  <c r="S84717" i="1" s="1"/>
  <c r="R84718" i="1"/>
  <c r="S84718" i="1" s="1"/>
  <c r="R84719" i="1"/>
  <c r="S84719" i="1" s="1"/>
  <c r="R84720" i="1"/>
  <c r="S84720" i="1" s="1"/>
  <c r="R84721" i="1"/>
  <c r="S84721" i="1" s="1"/>
  <c r="R84722" i="1"/>
  <c r="S84722" i="1" s="1"/>
  <c r="R84723" i="1"/>
  <c r="S84723" i="1" s="1"/>
  <c r="R84724" i="1"/>
  <c r="S84724" i="1" s="1"/>
  <c r="R84725" i="1"/>
  <c r="S84725" i="1" s="1"/>
  <c r="R84726" i="1"/>
  <c r="S84726" i="1" s="1"/>
  <c r="R84727" i="1"/>
  <c r="S84727" i="1" s="1"/>
  <c r="R84728" i="1"/>
  <c r="S84728" i="1" s="1"/>
  <c r="R84729" i="1"/>
  <c r="S84729" i="1" s="1"/>
  <c r="R84730" i="1"/>
  <c r="S84730" i="1" s="1"/>
  <c r="R84731" i="1"/>
  <c r="S84731" i="1" s="1"/>
  <c r="R84732" i="1"/>
  <c r="S84732" i="1" s="1"/>
  <c r="R84733" i="1"/>
  <c r="S84733" i="1" s="1"/>
  <c r="R84734" i="1"/>
  <c r="S84734" i="1" s="1"/>
  <c r="R84735" i="1"/>
  <c r="S84735" i="1" s="1"/>
  <c r="R84736" i="1"/>
  <c r="S84736" i="1" s="1"/>
  <c r="R84737" i="1"/>
  <c r="S84737" i="1" s="1"/>
  <c r="R84738" i="1"/>
  <c r="S84738" i="1" s="1"/>
  <c r="R84739" i="1"/>
  <c r="S84739" i="1" s="1"/>
  <c r="R84740" i="1"/>
  <c r="S84740" i="1" s="1"/>
  <c r="R84741" i="1"/>
  <c r="S84741" i="1" s="1"/>
  <c r="R84742" i="1"/>
  <c r="S84742" i="1" s="1"/>
  <c r="R84743" i="1"/>
  <c r="S84743" i="1" s="1"/>
  <c r="R84744" i="1"/>
  <c r="S84744" i="1" s="1"/>
  <c r="R84745" i="1"/>
  <c r="S84745" i="1" s="1"/>
  <c r="R84746" i="1"/>
  <c r="S84746" i="1" s="1"/>
  <c r="R84747" i="1"/>
  <c r="S84747" i="1" s="1"/>
  <c r="R84748" i="1"/>
  <c r="S84748" i="1" s="1"/>
  <c r="R84749" i="1"/>
  <c r="S84749" i="1" s="1"/>
  <c r="R84750" i="1"/>
  <c r="S84750" i="1" s="1"/>
  <c r="R84751" i="1"/>
  <c r="S84751" i="1" s="1"/>
  <c r="R84752" i="1"/>
  <c r="S84752" i="1" s="1"/>
  <c r="R84753" i="1"/>
  <c r="S84753" i="1" s="1"/>
  <c r="R84754" i="1"/>
  <c r="S84754" i="1" s="1"/>
  <c r="R84755" i="1"/>
  <c r="S84755" i="1" s="1"/>
  <c r="R84756" i="1"/>
  <c r="S84756" i="1" s="1"/>
  <c r="R84757" i="1"/>
  <c r="S84757" i="1" s="1"/>
  <c r="R84758" i="1"/>
  <c r="S84758" i="1" s="1"/>
  <c r="R84759" i="1"/>
  <c r="S84759" i="1" s="1"/>
  <c r="R84760" i="1"/>
  <c r="S84760" i="1" s="1"/>
  <c r="R84761" i="1"/>
  <c r="S84761" i="1" s="1"/>
  <c r="R84762" i="1"/>
  <c r="S84762" i="1" s="1"/>
  <c r="R84763" i="1"/>
  <c r="S84763" i="1" s="1"/>
  <c r="R84764" i="1"/>
  <c r="S84764" i="1" s="1"/>
  <c r="R84765" i="1"/>
  <c r="S84765" i="1" s="1"/>
  <c r="R84766" i="1"/>
  <c r="S84766" i="1" s="1"/>
  <c r="R84767" i="1"/>
  <c r="S84767" i="1" s="1"/>
  <c r="R84768" i="1"/>
  <c r="S84768" i="1" s="1"/>
  <c r="R84769" i="1"/>
  <c r="S84769" i="1" s="1"/>
  <c r="R84770" i="1"/>
  <c r="S84770" i="1" s="1"/>
  <c r="R84771" i="1"/>
  <c r="S84771" i="1" s="1"/>
  <c r="R84772" i="1"/>
  <c r="S84772" i="1" s="1"/>
  <c r="R84773" i="1"/>
  <c r="S84773" i="1" s="1"/>
  <c r="R84774" i="1"/>
  <c r="S84774" i="1" s="1"/>
  <c r="R84775" i="1"/>
  <c r="S84775" i="1" s="1"/>
  <c r="R84776" i="1"/>
  <c r="S84776" i="1" s="1"/>
  <c r="R84777" i="1"/>
  <c r="S84777" i="1" s="1"/>
  <c r="R84778" i="1"/>
  <c r="S84778" i="1" s="1"/>
  <c r="R84779" i="1"/>
  <c r="S84779" i="1" s="1"/>
  <c r="R84780" i="1"/>
  <c r="S84780" i="1" s="1"/>
  <c r="R84781" i="1"/>
  <c r="S84781" i="1" s="1"/>
  <c r="R84782" i="1"/>
  <c r="S84782" i="1" s="1"/>
  <c r="R84783" i="1"/>
  <c r="S84783" i="1" s="1"/>
  <c r="R84784" i="1"/>
  <c r="S84784" i="1" s="1"/>
  <c r="R84785" i="1"/>
  <c r="S84785" i="1" s="1"/>
  <c r="R84786" i="1"/>
  <c r="S84786" i="1" s="1"/>
  <c r="R84787" i="1"/>
  <c r="S84787" i="1" s="1"/>
  <c r="R84788" i="1"/>
  <c r="S84788" i="1" s="1"/>
  <c r="R84789" i="1"/>
  <c r="S84789" i="1" s="1"/>
  <c r="R84790" i="1"/>
  <c r="S84790" i="1" s="1"/>
  <c r="R84791" i="1"/>
  <c r="S84791" i="1" s="1"/>
  <c r="R84792" i="1"/>
  <c r="S84792" i="1" s="1"/>
  <c r="R84793" i="1"/>
  <c r="S84793" i="1" s="1"/>
  <c r="R84794" i="1"/>
  <c r="S84794" i="1" s="1"/>
  <c r="R84795" i="1"/>
  <c r="S84795" i="1" s="1"/>
  <c r="R84796" i="1"/>
  <c r="S84796" i="1" s="1"/>
  <c r="R84797" i="1"/>
  <c r="S84797" i="1" s="1"/>
  <c r="R84798" i="1"/>
  <c r="S84798" i="1" s="1"/>
  <c r="R84799" i="1"/>
  <c r="S84799" i="1" s="1"/>
  <c r="R84800" i="1"/>
  <c r="S84800" i="1" s="1"/>
  <c r="R84801" i="1"/>
  <c r="S84801" i="1" s="1"/>
  <c r="R84802" i="1"/>
  <c r="S84802" i="1" s="1"/>
  <c r="R84803" i="1"/>
  <c r="S84803" i="1" s="1"/>
  <c r="R84804" i="1"/>
  <c r="S84804" i="1" s="1"/>
  <c r="R84805" i="1"/>
  <c r="S84805" i="1" s="1"/>
  <c r="R84806" i="1"/>
  <c r="S84806" i="1" s="1"/>
  <c r="R84807" i="1"/>
  <c r="S84807" i="1" s="1"/>
  <c r="R84808" i="1"/>
  <c r="S84808" i="1" s="1"/>
  <c r="R84809" i="1"/>
  <c r="S84809" i="1" s="1"/>
  <c r="R84810" i="1"/>
  <c r="S84810" i="1" s="1"/>
  <c r="R84811" i="1"/>
  <c r="S84811" i="1" s="1"/>
  <c r="R84812" i="1"/>
  <c r="S84812" i="1" s="1"/>
  <c r="R84813" i="1"/>
  <c r="S84813" i="1" s="1"/>
  <c r="R84814" i="1"/>
  <c r="S84814" i="1" s="1"/>
  <c r="R84815" i="1"/>
  <c r="S84815" i="1" s="1"/>
  <c r="R84816" i="1"/>
  <c r="S84816" i="1" s="1"/>
  <c r="R84817" i="1"/>
  <c r="S84817" i="1" s="1"/>
  <c r="R84818" i="1"/>
  <c r="S84818" i="1" s="1"/>
  <c r="R84819" i="1"/>
  <c r="S84819" i="1" s="1"/>
  <c r="R84820" i="1"/>
  <c r="S84820" i="1" s="1"/>
  <c r="R84821" i="1"/>
  <c r="S84821" i="1" s="1"/>
  <c r="R84822" i="1"/>
  <c r="S84822" i="1" s="1"/>
  <c r="R84823" i="1"/>
  <c r="S84823" i="1" s="1"/>
  <c r="R84824" i="1"/>
  <c r="S84824" i="1" s="1"/>
  <c r="R84825" i="1"/>
  <c r="S84825" i="1" s="1"/>
  <c r="R84826" i="1"/>
  <c r="S84826" i="1" s="1"/>
  <c r="R84827" i="1"/>
  <c r="S84827" i="1" s="1"/>
  <c r="R84828" i="1"/>
  <c r="S84828" i="1" s="1"/>
  <c r="R84829" i="1"/>
  <c r="S84829" i="1" s="1"/>
  <c r="R84830" i="1"/>
  <c r="S84830" i="1" s="1"/>
  <c r="R84831" i="1"/>
  <c r="S84831" i="1" s="1"/>
  <c r="R84832" i="1"/>
  <c r="S84832" i="1" s="1"/>
  <c r="R84833" i="1"/>
  <c r="S84833" i="1" s="1"/>
  <c r="R84834" i="1"/>
  <c r="S84834" i="1" s="1"/>
  <c r="R84835" i="1"/>
  <c r="S84835" i="1" s="1"/>
  <c r="R84836" i="1"/>
  <c r="S84836" i="1" s="1"/>
  <c r="R84837" i="1"/>
  <c r="S84837" i="1" s="1"/>
  <c r="R84838" i="1"/>
  <c r="S84838" i="1" s="1"/>
  <c r="R84839" i="1"/>
  <c r="S84839" i="1" s="1"/>
  <c r="R84840" i="1"/>
  <c r="S84840" i="1" s="1"/>
  <c r="R84841" i="1"/>
  <c r="S84841" i="1" s="1"/>
  <c r="R84842" i="1"/>
  <c r="S84842" i="1" s="1"/>
  <c r="R84843" i="1"/>
  <c r="S84843" i="1" s="1"/>
  <c r="R84844" i="1"/>
  <c r="S84844" i="1" s="1"/>
  <c r="R84845" i="1"/>
  <c r="S84845" i="1" s="1"/>
  <c r="R84846" i="1"/>
  <c r="S84846" i="1" s="1"/>
  <c r="R84847" i="1"/>
  <c r="S84847" i="1" s="1"/>
  <c r="R84848" i="1"/>
  <c r="S84848" i="1" s="1"/>
  <c r="R84849" i="1"/>
  <c r="S84849" i="1" s="1"/>
  <c r="R84850" i="1"/>
  <c r="S84850" i="1" s="1"/>
  <c r="R84851" i="1"/>
  <c r="S84851" i="1" s="1"/>
  <c r="R84852" i="1"/>
  <c r="S84852" i="1" s="1"/>
  <c r="R84853" i="1"/>
  <c r="S84853" i="1" s="1"/>
  <c r="R84854" i="1"/>
  <c r="S84854" i="1" s="1"/>
  <c r="R84855" i="1"/>
  <c r="S84855" i="1" s="1"/>
  <c r="R84856" i="1"/>
  <c r="S84856" i="1" s="1"/>
  <c r="R84857" i="1"/>
  <c r="S84857" i="1" s="1"/>
  <c r="R84858" i="1"/>
  <c r="S84858" i="1" s="1"/>
  <c r="R84859" i="1"/>
  <c r="S84859" i="1" s="1"/>
  <c r="R84860" i="1"/>
  <c r="S84860" i="1" s="1"/>
  <c r="R84861" i="1"/>
  <c r="S84861" i="1" s="1"/>
  <c r="R84862" i="1"/>
  <c r="S84862" i="1" s="1"/>
  <c r="R84863" i="1"/>
  <c r="S84863" i="1" s="1"/>
  <c r="R84864" i="1"/>
  <c r="S84864" i="1" s="1"/>
  <c r="R84865" i="1"/>
  <c r="S84865" i="1" s="1"/>
  <c r="R84866" i="1"/>
  <c r="S84866" i="1" s="1"/>
  <c r="R84867" i="1"/>
  <c r="S84867" i="1" s="1"/>
  <c r="R84868" i="1"/>
  <c r="S84868" i="1" s="1"/>
  <c r="R84869" i="1"/>
  <c r="S84869" i="1" s="1"/>
  <c r="R84870" i="1"/>
  <c r="S84870" i="1" s="1"/>
  <c r="R84871" i="1"/>
  <c r="S84871" i="1" s="1"/>
  <c r="R84872" i="1"/>
  <c r="S84872" i="1" s="1"/>
  <c r="R84873" i="1"/>
  <c r="S84873" i="1" s="1"/>
  <c r="R84874" i="1"/>
  <c r="S84874" i="1" s="1"/>
  <c r="R84875" i="1"/>
  <c r="S84875" i="1" s="1"/>
  <c r="R84876" i="1"/>
  <c r="S84876" i="1" s="1"/>
  <c r="R84877" i="1"/>
  <c r="S84877" i="1" s="1"/>
  <c r="R84878" i="1"/>
  <c r="S84878" i="1" s="1"/>
  <c r="R84879" i="1"/>
  <c r="S84879" i="1" s="1"/>
  <c r="R84880" i="1"/>
  <c r="S84880" i="1" s="1"/>
  <c r="R84881" i="1"/>
  <c r="S84881" i="1" s="1"/>
  <c r="R84882" i="1"/>
  <c r="S84882" i="1" s="1"/>
  <c r="R84883" i="1"/>
  <c r="S84883" i="1" s="1"/>
  <c r="R84884" i="1"/>
  <c r="S84884" i="1" s="1"/>
  <c r="R84885" i="1"/>
  <c r="S84885" i="1" s="1"/>
  <c r="R84886" i="1"/>
  <c r="S84886" i="1" s="1"/>
  <c r="R84887" i="1"/>
  <c r="S84887" i="1" s="1"/>
  <c r="R84888" i="1"/>
  <c r="S84888" i="1" s="1"/>
  <c r="R84889" i="1"/>
  <c r="S84889" i="1" s="1"/>
  <c r="R84890" i="1"/>
  <c r="S84890" i="1" s="1"/>
  <c r="R84891" i="1"/>
  <c r="S84891" i="1" s="1"/>
  <c r="R84892" i="1"/>
  <c r="S84892" i="1" s="1"/>
  <c r="R84893" i="1"/>
  <c r="S84893" i="1" s="1"/>
  <c r="R84894" i="1"/>
  <c r="S84894" i="1" s="1"/>
  <c r="R84895" i="1"/>
  <c r="S84895" i="1" s="1"/>
  <c r="R84896" i="1"/>
  <c r="S84896" i="1" s="1"/>
  <c r="R84897" i="1"/>
  <c r="S84897" i="1" s="1"/>
  <c r="R84898" i="1"/>
  <c r="S84898" i="1" s="1"/>
  <c r="R84899" i="1"/>
  <c r="S84899" i="1" s="1"/>
  <c r="R84900" i="1"/>
  <c r="S84900" i="1" s="1"/>
  <c r="R84901" i="1"/>
  <c r="S84901" i="1" s="1"/>
  <c r="R84902" i="1"/>
  <c r="S84902" i="1" s="1"/>
  <c r="R84903" i="1"/>
  <c r="S84903" i="1" s="1"/>
  <c r="R84904" i="1"/>
  <c r="S84904" i="1" s="1"/>
  <c r="R84905" i="1"/>
  <c r="S84905" i="1" s="1"/>
  <c r="R84906" i="1"/>
  <c r="S84906" i="1" s="1"/>
  <c r="R84907" i="1"/>
  <c r="S84907" i="1" s="1"/>
  <c r="R84908" i="1"/>
  <c r="S84908" i="1" s="1"/>
  <c r="R84909" i="1"/>
  <c r="S84909" i="1" s="1"/>
  <c r="R84910" i="1"/>
  <c r="S84910" i="1" s="1"/>
  <c r="R84911" i="1"/>
  <c r="S84911" i="1" s="1"/>
  <c r="R84912" i="1"/>
  <c r="S84912" i="1" s="1"/>
  <c r="R84913" i="1"/>
  <c r="S84913" i="1" s="1"/>
  <c r="R84914" i="1"/>
  <c r="S84914" i="1" s="1"/>
  <c r="R84915" i="1"/>
  <c r="S84915" i="1" s="1"/>
  <c r="R84916" i="1"/>
  <c r="S84916" i="1" s="1"/>
  <c r="R84917" i="1"/>
  <c r="S84917" i="1" s="1"/>
  <c r="R84918" i="1"/>
  <c r="S84918" i="1" s="1"/>
  <c r="R84919" i="1"/>
  <c r="S84919" i="1" s="1"/>
  <c r="R84920" i="1"/>
  <c r="S84920" i="1" s="1"/>
  <c r="R84921" i="1"/>
  <c r="S84921" i="1" s="1"/>
  <c r="R84922" i="1"/>
  <c r="S84922" i="1" s="1"/>
  <c r="R84923" i="1"/>
  <c r="S84923" i="1" s="1"/>
  <c r="R84924" i="1"/>
  <c r="S84924" i="1" s="1"/>
  <c r="R84925" i="1"/>
  <c r="S84925" i="1" s="1"/>
  <c r="R84926" i="1"/>
  <c r="S84926" i="1" s="1"/>
  <c r="R84927" i="1"/>
  <c r="S84927" i="1" s="1"/>
  <c r="R84928" i="1"/>
  <c r="S84928" i="1" s="1"/>
  <c r="R84929" i="1"/>
  <c r="S84929" i="1" s="1"/>
  <c r="R84930" i="1"/>
  <c r="S84930" i="1" s="1"/>
  <c r="R84931" i="1"/>
  <c r="S84931" i="1" s="1"/>
  <c r="R84932" i="1"/>
  <c r="S84932" i="1" s="1"/>
  <c r="R84933" i="1"/>
  <c r="S84933" i="1" s="1"/>
  <c r="R84934" i="1"/>
  <c r="S84934" i="1" s="1"/>
  <c r="R84935" i="1"/>
  <c r="S84935" i="1" s="1"/>
  <c r="R84936" i="1"/>
  <c r="S84936" i="1" s="1"/>
  <c r="R84937" i="1"/>
  <c r="S84937" i="1" s="1"/>
  <c r="R84938" i="1"/>
  <c r="S84938" i="1" s="1"/>
  <c r="R84939" i="1"/>
  <c r="S84939" i="1" s="1"/>
  <c r="R84940" i="1"/>
  <c r="S84940" i="1" s="1"/>
  <c r="R84941" i="1"/>
  <c r="S84941" i="1" s="1"/>
  <c r="R84942" i="1"/>
  <c r="S84942" i="1" s="1"/>
  <c r="R84943" i="1"/>
  <c r="S84943" i="1" s="1"/>
  <c r="R84944" i="1"/>
  <c r="S84944" i="1" s="1"/>
  <c r="R84945" i="1"/>
  <c r="S84945" i="1" s="1"/>
  <c r="R84946" i="1"/>
  <c r="S84946" i="1" s="1"/>
  <c r="R84947" i="1"/>
  <c r="S84947" i="1" s="1"/>
  <c r="R84948" i="1"/>
  <c r="S84948" i="1" s="1"/>
  <c r="R84949" i="1"/>
  <c r="S84949" i="1" s="1"/>
  <c r="R84950" i="1"/>
  <c r="S84950" i="1" s="1"/>
  <c r="R84951" i="1"/>
  <c r="S84951" i="1" s="1"/>
  <c r="R84952" i="1"/>
  <c r="S84952" i="1" s="1"/>
  <c r="R84953" i="1"/>
  <c r="S84953" i="1" s="1"/>
  <c r="R84954" i="1"/>
  <c r="S84954" i="1" s="1"/>
  <c r="R84955" i="1"/>
  <c r="S84955" i="1" s="1"/>
  <c r="R84956" i="1"/>
  <c r="S84956" i="1" s="1"/>
  <c r="R84957" i="1"/>
  <c r="S84957" i="1" s="1"/>
  <c r="R84958" i="1"/>
  <c r="S84958" i="1" s="1"/>
  <c r="R84959" i="1"/>
  <c r="S84959" i="1" s="1"/>
  <c r="R84960" i="1"/>
  <c r="S84960" i="1" s="1"/>
  <c r="R84961" i="1"/>
  <c r="S84961" i="1" s="1"/>
  <c r="R84962" i="1"/>
  <c r="S84962" i="1" s="1"/>
  <c r="R84963" i="1"/>
  <c r="S84963" i="1" s="1"/>
  <c r="R84964" i="1"/>
  <c r="S84964" i="1" s="1"/>
  <c r="R84965" i="1"/>
  <c r="S84965" i="1" s="1"/>
  <c r="R84966" i="1"/>
  <c r="S84966" i="1" s="1"/>
  <c r="R84967" i="1"/>
  <c r="S84967" i="1" s="1"/>
  <c r="R84968" i="1"/>
  <c r="S84968" i="1" s="1"/>
  <c r="R84969" i="1"/>
  <c r="S84969" i="1" s="1"/>
  <c r="R84970" i="1"/>
  <c r="S84970" i="1" s="1"/>
  <c r="R84971" i="1"/>
  <c r="S84971" i="1" s="1"/>
  <c r="R84972" i="1"/>
  <c r="S84972" i="1" s="1"/>
  <c r="R84973" i="1"/>
  <c r="S84973" i="1" s="1"/>
  <c r="R84974" i="1"/>
  <c r="S84974" i="1" s="1"/>
  <c r="R84975" i="1"/>
  <c r="S84975" i="1" s="1"/>
  <c r="R84976" i="1"/>
  <c r="S84976" i="1" s="1"/>
  <c r="R84977" i="1"/>
  <c r="S84977" i="1" s="1"/>
  <c r="R84978" i="1"/>
  <c r="S84978" i="1" s="1"/>
  <c r="R84979" i="1"/>
  <c r="S84979" i="1" s="1"/>
  <c r="R84980" i="1"/>
  <c r="S84980" i="1" s="1"/>
  <c r="R84981" i="1"/>
  <c r="S84981" i="1" s="1"/>
  <c r="R84982" i="1"/>
  <c r="S84982" i="1" s="1"/>
  <c r="R84983" i="1"/>
  <c r="S84983" i="1" s="1"/>
  <c r="R84984" i="1"/>
  <c r="S84984" i="1" s="1"/>
  <c r="R84985" i="1"/>
  <c r="S84985" i="1" s="1"/>
  <c r="R84986" i="1"/>
  <c r="S84986" i="1" s="1"/>
  <c r="R84987" i="1"/>
  <c r="S84987" i="1" s="1"/>
  <c r="R84988" i="1"/>
  <c r="S84988" i="1" s="1"/>
  <c r="R84989" i="1"/>
  <c r="S84989" i="1" s="1"/>
  <c r="R84990" i="1"/>
  <c r="S84990" i="1" s="1"/>
  <c r="R84991" i="1"/>
  <c r="S84991" i="1" s="1"/>
  <c r="R84992" i="1"/>
  <c r="S84992" i="1" s="1"/>
  <c r="R84993" i="1"/>
  <c r="S84993" i="1" s="1"/>
  <c r="R84994" i="1"/>
  <c r="S84994" i="1" s="1"/>
  <c r="R84995" i="1"/>
  <c r="S84995" i="1" s="1"/>
  <c r="R84996" i="1"/>
  <c r="S84996" i="1" s="1"/>
  <c r="R84997" i="1"/>
  <c r="S84997" i="1" s="1"/>
  <c r="R84998" i="1"/>
  <c r="S84998" i="1" s="1"/>
  <c r="R84999" i="1"/>
  <c r="S84999" i="1" s="1"/>
  <c r="R85000" i="1"/>
  <c r="S85000" i="1" s="1"/>
  <c r="R85001" i="1"/>
  <c r="S85001" i="1" s="1"/>
  <c r="R85002" i="1"/>
  <c r="S85002" i="1" s="1"/>
  <c r="R85003" i="1"/>
  <c r="S85003" i="1" s="1"/>
  <c r="R85004" i="1"/>
  <c r="S85004" i="1" s="1"/>
  <c r="R85005" i="1"/>
  <c r="S85005" i="1" s="1"/>
  <c r="R85006" i="1"/>
  <c r="S85006" i="1" s="1"/>
  <c r="R85007" i="1"/>
  <c r="S85007" i="1" s="1"/>
  <c r="R85008" i="1"/>
  <c r="S85008" i="1" s="1"/>
  <c r="R85009" i="1"/>
  <c r="S85009" i="1" s="1"/>
  <c r="R85010" i="1"/>
  <c r="S85010" i="1" s="1"/>
  <c r="R85011" i="1"/>
  <c r="S85011" i="1" s="1"/>
  <c r="R85012" i="1"/>
  <c r="S85012" i="1" s="1"/>
  <c r="R85013" i="1"/>
  <c r="S85013" i="1" s="1"/>
  <c r="R85014" i="1"/>
  <c r="S85014" i="1" s="1"/>
  <c r="R85015" i="1"/>
  <c r="S85015" i="1" s="1"/>
  <c r="R85016" i="1"/>
  <c r="S85016" i="1" s="1"/>
  <c r="R85017" i="1"/>
  <c r="S85017" i="1" s="1"/>
  <c r="R85018" i="1"/>
  <c r="S85018" i="1" s="1"/>
  <c r="R85019" i="1"/>
  <c r="S85019" i="1" s="1"/>
  <c r="R85020" i="1"/>
  <c r="S85020" i="1" s="1"/>
  <c r="R85021" i="1"/>
  <c r="S85021" i="1" s="1"/>
  <c r="R85022" i="1"/>
  <c r="S85022" i="1" s="1"/>
  <c r="R85023" i="1"/>
  <c r="S85023" i="1" s="1"/>
  <c r="R85024" i="1"/>
  <c r="S85024" i="1" s="1"/>
  <c r="R85025" i="1"/>
  <c r="S85025" i="1" s="1"/>
  <c r="R85026" i="1"/>
  <c r="S85026" i="1" s="1"/>
  <c r="R85027" i="1"/>
  <c r="S85027" i="1" s="1"/>
  <c r="R85028" i="1"/>
  <c r="S85028" i="1" s="1"/>
  <c r="R85029" i="1"/>
  <c r="S85029" i="1" s="1"/>
  <c r="R85030" i="1"/>
  <c r="S85030" i="1" s="1"/>
  <c r="R85031" i="1"/>
  <c r="S85031" i="1" s="1"/>
  <c r="R85032" i="1"/>
  <c r="S85032" i="1" s="1"/>
  <c r="R85033" i="1"/>
  <c r="S85033" i="1" s="1"/>
  <c r="R85034" i="1"/>
  <c r="S85034" i="1" s="1"/>
  <c r="R85035" i="1"/>
  <c r="S85035" i="1" s="1"/>
  <c r="R85036" i="1"/>
  <c r="S85036" i="1" s="1"/>
  <c r="R85037" i="1"/>
  <c r="S85037" i="1" s="1"/>
  <c r="R85038" i="1"/>
  <c r="S85038" i="1" s="1"/>
  <c r="R85039" i="1"/>
  <c r="S85039" i="1" s="1"/>
  <c r="R85040" i="1"/>
  <c r="S85040" i="1" s="1"/>
  <c r="R85041" i="1"/>
  <c r="S85041" i="1" s="1"/>
  <c r="R85042" i="1"/>
  <c r="S85042" i="1" s="1"/>
  <c r="R85043" i="1"/>
  <c r="S85043" i="1" s="1"/>
  <c r="R85044" i="1"/>
  <c r="S85044" i="1" s="1"/>
  <c r="R85045" i="1"/>
  <c r="S85045" i="1" s="1"/>
  <c r="R85046" i="1"/>
  <c r="S85046" i="1" s="1"/>
  <c r="R85047" i="1"/>
  <c r="S85047" i="1" s="1"/>
  <c r="R85048" i="1"/>
  <c r="S85048" i="1" s="1"/>
  <c r="R85049" i="1"/>
  <c r="S85049" i="1" s="1"/>
  <c r="R85050" i="1"/>
  <c r="S85050" i="1" s="1"/>
  <c r="R85051" i="1"/>
  <c r="S85051" i="1" s="1"/>
  <c r="R85052" i="1"/>
  <c r="S85052" i="1" s="1"/>
  <c r="R85053" i="1"/>
  <c r="S85053" i="1" s="1"/>
  <c r="R85054" i="1"/>
  <c r="S85054" i="1" s="1"/>
  <c r="R85055" i="1"/>
  <c r="S85055" i="1" s="1"/>
  <c r="R85056" i="1"/>
  <c r="S85056" i="1" s="1"/>
  <c r="R85057" i="1"/>
  <c r="S85057" i="1" s="1"/>
  <c r="R85058" i="1"/>
  <c r="S85058" i="1" s="1"/>
  <c r="R85059" i="1"/>
  <c r="S85059" i="1" s="1"/>
  <c r="R85060" i="1"/>
  <c r="S85060" i="1" s="1"/>
  <c r="R85061" i="1"/>
  <c r="S85061" i="1" s="1"/>
  <c r="R85062" i="1"/>
  <c r="S85062" i="1" s="1"/>
  <c r="R85063" i="1"/>
  <c r="S85063" i="1" s="1"/>
  <c r="R85064" i="1"/>
  <c r="S85064" i="1" s="1"/>
  <c r="R85065" i="1"/>
  <c r="S85065" i="1" s="1"/>
  <c r="R85066" i="1"/>
  <c r="S85066" i="1" s="1"/>
  <c r="R85067" i="1"/>
  <c r="S85067" i="1" s="1"/>
  <c r="R85068" i="1"/>
  <c r="S85068" i="1" s="1"/>
  <c r="R85069" i="1"/>
  <c r="S85069" i="1" s="1"/>
  <c r="R85070" i="1"/>
  <c r="S85070" i="1" s="1"/>
  <c r="R85071" i="1"/>
  <c r="S85071" i="1" s="1"/>
  <c r="R85072" i="1"/>
  <c r="S85072" i="1" s="1"/>
  <c r="R85073" i="1"/>
  <c r="S85073" i="1" s="1"/>
  <c r="R85074" i="1"/>
  <c r="S85074" i="1" s="1"/>
  <c r="R85075" i="1"/>
  <c r="S85075" i="1" s="1"/>
  <c r="R85076" i="1"/>
  <c r="S85076" i="1" s="1"/>
  <c r="R85077" i="1"/>
  <c r="S85077" i="1" s="1"/>
  <c r="R85078" i="1"/>
  <c r="S85078" i="1" s="1"/>
  <c r="R85079" i="1"/>
  <c r="S85079" i="1" s="1"/>
  <c r="R85080" i="1"/>
  <c r="S85080" i="1" s="1"/>
  <c r="R85081" i="1"/>
  <c r="S85081" i="1" s="1"/>
  <c r="R85082" i="1"/>
  <c r="S85082" i="1" s="1"/>
  <c r="R85083" i="1"/>
  <c r="S85083" i="1" s="1"/>
  <c r="R85084" i="1"/>
  <c r="S85084" i="1" s="1"/>
  <c r="R85085" i="1"/>
  <c r="S85085" i="1" s="1"/>
  <c r="R85086" i="1"/>
  <c r="S85086" i="1" s="1"/>
  <c r="R85087" i="1"/>
  <c r="S85087" i="1" s="1"/>
  <c r="R85088" i="1"/>
  <c r="S85088" i="1" s="1"/>
  <c r="R85089" i="1"/>
  <c r="S85089" i="1" s="1"/>
  <c r="R85090" i="1"/>
  <c r="S85090" i="1" s="1"/>
  <c r="R85091" i="1"/>
  <c r="S85091" i="1" s="1"/>
  <c r="R85092" i="1"/>
  <c r="S85092" i="1" s="1"/>
  <c r="R85093" i="1"/>
  <c r="S85093" i="1" s="1"/>
  <c r="R85094" i="1"/>
  <c r="S85094" i="1" s="1"/>
  <c r="R85095" i="1"/>
  <c r="S85095" i="1" s="1"/>
  <c r="R85096" i="1"/>
  <c r="S85096" i="1" s="1"/>
  <c r="R85097" i="1"/>
  <c r="S85097" i="1" s="1"/>
  <c r="R85098" i="1"/>
  <c r="S85098" i="1" s="1"/>
  <c r="R85099" i="1"/>
  <c r="S85099" i="1" s="1"/>
  <c r="R85100" i="1"/>
  <c r="S85100" i="1" s="1"/>
  <c r="R85101" i="1"/>
  <c r="S85101" i="1" s="1"/>
  <c r="R85102" i="1"/>
  <c r="S85102" i="1" s="1"/>
  <c r="R85103" i="1"/>
  <c r="S85103" i="1" s="1"/>
  <c r="R85104" i="1"/>
  <c r="S85104" i="1" s="1"/>
  <c r="R85105" i="1"/>
  <c r="S85105" i="1" s="1"/>
  <c r="R85106" i="1"/>
  <c r="S85106" i="1" s="1"/>
  <c r="R85107" i="1"/>
  <c r="S85107" i="1" s="1"/>
  <c r="R85108" i="1"/>
  <c r="S85108" i="1" s="1"/>
  <c r="R85109" i="1"/>
  <c r="S85109" i="1" s="1"/>
  <c r="R85110" i="1"/>
  <c r="S85110" i="1" s="1"/>
  <c r="R85111" i="1"/>
  <c r="S85111" i="1" s="1"/>
  <c r="R85112" i="1"/>
  <c r="S85112" i="1" s="1"/>
  <c r="R85113" i="1"/>
  <c r="S85113" i="1" s="1"/>
  <c r="R85114" i="1"/>
  <c r="S85114" i="1" s="1"/>
  <c r="R85115" i="1"/>
  <c r="S85115" i="1" s="1"/>
  <c r="R85116" i="1"/>
  <c r="S85116" i="1" s="1"/>
  <c r="R85117" i="1"/>
  <c r="S85117" i="1" s="1"/>
  <c r="R85118" i="1"/>
  <c r="S85118" i="1" s="1"/>
  <c r="R85119" i="1"/>
  <c r="S85119" i="1" s="1"/>
  <c r="R85120" i="1"/>
  <c r="S85120" i="1" s="1"/>
  <c r="R85121" i="1"/>
  <c r="S85121" i="1" s="1"/>
  <c r="R85122" i="1"/>
  <c r="S85122" i="1" s="1"/>
  <c r="R85123" i="1"/>
  <c r="S85123" i="1" s="1"/>
  <c r="R85124" i="1"/>
  <c r="S85124" i="1" s="1"/>
  <c r="R85125" i="1"/>
  <c r="S85125" i="1" s="1"/>
  <c r="R85126" i="1"/>
  <c r="S85126" i="1" s="1"/>
  <c r="R85127" i="1"/>
  <c r="S85127" i="1" s="1"/>
  <c r="R85128" i="1"/>
  <c r="S85128" i="1" s="1"/>
  <c r="R85129" i="1"/>
  <c r="S85129" i="1" s="1"/>
  <c r="R85130" i="1"/>
  <c r="S85130" i="1" s="1"/>
  <c r="R85131" i="1"/>
  <c r="S85131" i="1" s="1"/>
  <c r="R85132" i="1"/>
  <c r="S85132" i="1" s="1"/>
  <c r="R85133" i="1"/>
  <c r="S85133" i="1" s="1"/>
  <c r="R85134" i="1"/>
  <c r="S85134" i="1" s="1"/>
  <c r="R85135" i="1"/>
  <c r="S85135" i="1" s="1"/>
  <c r="R85136" i="1"/>
  <c r="S85136" i="1" s="1"/>
  <c r="R85137" i="1"/>
  <c r="S85137" i="1" s="1"/>
  <c r="R85138" i="1"/>
  <c r="S85138" i="1" s="1"/>
  <c r="R85139" i="1"/>
  <c r="S85139" i="1" s="1"/>
  <c r="R85140" i="1"/>
  <c r="S85140" i="1" s="1"/>
  <c r="R85141" i="1"/>
  <c r="S85141" i="1" s="1"/>
  <c r="R85142" i="1"/>
  <c r="S85142" i="1" s="1"/>
  <c r="R85143" i="1"/>
  <c r="S85143" i="1" s="1"/>
  <c r="R85144" i="1"/>
  <c r="S85144" i="1" s="1"/>
  <c r="R85145" i="1"/>
  <c r="S85145" i="1" s="1"/>
  <c r="R85146" i="1"/>
  <c r="S85146" i="1" s="1"/>
  <c r="R85147" i="1"/>
  <c r="S85147" i="1" s="1"/>
  <c r="R85148" i="1"/>
  <c r="S85148" i="1" s="1"/>
  <c r="R85149" i="1"/>
  <c r="S85149" i="1" s="1"/>
  <c r="R85150" i="1"/>
  <c r="S85150" i="1" s="1"/>
  <c r="R85151" i="1"/>
  <c r="S85151" i="1" s="1"/>
  <c r="R85152" i="1"/>
  <c r="S85152" i="1" s="1"/>
  <c r="R85153" i="1"/>
  <c r="S85153" i="1" s="1"/>
  <c r="R85154" i="1"/>
  <c r="S85154" i="1" s="1"/>
  <c r="R85155" i="1"/>
  <c r="S85155" i="1" s="1"/>
  <c r="R85156" i="1"/>
  <c r="S85156" i="1" s="1"/>
  <c r="R85157" i="1"/>
  <c r="S85157" i="1" s="1"/>
  <c r="R85158" i="1"/>
  <c r="S85158" i="1" s="1"/>
  <c r="R85159" i="1"/>
  <c r="S85159" i="1" s="1"/>
  <c r="R85160" i="1"/>
  <c r="S85160" i="1" s="1"/>
  <c r="R85161" i="1"/>
  <c r="S85161" i="1" s="1"/>
  <c r="R85162" i="1"/>
  <c r="S85162" i="1" s="1"/>
  <c r="R85163" i="1"/>
  <c r="S85163" i="1" s="1"/>
  <c r="R85164" i="1"/>
  <c r="S85164" i="1" s="1"/>
  <c r="R85165" i="1"/>
  <c r="S85165" i="1" s="1"/>
  <c r="R85166" i="1"/>
  <c r="S85166" i="1" s="1"/>
  <c r="R85167" i="1"/>
  <c r="S85167" i="1" s="1"/>
  <c r="R85168" i="1"/>
  <c r="S85168" i="1" s="1"/>
  <c r="R85169" i="1"/>
  <c r="S85169" i="1" s="1"/>
  <c r="R85170" i="1"/>
  <c r="S85170" i="1" s="1"/>
  <c r="R85171" i="1"/>
  <c r="S85171" i="1" s="1"/>
  <c r="R85172" i="1"/>
  <c r="S85172" i="1" s="1"/>
  <c r="R85173" i="1"/>
  <c r="S85173" i="1" s="1"/>
  <c r="R85174" i="1"/>
  <c r="S85174" i="1" s="1"/>
  <c r="R85175" i="1"/>
  <c r="S85175" i="1" s="1"/>
  <c r="R85176" i="1"/>
  <c r="S85176" i="1" s="1"/>
  <c r="R85177" i="1"/>
  <c r="S85177" i="1" s="1"/>
  <c r="R85178" i="1"/>
  <c r="S85178" i="1" s="1"/>
  <c r="R85179" i="1"/>
  <c r="S85179" i="1" s="1"/>
  <c r="R85180" i="1"/>
  <c r="S85180" i="1" s="1"/>
  <c r="R85181" i="1"/>
  <c r="S85181" i="1" s="1"/>
  <c r="R85182" i="1"/>
  <c r="S85182" i="1" s="1"/>
  <c r="R85183" i="1"/>
  <c r="S85183" i="1" s="1"/>
  <c r="R85184" i="1"/>
  <c r="S85184" i="1" s="1"/>
  <c r="R85185" i="1"/>
  <c r="S85185" i="1" s="1"/>
  <c r="R85186" i="1"/>
  <c r="S85186" i="1" s="1"/>
  <c r="R85187" i="1"/>
  <c r="S85187" i="1" s="1"/>
  <c r="R85188" i="1"/>
  <c r="S85188" i="1" s="1"/>
  <c r="R85189" i="1"/>
  <c r="S85189" i="1" s="1"/>
  <c r="R85190" i="1"/>
  <c r="S85190" i="1" s="1"/>
  <c r="R85191" i="1"/>
  <c r="S85191" i="1" s="1"/>
  <c r="R85192" i="1"/>
  <c r="S85192" i="1" s="1"/>
  <c r="R85193" i="1"/>
  <c r="S85193" i="1" s="1"/>
  <c r="R85194" i="1"/>
  <c r="S85194" i="1" s="1"/>
  <c r="R85195" i="1"/>
  <c r="S85195" i="1" s="1"/>
  <c r="R85196" i="1"/>
  <c r="S85196" i="1" s="1"/>
  <c r="R85197" i="1"/>
  <c r="S85197" i="1" s="1"/>
  <c r="R85198" i="1"/>
  <c r="S85198" i="1" s="1"/>
  <c r="R85199" i="1"/>
  <c r="S85199" i="1" s="1"/>
  <c r="R85200" i="1"/>
  <c r="S85200" i="1" s="1"/>
  <c r="R85201" i="1"/>
  <c r="S85201" i="1" s="1"/>
  <c r="R85202" i="1"/>
  <c r="S85202" i="1" s="1"/>
  <c r="R85203" i="1"/>
  <c r="S85203" i="1" s="1"/>
  <c r="R85204" i="1"/>
  <c r="S85204" i="1" s="1"/>
  <c r="R85205" i="1"/>
  <c r="S85205" i="1" s="1"/>
  <c r="R85206" i="1"/>
  <c r="S85206" i="1" s="1"/>
  <c r="R85207" i="1"/>
  <c r="S85207" i="1" s="1"/>
  <c r="R85208" i="1"/>
  <c r="S85208" i="1" s="1"/>
  <c r="R85209" i="1"/>
  <c r="S85209" i="1" s="1"/>
  <c r="R85210" i="1"/>
  <c r="S85210" i="1" s="1"/>
  <c r="R85211" i="1"/>
  <c r="S85211" i="1" s="1"/>
  <c r="R85212" i="1"/>
  <c r="S85212" i="1" s="1"/>
  <c r="R85213" i="1"/>
  <c r="S85213" i="1" s="1"/>
  <c r="R85214" i="1"/>
  <c r="S85214" i="1" s="1"/>
  <c r="R85215" i="1"/>
  <c r="S85215" i="1" s="1"/>
  <c r="R85216" i="1"/>
  <c r="S85216" i="1" s="1"/>
  <c r="R85217" i="1"/>
  <c r="S85217" i="1" s="1"/>
  <c r="R85218" i="1"/>
  <c r="S85218" i="1" s="1"/>
  <c r="R85219" i="1"/>
  <c r="S85219" i="1" s="1"/>
  <c r="R85220" i="1"/>
  <c r="S85220" i="1" s="1"/>
  <c r="R85221" i="1"/>
  <c r="S85221" i="1" s="1"/>
  <c r="R85222" i="1"/>
  <c r="S85222" i="1" s="1"/>
  <c r="R85223" i="1"/>
  <c r="S85223" i="1" s="1"/>
  <c r="R85224" i="1"/>
  <c r="S85224" i="1" s="1"/>
  <c r="R85225" i="1"/>
  <c r="S85225" i="1" s="1"/>
  <c r="R85226" i="1"/>
  <c r="S85226" i="1" s="1"/>
  <c r="R85227" i="1"/>
  <c r="S85227" i="1" s="1"/>
  <c r="R85228" i="1"/>
  <c r="S85228" i="1" s="1"/>
  <c r="R85229" i="1"/>
  <c r="S85229" i="1" s="1"/>
  <c r="R85230" i="1"/>
  <c r="S85230" i="1" s="1"/>
  <c r="R85231" i="1"/>
  <c r="S85231" i="1" s="1"/>
  <c r="R85232" i="1"/>
  <c r="S85232" i="1" s="1"/>
  <c r="R85233" i="1"/>
  <c r="S85233" i="1" s="1"/>
  <c r="R85234" i="1"/>
  <c r="S85234" i="1" s="1"/>
  <c r="R85235" i="1"/>
  <c r="S85235" i="1" s="1"/>
  <c r="R85236" i="1"/>
  <c r="S85236" i="1" s="1"/>
  <c r="R85237" i="1"/>
  <c r="S85237" i="1" s="1"/>
  <c r="R85238" i="1"/>
  <c r="S85238" i="1" s="1"/>
  <c r="R85239" i="1"/>
  <c r="S85239" i="1" s="1"/>
  <c r="R85240" i="1"/>
  <c r="S85240" i="1" s="1"/>
  <c r="R85241" i="1"/>
  <c r="S85241" i="1" s="1"/>
  <c r="R85242" i="1"/>
  <c r="S85242" i="1" s="1"/>
  <c r="R85243" i="1"/>
  <c r="S85243" i="1" s="1"/>
  <c r="R85244" i="1"/>
  <c r="S85244" i="1" s="1"/>
  <c r="R85245" i="1"/>
  <c r="S85245" i="1" s="1"/>
  <c r="R85246" i="1"/>
  <c r="S85246" i="1" s="1"/>
  <c r="R85247" i="1"/>
  <c r="S85247" i="1" s="1"/>
  <c r="R85248" i="1"/>
  <c r="S85248" i="1" s="1"/>
  <c r="R85249" i="1"/>
  <c r="S85249" i="1" s="1"/>
  <c r="R85250" i="1"/>
  <c r="S85250" i="1" s="1"/>
  <c r="R85251" i="1"/>
  <c r="S85251" i="1" s="1"/>
  <c r="R85252" i="1"/>
  <c r="S85252" i="1" s="1"/>
  <c r="R85253" i="1"/>
  <c r="S85253" i="1" s="1"/>
  <c r="R85254" i="1"/>
  <c r="S85254" i="1" s="1"/>
  <c r="R85255" i="1"/>
  <c r="S85255" i="1" s="1"/>
  <c r="R85256" i="1"/>
  <c r="S85256" i="1" s="1"/>
  <c r="R85257" i="1"/>
  <c r="S85257" i="1" s="1"/>
  <c r="R85258" i="1"/>
  <c r="S85258" i="1" s="1"/>
  <c r="R85259" i="1"/>
  <c r="S85259" i="1" s="1"/>
  <c r="R85260" i="1"/>
  <c r="S85260" i="1" s="1"/>
  <c r="R85261" i="1"/>
  <c r="S85261" i="1" s="1"/>
  <c r="R85262" i="1"/>
  <c r="S85262" i="1" s="1"/>
  <c r="R85263" i="1"/>
  <c r="S85263" i="1" s="1"/>
  <c r="R85264" i="1"/>
  <c r="S85264" i="1" s="1"/>
  <c r="R85265" i="1"/>
  <c r="S85265" i="1" s="1"/>
  <c r="R85266" i="1"/>
  <c r="S85266" i="1" s="1"/>
  <c r="R85267" i="1"/>
  <c r="S85267" i="1" s="1"/>
  <c r="R85268" i="1"/>
  <c r="S85268" i="1" s="1"/>
  <c r="R85269" i="1"/>
  <c r="S85269" i="1" s="1"/>
  <c r="R85270" i="1"/>
  <c r="S85270" i="1" s="1"/>
  <c r="R85271" i="1"/>
  <c r="S85271" i="1" s="1"/>
  <c r="R85272" i="1"/>
  <c r="S85272" i="1" s="1"/>
  <c r="R85273" i="1"/>
  <c r="S85273" i="1" s="1"/>
  <c r="R85274" i="1"/>
  <c r="S85274" i="1" s="1"/>
  <c r="R85275" i="1"/>
  <c r="S85275" i="1" s="1"/>
  <c r="R85276" i="1"/>
  <c r="S85276" i="1" s="1"/>
  <c r="R85277" i="1"/>
  <c r="S85277" i="1" s="1"/>
  <c r="R85278" i="1"/>
  <c r="S85278" i="1" s="1"/>
  <c r="R85279" i="1"/>
  <c r="S85279" i="1" s="1"/>
  <c r="R85280" i="1"/>
  <c r="S85280" i="1" s="1"/>
  <c r="R85281" i="1"/>
  <c r="S85281" i="1" s="1"/>
  <c r="R85282" i="1"/>
  <c r="S85282" i="1" s="1"/>
  <c r="R85283" i="1"/>
  <c r="S85283" i="1" s="1"/>
  <c r="R85284" i="1"/>
  <c r="S85284" i="1" s="1"/>
  <c r="R85285" i="1"/>
  <c r="S85285" i="1" s="1"/>
  <c r="R85286" i="1"/>
  <c r="S85286" i="1" s="1"/>
  <c r="R85287" i="1"/>
  <c r="S85287" i="1" s="1"/>
  <c r="R85288" i="1"/>
  <c r="S85288" i="1" s="1"/>
  <c r="R85289" i="1"/>
  <c r="S85289" i="1" s="1"/>
  <c r="R85290" i="1"/>
  <c r="S85290" i="1" s="1"/>
  <c r="R85291" i="1"/>
  <c r="S85291" i="1" s="1"/>
  <c r="R85292" i="1"/>
  <c r="S85292" i="1" s="1"/>
  <c r="R85293" i="1"/>
  <c r="S85293" i="1" s="1"/>
  <c r="R85294" i="1"/>
  <c r="S85294" i="1" s="1"/>
  <c r="R85295" i="1"/>
  <c r="S85295" i="1" s="1"/>
  <c r="R85296" i="1"/>
  <c r="S85296" i="1" s="1"/>
  <c r="R85297" i="1"/>
  <c r="S85297" i="1" s="1"/>
  <c r="R85298" i="1"/>
  <c r="S85298" i="1" s="1"/>
  <c r="R85299" i="1"/>
  <c r="S85299" i="1" s="1"/>
  <c r="R85300" i="1"/>
  <c r="S85300" i="1" s="1"/>
  <c r="R85301" i="1"/>
  <c r="S85301" i="1" s="1"/>
  <c r="R85302" i="1"/>
  <c r="S85302" i="1" s="1"/>
  <c r="R85303" i="1"/>
  <c r="S85303" i="1" s="1"/>
  <c r="R85304" i="1"/>
  <c r="S85304" i="1" s="1"/>
  <c r="R85305" i="1"/>
  <c r="S85305" i="1" s="1"/>
  <c r="R85306" i="1"/>
  <c r="S85306" i="1" s="1"/>
  <c r="R85307" i="1"/>
  <c r="S85307" i="1" s="1"/>
  <c r="R85308" i="1"/>
  <c r="S85308" i="1" s="1"/>
  <c r="R85309" i="1"/>
  <c r="S85309" i="1" s="1"/>
  <c r="R85310" i="1"/>
  <c r="S85310" i="1" s="1"/>
  <c r="R85311" i="1"/>
  <c r="S85311" i="1" s="1"/>
  <c r="R85312" i="1"/>
  <c r="S85312" i="1" s="1"/>
  <c r="R85313" i="1"/>
  <c r="S85313" i="1" s="1"/>
  <c r="R85314" i="1"/>
  <c r="S85314" i="1" s="1"/>
  <c r="R85315" i="1"/>
  <c r="S85315" i="1" s="1"/>
  <c r="R85316" i="1"/>
  <c r="S85316" i="1" s="1"/>
  <c r="R85317" i="1"/>
  <c r="S85317" i="1" s="1"/>
  <c r="R85318" i="1"/>
  <c r="S85318" i="1" s="1"/>
  <c r="R85319" i="1"/>
  <c r="S85319" i="1" s="1"/>
  <c r="R85320" i="1"/>
  <c r="S85320" i="1" s="1"/>
  <c r="R85321" i="1"/>
  <c r="S85321" i="1" s="1"/>
  <c r="R85322" i="1"/>
  <c r="S85322" i="1" s="1"/>
  <c r="R85323" i="1"/>
  <c r="S85323" i="1" s="1"/>
  <c r="R85324" i="1"/>
  <c r="S85324" i="1" s="1"/>
  <c r="R85325" i="1"/>
  <c r="S85325" i="1" s="1"/>
  <c r="R85326" i="1"/>
  <c r="S85326" i="1" s="1"/>
  <c r="R85327" i="1"/>
  <c r="S85327" i="1" s="1"/>
  <c r="R85328" i="1"/>
  <c r="S85328" i="1" s="1"/>
  <c r="R85329" i="1"/>
  <c r="S85329" i="1" s="1"/>
  <c r="R85330" i="1"/>
  <c r="S85330" i="1" s="1"/>
  <c r="R85331" i="1"/>
  <c r="S85331" i="1" s="1"/>
  <c r="R85332" i="1"/>
  <c r="S85332" i="1" s="1"/>
  <c r="R85333" i="1"/>
  <c r="S85333" i="1" s="1"/>
  <c r="R85334" i="1"/>
  <c r="S85334" i="1" s="1"/>
  <c r="R85335" i="1"/>
  <c r="S85335" i="1" s="1"/>
  <c r="R85336" i="1"/>
  <c r="S85336" i="1" s="1"/>
  <c r="R85337" i="1"/>
  <c r="S85337" i="1" s="1"/>
  <c r="R85338" i="1"/>
  <c r="S85338" i="1" s="1"/>
  <c r="R85339" i="1"/>
  <c r="S85339" i="1" s="1"/>
  <c r="R85340" i="1"/>
  <c r="S85340" i="1" s="1"/>
  <c r="R85341" i="1"/>
  <c r="S85341" i="1" s="1"/>
  <c r="R85342" i="1"/>
  <c r="S85342" i="1" s="1"/>
  <c r="R85343" i="1"/>
  <c r="S85343" i="1" s="1"/>
  <c r="R85344" i="1"/>
  <c r="S85344" i="1" s="1"/>
  <c r="R85345" i="1"/>
  <c r="S85345" i="1" s="1"/>
  <c r="R85346" i="1"/>
  <c r="S85346" i="1" s="1"/>
  <c r="R85347" i="1"/>
  <c r="S85347" i="1" s="1"/>
  <c r="R85348" i="1"/>
  <c r="S85348" i="1" s="1"/>
  <c r="R85349" i="1"/>
  <c r="S85349" i="1" s="1"/>
  <c r="R85350" i="1"/>
  <c r="S85350" i="1" s="1"/>
  <c r="R85351" i="1"/>
  <c r="S85351" i="1" s="1"/>
  <c r="R85352" i="1"/>
  <c r="S85352" i="1" s="1"/>
  <c r="R85353" i="1"/>
  <c r="S85353" i="1" s="1"/>
  <c r="R85354" i="1"/>
  <c r="S85354" i="1" s="1"/>
  <c r="R85355" i="1"/>
  <c r="S85355" i="1" s="1"/>
  <c r="R85356" i="1"/>
  <c r="S85356" i="1" s="1"/>
  <c r="R85357" i="1"/>
  <c r="S85357" i="1" s="1"/>
  <c r="R85358" i="1"/>
  <c r="S85358" i="1" s="1"/>
  <c r="R85359" i="1"/>
  <c r="S85359" i="1" s="1"/>
  <c r="R85360" i="1"/>
  <c r="S85360" i="1" s="1"/>
  <c r="R85361" i="1"/>
  <c r="S85361" i="1" s="1"/>
  <c r="R85362" i="1"/>
  <c r="S85362" i="1" s="1"/>
  <c r="R85363" i="1"/>
  <c r="S85363" i="1" s="1"/>
  <c r="R85364" i="1"/>
  <c r="S85364" i="1" s="1"/>
  <c r="R85365" i="1"/>
  <c r="S85365" i="1" s="1"/>
  <c r="R85366" i="1"/>
  <c r="S85366" i="1" s="1"/>
  <c r="R85367" i="1"/>
  <c r="S85367" i="1" s="1"/>
  <c r="R85368" i="1"/>
  <c r="S85368" i="1" s="1"/>
  <c r="R85369" i="1"/>
  <c r="S85369" i="1" s="1"/>
  <c r="R85370" i="1"/>
  <c r="S85370" i="1" s="1"/>
  <c r="R85371" i="1"/>
  <c r="S85371" i="1" s="1"/>
  <c r="R85372" i="1"/>
  <c r="S85372" i="1" s="1"/>
  <c r="R85373" i="1"/>
  <c r="S85373" i="1" s="1"/>
  <c r="R85374" i="1"/>
  <c r="S85374" i="1" s="1"/>
  <c r="R85375" i="1"/>
  <c r="S85375" i="1" s="1"/>
  <c r="R85376" i="1"/>
  <c r="S85376" i="1" s="1"/>
  <c r="R85377" i="1"/>
  <c r="S85377" i="1" s="1"/>
  <c r="R85378" i="1"/>
  <c r="S85378" i="1" s="1"/>
  <c r="R85379" i="1"/>
  <c r="S85379" i="1" s="1"/>
  <c r="R85380" i="1"/>
  <c r="S85380" i="1" s="1"/>
  <c r="R85381" i="1"/>
  <c r="S85381" i="1" s="1"/>
  <c r="R85382" i="1"/>
  <c r="S85382" i="1" s="1"/>
  <c r="R85383" i="1"/>
  <c r="S85383" i="1" s="1"/>
  <c r="R85384" i="1"/>
  <c r="S85384" i="1" s="1"/>
  <c r="R85385" i="1"/>
  <c r="S85385" i="1" s="1"/>
  <c r="R85386" i="1"/>
  <c r="S85386" i="1" s="1"/>
  <c r="R85387" i="1"/>
  <c r="S85387" i="1" s="1"/>
  <c r="R85388" i="1"/>
  <c r="S85388" i="1" s="1"/>
  <c r="R85389" i="1"/>
  <c r="S85389" i="1" s="1"/>
  <c r="R85390" i="1"/>
  <c r="S85390" i="1" s="1"/>
  <c r="R85391" i="1"/>
  <c r="S85391" i="1" s="1"/>
  <c r="R85392" i="1"/>
  <c r="S85392" i="1" s="1"/>
  <c r="R85393" i="1"/>
  <c r="S85393" i="1" s="1"/>
  <c r="R85394" i="1"/>
  <c r="S85394" i="1" s="1"/>
  <c r="R85395" i="1"/>
  <c r="S85395" i="1" s="1"/>
  <c r="R85396" i="1"/>
  <c r="S85396" i="1" s="1"/>
  <c r="R85397" i="1"/>
  <c r="S85397" i="1" s="1"/>
  <c r="R85398" i="1"/>
  <c r="S85398" i="1" s="1"/>
  <c r="R85399" i="1"/>
  <c r="S85399" i="1" s="1"/>
  <c r="R85400" i="1"/>
  <c r="S85400" i="1" s="1"/>
  <c r="R85401" i="1"/>
  <c r="S85401" i="1" s="1"/>
  <c r="R85402" i="1"/>
  <c r="S85402" i="1" s="1"/>
  <c r="R85403" i="1"/>
  <c r="S85403" i="1" s="1"/>
  <c r="R85404" i="1"/>
  <c r="S85404" i="1" s="1"/>
  <c r="R85405" i="1"/>
  <c r="S85405" i="1" s="1"/>
  <c r="R85406" i="1"/>
  <c r="S85406" i="1" s="1"/>
  <c r="R85407" i="1"/>
  <c r="S85407" i="1" s="1"/>
  <c r="R85408" i="1"/>
  <c r="S85408" i="1" s="1"/>
  <c r="R85409" i="1"/>
  <c r="S85409" i="1" s="1"/>
  <c r="R85410" i="1"/>
  <c r="S85410" i="1" s="1"/>
  <c r="R85411" i="1"/>
  <c r="S85411" i="1" s="1"/>
  <c r="R85412" i="1"/>
  <c r="S85412" i="1" s="1"/>
  <c r="R85413" i="1"/>
  <c r="S85413" i="1" s="1"/>
  <c r="R85414" i="1"/>
  <c r="S85414" i="1" s="1"/>
  <c r="R85415" i="1"/>
  <c r="S85415" i="1" s="1"/>
  <c r="R85416" i="1"/>
  <c r="S85416" i="1" s="1"/>
  <c r="R85417" i="1"/>
  <c r="S85417" i="1" s="1"/>
  <c r="R85418" i="1"/>
  <c r="S85418" i="1" s="1"/>
  <c r="R85419" i="1"/>
  <c r="S85419" i="1" s="1"/>
  <c r="R85420" i="1"/>
  <c r="S85420" i="1" s="1"/>
  <c r="R85421" i="1"/>
  <c r="S85421" i="1" s="1"/>
  <c r="R85422" i="1"/>
  <c r="S85422" i="1" s="1"/>
  <c r="R85423" i="1"/>
  <c r="S85423" i="1" s="1"/>
  <c r="R85424" i="1"/>
  <c r="S85424" i="1" s="1"/>
  <c r="R85425" i="1"/>
  <c r="S85425" i="1" s="1"/>
  <c r="R85426" i="1"/>
  <c r="S85426" i="1" s="1"/>
  <c r="R85427" i="1"/>
  <c r="S85427" i="1" s="1"/>
  <c r="R85428" i="1"/>
  <c r="S85428" i="1" s="1"/>
  <c r="R85429" i="1"/>
  <c r="S85429" i="1" s="1"/>
  <c r="R85430" i="1"/>
  <c r="S85430" i="1" s="1"/>
  <c r="R85431" i="1"/>
  <c r="S85431" i="1" s="1"/>
  <c r="R85432" i="1"/>
  <c r="S85432" i="1" s="1"/>
  <c r="R85433" i="1"/>
  <c r="S85433" i="1" s="1"/>
  <c r="R85434" i="1"/>
  <c r="S85434" i="1" s="1"/>
  <c r="R85435" i="1"/>
  <c r="S85435" i="1" s="1"/>
  <c r="R85436" i="1"/>
  <c r="S85436" i="1" s="1"/>
  <c r="R85437" i="1"/>
  <c r="S85437" i="1" s="1"/>
  <c r="R85438" i="1"/>
  <c r="S85438" i="1" s="1"/>
  <c r="R85439" i="1"/>
  <c r="S85439" i="1" s="1"/>
  <c r="R85440" i="1"/>
  <c r="S85440" i="1" s="1"/>
  <c r="R85441" i="1"/>
  <c r="S85441" i="1" s="1"/>
  <c r="R85442" i="1"/>
  <c r="S85442" i="1" s="1"/>
  <c r="R85443" i="1"/>
  <c r="S85443" i="1" s="1"/>
  <c r="R85444" i="1"/>
  <c r="S85444" i="1" s="1"/>
  <c r="R85445" i="1"/>
  <c r="S85445" i="1" s="1"/>
  <c r="R85446" i="1"/>
  <c r="S85446" i="1" s="1"/>
  <c r="R85447" i="1"/>
  <c r="S85447" i="1" s="1"/>
  <c r="R85448" i="1"/>
  <c r="S85448" i="1" s="1"/>
  <c r="R85449" i="1"/>
  <c r="S85449" i="1" s="1"/>
  <c r="R85450" i="1"/>
  <c r="S85450" i="1" s="1"/>
  <c r="R85451" i="1"/>
  <c r="S85451" i="1" s="1"/>
  <c r="R85452" i="1"/>
  <c r="S85452" i="1" s="1"/>
  <c r="R85453" i="1"/>
  <c r="S85453" i="1" s="1"/>
  <c r="R85454" i="1"/>
  <c r="S85454" i="1" s="1"/>
  <c r="R85455" i="1"/>
  <c r="S85455" i="1" s="1"/>
  <c r="R85456" i="1"/>
  <c r="S85456" i="1" s="1"/>
  <c r="R85457" i="1"/>
  <c r="S85457" i="1" s="1"/>
  <c r="R85458" i="1"/>
  <c r="S85458" i="1" s="1"/>
  <c r="R85459" i="1"/>
  <c r="S85459" i="1" s="1"/>
  <c r="R85460" i="1"/>
  <c r="S85460" i="1" s="1"/>
  <c r="R85461" i="1"/>
  <c r="S85461" i="1" s="1"/>
  <c r="R85462" i="1"/>
  <c r="S85462" i="1" s="1"/>
  <c r="R85463" i="1"/>
  <c r="S85463" i="1" s="1"/>
  <c r="R85464" i="1"/>
  <c r="S85464" i="1" s="1"/>
  <c r="R85465" i="1"/>
  <c r="S85465" i="1" s="1"/>
  <c r="R85466" i="1"/>
  <c r="S85466" i="1" s="1"/>
  <c r="R85467" i="1"/>
  <c r="S85467" i="1" s="1"/>
  <c r="R85468" i="1"/>
  <c r="S85468" i="1" s="1"/>
  <c r="R85469" i="1"/>
  <c r="S85469" i="1" s="1"/>
  <c r="R85470" i="1"/>
  <c r="S85470" i="1" s="1"/>
  <c r="R85471" i="1"/>
  <c r="S85471" i="1" s="1"/>
  <c r="R85472" i="1"/>
  <c r="S85472" i="1" s="1"/>
  <c r="R85473" i="1"/>
  <c r="S85473" i="1" s="1"/>
  <c r="R85474" i="1"/>
  <c r="S85474" i="1" s="1"/>
  <c r="R85475" i="1"/>
  <c r="S85475" i="1" s="1"/>
  <c r="R85476" i="1"/>
  <c r="S85476" i="1" s="1"/>
  <c r="R85477" i="1"/>
  <c r="S85477" i="1" s="1"/>
  <c r="R85478" i="1"/>
  <c r="S85478" i="1" s="1"/>
  <c r="R85479" i="1"/>
  <c r="S85479" i="1" s="1"/>
  <c r="R85480" i="1"/>
  <c r="S85480" i="1" s="1"/>
  <c r="R85481" i="1"/>
  <c r="S85481" i="1" s="1"/>
  <c r="R85482" i="1"/>
  <c r="S85482" i="1" s="1"/>
  <c r="R85483" i="1"/>
  <c r="S85483" i="1" s="1"/>
  <c r="R85484" i="1"/>
  <c r="S85484" i="1" s="1"/>
  <c r="R85485" i="1"/>
  <c r="S85485" i="1" s="1"/>
  <c r="R85486" i="1"/>
  <c r="S85486" i="1" s="1"/>
  <c r="R85487" i="1"/>
  <c r="S85487" i="1" s="1"/>
  <c r="R85488" i="1"/>
  <c r="S85488" i="1" s="1"/>
  <c r="R85489" i="1"/>
  <c r="S85489" i="1" s="1"/>
  <c r="R85490" i="1"/>
  <c r="S85490" i="1" s="1"/>
  <c r="R85491" i="1"/>
  <c r="S85491" i="1" s="1"/>
  <c r="R85492" i="1"/>
  <c r="S85492" i="1" s="1"/>
  <c r="R85493" i="1"/>
  <c r="S85493" i="1" s="1"/>
  <c r="R85494" i="1"/>
  <c r="S85494" i="1" s="1"/>
  <c r="R85495" i="1"/>
  <c r="S85495" i="1" s="1"/>
  <c r="R85496" i="1"/>
  <c r="S85496" i="1" s="1"/>
  <c r="R85497" i="1"/>
  <c r="S85497" i="1" s="1"/>
  <c r="R85498" i="1"/>
  <c r="S85498" i="1" s="1"/>
  <c r="R85499" i="1"/>
  <c r="S85499" i="1" s="1"/>
  <c r="R85500" i="1"/>
  <c r="S85500" i="1" s="1"/>
  <c r="R85501" i="1"/>
  <c r="S85501" i="1" s="1"/>
  <c r="R85502" i="1"/>
  <c r="S85502" i="1" s="1"/>
  <c r="R85503" i="1"/>
  <c r="S85503" i="1" s="1"/>
  <c r="R85504" i="1"/>
  <c r="S85504" i="1" s="1"/>
  <c r="R85505" i="1"/>
  <c r="S85505" i="1" s="1"/>
  <c r="R85506" i="1"/>
  <c r="S85506" i="1" s="1"/>
  <c r="R85507" i="1"/>
  <c r="S85507" i="1" s="1"/>
  <c r="R85508" i="1"/>
  <c r="S85508" i="1" s="1"/>
  <c r="R85509" i="1"/>
  <c r="S85509" i="1" s="1"/>
  <c r="R85510" i="1"/>
  <c r="S85510" i="1" s="1"/>
  <c r="R85511" i="1"/>
  <c r="S85511" i="1" s="1"/>
  <c r="R85512" i="1"/>
  <c r="S85512" i="1" s="1"/>
  <c r="R85513" i="1"/>
  <c r="S85513" i="1" s="1"/>
  <c r="R85514" i="1"/>
  <c r="S85514" i="1" s="1"/>
  <c r="R85515" i="1"/>
  <c r="S85515" i="1" s="1"/>
  <c r="R85516" i="1"/>
  <c r="S85516" i="1" s="1"/>
  <c r="R85517" i="1"/>
  <c r="S85517" i="1" s="1"/>
  <c r="R85518" i="1"/>
  <c r="S85518" i="1" s="1"/>
  <c r="R85519" i="1"/>
  <c r="S85519" i="1" s="1"/>
  <c r="R85520" i="1"/>
  <c r="S85520" i="1" s="1"/>
  <c r="R85521" i="1"/>
  <c r="S85521" i="1" s="1"/>
  <c r="R85522" i="1"/>
  <c r="S85522" i="1" s="1"/>
  <c r="R85523" i="1"/>
  <c r="S85523" i="1" s="1"/>
  <c r="R85524" i="1"/>
  <c r="S85524" i="1" s="1"/>
  <c r="R85525" i="1"/>
  <c r="S85525" i="1" s="1"/>
  <c r="R85526" i="1"/>
  <c r="S85526" i="1" s="1"/>
  <c r="R85527" i="1"/>
  <c r="S85527" i="1" s="1"/>
  <c r="R85528" i="1"/>
  <c r="S85528" i="1" s="1"/>
  <c r="R85529" i="1"/>
  <c r="S85529" i="1" s="1"/>
  <c r="R85530" i="1"/>
  <c r="S85530" i="1" s="1"/>
  <c r="R85531" i="1"/>
  <c r="S85531" i="1" s="1"/>
  <c r="R85532" i="1"/>
  <c r="S85532" i="1" s="1"/>
  <c r="R85533" i="1"/>
  <c r="S85533" i="1" s="1"/>
  <c r="R85534" i="1"/>
  <c r="S85534" i="1" s="1"/>
  <c r="R85535" i="1"/>
  <c r="S85535" i="1" s="1"/>
  <c r="R85536" i="1"/>
  <c r="S85536" i="1" s="1"/>
  <c r="R85537" i="1"/>
  <c r="S85537" i="1" s="1"/>
  <c r="R85538" i="1"/>
  <c r="S85538" i="1" s="1"/>
  <c r="R85539" i="1"/>
  <c r="S85539" i="1" s="1"/>
  <c r="R85540" i="1"/>
  <c r="S85540" i="1" s="1"/>
  <c r="R85541" i="1"/>
  <c r="S85541" i="1" s="1"/>
  <c r="R85542" i="1"/>
  <c r="S85542" i="1" s="1"/>
  <c r="R85543" i="1"/>
  <c r="S85543" i="1" s="1"/>
  <c r="R85544" i="1"/>
  <c r="S85544" i="1" s="1"/>
  <c r="R85545" i="1"/>
  <c r="S85545" i="1" s="1"/>
  <c r="R85546" i="1"/>
  <c r="S85546" i="1" s="1"/>
  <c r="R85547" i="1"/>
  <c r="S85547" i="1" s="1"/>
  <c r="R85548" i="1"/>
  <c r="S85548" i="1" s="1"/>
  <c r="R85549" i="1"/>
  <c r="S85549" i="1" s="1"/>
  <c r="R85550" i="1"/>
  <c r="S85550" i="1" s="1"/>
  <c r="R85551" i="1"/>
  <c r="S85551" i="1" s="1"/>
  <c r="R85552" i="1"/>
  <c r="S85552" i="1" s="1"/>
  <c r="R85553" i="1"/>
  <c r="S85553" i="1" s="1"/>
  <c r="R85554" i="1"/>
  <c r="S85554" i="1" s="1"/>
  <c r="R85555" i="1"/>
  <c r="S85555" i="1" s="1"/>
  <c r="R85556" i="1"/>
  <c r="S85556" i="1" s="1"/>
  <c r="R85557" i="1"/>
  <c r="S85557" i="1" s="1"/>
  <c r="R85558" i="1"/>
  <c r="S85558" i="1" s="1"/>
  <c r="R85559" i="1"/>
  <c r="S85559" i="1" s="1"/>
  <c r="R85560" i="1"/>
  <c r="S85560" i="1" s="1"/>
  <c r="R85561" i="1"/>
  <c r="S85561" i="1" s="1"/>
  <c r="R85562" i="1"/>
  <c r="S85562" i="1" s="1"/>
  <c r="R85563" i="1"/>
  <c r="S85563" i="1" s="1"/>
  <c r="R85564" i="1"/>
  <c r="S85564" i="1" s="1"/>
  <c r="R85565" i="1"/>
  <c r="S85565" i="1" s="1"/>
  <c r="R85566" i="1"/>
  <c r="S85566" i="1" s="1"/>
  <c r="R85567" i="1"/>
  <c r="S85567" i="1" s="1"/>
  <c r="R85568" i="1"/>
  <c r="S85568" i="1" s="1"/>
  <c r="R85569" i="1"/>
  <c r="S85569" i="1" s="1"/>
  <c r="R85570" i="1"/>
  <c r="S85570" i="1" s="1"/>
  <c r="R85571" i="1"/>
  <c r="S85571" i="1" s="1"/>
  <c r="R85572" i="1"/>
  <c r="S85572" i="1" s="1"/>
  <c r="R85573" i="1"/>
  <c r="S85573" i="1" s="1"/>
  <c r="R85574" i="1"/>
  <c r="S85574" i="1" s="1"/>
  <c r="R85575" i="1"/>
  <c r="S85575" i="1" s="1"/>
  <c r="R85576" i="1"/>
  <c r="S85576" i="1" s="1"/>
  <c r="R85577" i="1"/>
  <c r="S85577" i="1" s="1"/>
  <c r="R85578" i="1"/>
  <c r="S85578" i="1" s="1"/>
  <c r="R85579" i="1"/>
  <c r="S85579" i="1" s="1"/>
  <c r="R85580" i="1"/>
  <c r="S85580" i="1" s="1"/>
  <c r="R85581" i="1"/>
  <c r="S85581" i="1" s="1"/>
  <c r="R85582" i="1"/>
  <c r="S85582" i="1" s="1"/>
  <c r="R85583" i="1"/>
  <c r="S85583" i="1" s="1"/>
  <c r="R85584" i="1"/>
  <c r="S85584" i="1" s="1"/>
  <c r="R85585" i="1"/>
  <c r="S85585" i="1" s="1"/>
  <c r="R85586" i="1"/>
  <c r="S85586" i="1" s="1"/>
  <c r="R85587" i="1"/>
  <c r="S85587" i="1" s="1"/>
  <c r="R85588" i="1"/>
  <c r="S85588" i="1" s="1"/>
  <c r="R85589" i="1"/>
  <c r="S85589" i="1" s="1"/>
  <c r="R85590" i="1"/>
  <c r="S85590" i="1" s="1"/>
  <c r="R85591" i="1"/>
  <c r="S85591" i="1" s="1"/>
  <c r="R85592" i="1"/>
  <c r="S85592" i="1" s="1"/>
  <c r="R85593" i="1"/>
  <c r="S85593" i="1" s="1"/>
  <c r="R85594" i="1"/>
  <c r="S85594" i="1" s="1"/>
  <c r="R85595" i="1"/>
  <c r="S85595" i="1" s="1"/>
  <c r="R85596" i="1"/>
  <c r="S85596" i="1" s="1"/>
  <c r="R85597" i="1"/>
  <c r="S85597" i="1" s="1"/>
  <c r="R85598" i="1"/>
  <c r="S85598" i="1" s="1"/>
  <c r="R85599" i="1"/>
  <c r="S85599" i="1" s="1"/>
  <c r="R85600" i="1"/>
  <c r="S85600" i="1" s="1"/>
  <c r="R85601" i="1"/>
  <c r="S85601" i="1" s="1"/>
  <c r="R85602" i="1"/>
  <c r="S85602" i="1" s="1"/>
  <c r="R85603" i="1"/>
  <c r="S85603" i="1" s="1"/>
  <c r="R85604" i="1"/>
  <c r="S85604" i="1" s="1"/>
  <c r="R85605" i="1"/>
  <c r="S85605" i="1" s="1"/>
  <c r="R85606" i="1"/>
  <c r="S85606" i="1" s="1"/>
  <c r="R85607" i="1"/>
  <c r="S85607" i="1" s="1"/>
  <c r="R85608" i="1"/>
  <c r="S85608" i="1" s="1"/>
  <c r="R85609" i="1"/>
  <c r="S85609" i="1" s="1"/>
  <c r="R85610" i="1"/>
  <c r="S85610" i="1" s="1"/>
  <c r="R85611" i="1"/>
  <c r="S85611" i="1" s="1"/>
  <c r="R85612" i="1"/>
  <c r="S85612" i="1" s="1"/>
  <c r="R85613" i="1"/>
  <c r="S85613" i="1" s="1"/>
  <c r="R85614" i="1"/>
  <c r="S85614" i="1" s="1"/>
  <c r="R85615" i="1"/>
  <c r="S85615" i="1" s="1"/>
  <c r="R85616" i="1"/>
  <c r="S85616" i="1" s="1"/>
  <c r="R85617" i="1"/>
  <c r="S85617" i="1" s="1"/>
  <c r="R85618" i="1"/>
  <c r="S85618" i="1" s="1"/>
  <c r="R85619" i="1"/>
  <c r="S85619" i="1" s="1"/>
  <c r="R85620" i="1"/>
  <c r="S85620" i="1" s="1"/>
  <c r="R85621" i="1"/>
  <c r="S85621" i="1" s="1"/>
  <c r="R85622" i="1"/>
  <c r="S85622" i="1" s="1"/>
  <c r="R85623" i="1"/>
  <c r="S85623" i="1" s="1"/>
  <c r="R85624" i="1"/>
  <c r="S85624" i="1" s="1"/>
  <c r="R85625" i="1"/>
  <c r="S85625" i="1" s="1"/>
  <c r="R85626" i="1"/>
  <c r="S85626" i="1" s="1"/>
  <c r="R85627" i="1"/>
  <c r="S85627" i="1" s="1"/>
  <c r="R85628" i="1"/>
  <c r="S85628" i="1" s="1"/>
  <c r="R85629" i="1"/>
  <c r="S85629" i="1" s="1"/>
  <c r="R85630" i="1"/>
  <c r="S85630" i="1" s="1"/>
  <c r="R85631" i="1"/>
  <c r="S85631" i="1" s="1"/>
  <c r="R85632" i="1"/>
  <c r="S85632" i="1" s="1"/>
  <c r="R85633" i="1"/>
  <c r="S85633" i="1" s="1"/>
  <c r="R85634" i="1"/>
  <c r="S85634" i="1" s="1"/>
  <c r="R85635" i="1"/>
  <c r="S85635" i="1" s="1"/>
  <c r="R85636" i="1"/>
  <c r="S85636" i="1" s="1"/>
  <c r="R85637" i="1"/>
  <c r="S85637" i="1" s="1"/>
  <c r="R85638" i="1"/>
  <c r="S85638" i="1" s="1"/>
  <c r="R85639" i="1"/>
  <c r="S85639" i="1" s="1"/>
  <c r="R85640" i="1"/>
  <c r="S85640" i="1" s="1"/>
  <c r="R85641" i="1"/>
  <c r="S85641" i="1" s="1"/>
  <c r="R85642" i="1"/>
  <c r="S85642" i="1" s="1"/>
  <c r="R85643" i="1"/>
  <c r="S85643" i="1" s="1"/>
  <c r="R85644" i="1"/>
  <c r="S85644" i="1" s="1"/>
  <c r="R85645" i="1"/>
  <c r="S85645" i="1" s="1"/>
  <c r="R85646" i="1"/>
  <c r="S85646" i="1" s="1"/>
  <c r="R85647" i="1"/>
  <c r="S85647" i="1" s="1"/>
  <c r="R85648" i="1"/>
  <c r="S85648" i="1" s="1"/>
  <c r="R85649" i="1"/>
  <c r="S85649" i="1" s="1"/>
  <c r="R85650" i="1"/>
  <c r="S85650" i="1" s="1"/>
  <c r="R85651" i="1"/>
  <c r="S85651" i="1" s="1"/>
  <c r="R85652" i="1"/>
  <c r="S85652" i="1" s="1"/>
  <c r="R85653" i="1"/>
  <c r="S85653" i="1" s="1"/>
  <c r="R85654" i="1"/>
  <c r="S85654" i="1" s="1"/>
  <c r="R85655" i="1"/>
  <c r="S85655" i="1" s="1"/>
  <c r="R85656" i="1"/>
  <c r="S85656" i="1" s="1"/>
  <c r="R85657" i="1"/>
  <c r="S85657" i="1" s="1"/>
  <c r="R85658" i="1"/>
  <c r="S85658" i="1" s="1"/>
  <c r="R85659" i="1"/>
  <c r="S85659" i="1" s="1"/>
  <c r="R85660" i="1"/>
  <c r="S85660" i="1" s="1"/>
  <c r="R85661" i="1"/>
  <c r="S85661" i="1" s="1"/>
  <c r="R85662" i="1"/>
  <c r="S85662" i="1" s="1"/>
  <c r="R85663" i="1"/>
  <c r="S85663" i="1" s="1"/>
  <c r="R85664" i="1"/>
  <c r="S85664" i="1" s="1"/>
  <c r="R85665" i="1"/>
  <c r="S85665" i="1" s="1"/>
  <c r="R85666" i="1"/>
  <c r="S85666" i="1" s="1"/>
  <c r="R85667" i="1"/>
  <c r="S85667" i="1" s="1"/>
  <c r="R85668" i="1"/>
  <c r="S85668" i="1" s="1"/>
  <c r="R85669" i="1"/>
  <c r="S85669" i="1" s="1"/>
  <c r="R85670" i="1"/>
  <c r="S85670" i="1" s="1"/>
  <c r="R85671" i="1"/>
  <c r="S85671" i="1" s="1"/>
  <c r="R85672" i="1"/>
  <c r="S85672" i="1" s="1"/>
  <c r="R85673" i="1"/>
  <c r="S85673" i="1" s="1"/>
  <c r="R85674" i="1"/>
  <c r="S85674" i="1" s="1"/>
  <c r="R85675" i="1"/>
  <c r="S85675" i="1" s="1"/>
  <c r="R85676" i="1"/>
  <c r="S85676" i="1" s="1"/>
  <c r="R85677" i="1"/>
  <c r="S85677" i="1" s="1"/>
  <c r="R85678" i="1"/>
  <c r="S85678" i="1" s="1"/>
  <c r="R85679" i="1"/>
  <c r="S85679" i="1" s="1"/>
  <c r="R85680" i="1"/>
  <c r="S85680" i="1" s="1"/>
  <c r="R85681" i="1"/>
  <c r="S85681" i="1" s="1"/>
  <c r="R85682" i="1"/>
  <c r="S85682" i="1" s="1"/>
  <c r="R85683" i="1"/>
  <c r="S85683" i="1" s="1"/>
  <c r="R85684" i="1"/>
  <c r="S85684" i="1" s="1"/>
  <c r="R85685" i="1"/>
  <c r="S85685" i="1" s="1"/>
  <c r="R85686" i="1"/>
  <c r="S85686" i="1" s="1"/>
  <c r="R85687" i="1"/>
  <c r="S85687" i="1" s="1"/>
  <c r="R85688" i="1"/>
  <c r="S85688" i="1" s="1"/>
  <c r="R85689" i="1"/>
  <c r="S85689" i="1" s="1"/>
  <c r="R85690" i="1"/>
  <c r="S85690" i="1" s="1"/>
  <c r="R85691" i="1"/>
  <c r="S85691" i="1" s="1"/>
  <c r="R85692" i="1"/>
  <c r="S85692" i="1" s="1"/>
  <c r="R85693" i="1"/>
  <c r="S85693" i="1" s="1"/>
  <c r="R85694" i="1"/>
  <c r="S85694" i="1" s="1"/>
  <c r="R85695" i="1"/>
  <c r="S85695" i="1" s="1"/>
  <c r="R85696" i="1"/>
  <c r="S85696" i="1" s="1"/>
  <c r="R85697" i="1"/>
  <c r="S85697" i="1" s="1"/>
  <c r="R85698" i="1"/>
  <c r="S85698" i="1" s="1"/>
  <c r="R85699" i="1"/>
  <c r="S85699" i="1" s="1"/>
  <c r="R85700" i="1"/>
  <c r="S85700" i="1" s="1"/>
  <c r="R85701" i="1"/>
  <c r="S85701" i="1" s="1"/>
  <c r="R85702" i="1"/>
  <c r="S85702" i="1" s="1"/>
  <c r="R85703" i="1"/>
  <c r="S85703" i="1" s="1"/>
  <c r="R85704" i="1"/>
  <c r="S85704" i="1" s="1"/>
  <c r="R85705" i="1"/>
  <c r="S85705" i="1" s="1"/>
  <c r="R85706" i="1"/>
  <c r="S85706" i="1" s="1"/>
  <c r="R85707" i="1"/>
  <c r="S85707" i="1" s="1"/>
  <c r="R85708" i="1"/>
  <c r="S85708" i="1" s="1"/>
  <c r="R85709" i="1"/>
  <c r="S85709" i="1" s="1"/>
  <c r="R85710" i="1"/>
  <c r="S85710" i="1" s="1"/>
  <c r="R85711" i="1"/>
  <c r="S85711" i="1" s="1"/>
  <c r="R85712" i="1"/>
  <c r="S85712" i="1" s="1"/>
  <c r="R85713" i="1"/>
  <c r="S85713" i="1" s="1"/>
  <c r="R85714" i="1"/>
  <c r="S85714" i="1" s="1"/>
  <c r="R85715" i="1"/>
  <c r="S85715" i="1" s="1"/>
  <c r="R85716" i="1"/>
  <c r="S85716" i="1" s="1"/>
  <c r="R85717" i="1"/>
  <c r="S85717" i="1" s="1"/>
  <c r="R85718" i="1"/>
  <c r="S85718" i="1" s="1"/>
  <c r="R85719" i="1"/>
  <c r="S85719" i="1" s="1"/>
  <c r="R85720" i="1"/>
  <c r="S85720" i="1" s="1"/>
  <c r="R85721" i="1"/>
  <c r="S85721" i="1" s="1"/>
  <c r="R85722" i="1"/>
  <c r="S85722" i="1" s="1"/>
  <c r="R85723" i="1"/>
  <c r="S85723" i="1" s="1"/>
  <c r="R85724" i="1"/>
  <c r="S85724" i="1" s="1"/>
  <c r="R85725" i="1"/>
  <c r="S85725" i="1" s="1"/>
  <c r="R85726" i="1"/>
  <c r="S85726" i="1" s="1"/>
  <c r="R85727" i="1"/>
  <c r="S85727" i="1" s="1"/>
  <c r="R85728" i="1"/>
  <c r="S85728" i="1" s="1"/>
  <c r="R85729" i="1"/>
  <c r="S85729" i="1" s="1"/>
  <c r="R85730" i="1"/>
  <c r="S85730" i="1" s="1"/>
  <c r="R85731" i="1"/>
  <c r="S85731" i="1" s="1"/>
  <c r="R85732" i="1"/>
  <c r="S85732" i="1" s="1"/>
  <c r="R85733" i="1"/>
  <c r="S85733" i="1" s="1"/>
  <c r="R85734" i="1"/>
  <c r="S85734" i="1" s="1"/>
  <c r="R85735" i="1"/>
  <c r="S85735" i="1" s="1"/>
  <c r="R85736" i="1"/>
  <c r="S85736" i="1" s="1"/>
  <c r="R85737" i="1"/>
  <c r="S85737" i="1" s="1"/>
  <c r="R85738" i="1"/>
  <c r="S85738" i="1" s="1"/>
  <c r="R85739" i="1"/>
  <c r="S85739" i="1" s="1"/>
  <c r="R85740" i="1"/>
  <c r="S85740" i="1" s="1"/>
  <c r="R85741" i="1"/>
  <c r="S85741" i="1" s="1"/>
  <c r="R85742" i="1"/>
  <c r="S85742" i="1" s="1"/>
  <c r="R85743" i="1"/>
  <c r="S85743" i="1" s="1"/>
  <c r="R85744" i="1"/>
  <c r="S85744" i="1" s="1"/>
  <c r="R85745" i="1"/>
  <c r="S85745" i="1" s="1"/>
  <c r="R85746" i="1"/>
  <c r="S85746" i="1" s="1"/>
  <c r="R85747" i="1"/>
  <c r="S85747" i="1" s="1"/>
  <c r="R85748" i="1"/>
  <c r="S85748" i="1" s="1"/>
  <c r="R85749" i="1"/>
  <c r="S85749" i="1" s="1"/>
  <c r="R85750" i="1"/>
  <c r="S85750" i="1" s="1"/>
  <c r="R85751" i="1"/>
  <c r="S85751" i="1" s="1"/>
  <c r="R85752" i="1"/>
  <c r="S85752" i="1" s="1"/>
  <c r="R85753" i="1"/>
  <c r="S85753" i="1" s="1"/>
  <c r="R85754" i="1"/>
  <c r="S85754" i="1" s="1"/>
  <c r="R85755" i="1"/>
  <c r="S85755" i="1" s="1"/>
  <c r="R85756" i="1"/>
  <c r="S85756" i="1" s="1"/>
  <c r="R85757" i="1"/>
  <c r="S85757" i="1" s="1"/>
  <c r="R85758" i="1"/>
  <c r="S85758" i="1" s="1"/>
  <c r="R85759" i="1"/>
  <c r="S85759" i="1" s="1"/>
  <c r="R85760" i="1"/>
  <c r="S85760" i="1" s="1"/>
  <c r="R85761" i="1"/>
  <c r="S85761" i="1" s="1"/>
  <c r="R85762" i="1"/>
  <c r="S85762" i="1" s="1"/>
  <c r="R85763" i="1"/>
  <c r="S85763" i="1" s="1"/>
  <c r="R85764" i="1"/>
  <c r="S85764" i="1" s="1"/>
  <c r="R85765" i="1"/>
  <c r="S85765" i="1" s="1"/>
  <c r="R85766" i="1"/>
  <c r="S85766" i="1" s="1"/>
  <c r="R85767" i="1"/>
  <c r="S85767" i="1" s="1"/>
  <c r="R85768" i="1"/>
  <c r="S85768" i="1" s="1"/>
  <c r="R85769" i="1"/>
  <c r="S85769" i="1" s="1"/>
  <c r="R85770" i="1"/>
  <c r="S85770" i="1" s="1"/>
  <c r="R85771" i="1"/>
  <c r="S85771" i="1" s="1"/>
  <c r="R85772" i="1"/>
  <c r="S85772" i="1" s="1"/>
  <c r="R85773" i="1"/>
  <c r="S85773" i="1" s="1"/>
  <c r="R85774" i="1"/>
  <c r="S85774" i="1" s="1"/>
  <c r="R85775" i="1"/>
  <c r="S85775" i="1" s="1"/>
  <c r="R85776" i="1"/>
  <c r="S85776" i="1" s="1"/>
  <c r="R85777" i="1"/>
  <c r="S85777" i="1" s="1"/>
  <c r="R85778" i="1"/>
  <c r="S85778" i="1" s="1"/>
  <c r="R85779" i="1"/>
  <c r="S85779" i="1" s="1"/>
  <c r="R85780" i="1"/>
  <c r="S85780" i="1" s="1"/>
  <c r="R85781" i="1"/>
  <c r="S85781" i="1" s="1"/>
  <c r="R85782" i="1"/>
  <c r="S85782" i="1" s="1"/>
  <c r="R85783" i="1"/>
  <c r="S85783" i="1" s="1"/>
  <c r="R85784" i="1"/>
  <c r="S85784" i="1" s="1"/>
  <c r="R85785" i="1"/>
  <c r="S85785" i="1" s="1"/>
  <c r="R85786" i="1"/>
  <c r="S85786" i="1" s="1"/>
  <c r="R85787" i="1"/>
  <c r="S85787" i="1" s="1"/>
  <c r="R85788" i="1"/>
  <c r="S85788" i="1" s="1"/>
  <c r="R85789" i="1"/>
  <c r="S85789" i="1" s="1"/>
  <c r="R85790" i="1"/>
  <c r="S85790" i="1" s="1"/>
  <c r="R85791" i="1"/>
  <c r="S85791" i="1" s="1"/>
  <c r="R85792" i="1"/>
  <c r="S85792" i="1" s="1"/>
  <c r="R85793" i="1"/>
  <c r="S85793" i="1" s="1"/>
  <c r="R85794" i="1"/>
  <c r="S85794" i="1" s="1"/>
  <c r="R85795" i="1"/>
  <c r="S85795" i="1" s="1"/>
  <c r="R85796" i="1"/>
  <c r="S85796" i="1" s="1"/>
  <c r="R85797" i="1"/>
  <c r="S85797" i="1" s="1"/>
  <c r="R85798" i="1"/>
  <c r="S85798" i="1" s="1"/>
  <c r="R85799" i="1"/>
  <c r="S85799" i="1" s="1"/>
  <c r="R85800" i="1"/>
  <c r="S85800" i="1" s="1"/>
  <c r="R85801" i="1"/>
  <c r="S85801" i="1" s="1"/>
  <c r="R85802" i="1"/>
  <c r="S85802" i="1" s="1"/>
  <c r="R85803" i="1"/>
  <c r="S85803" i="1" s="1"/>
  <c r="R85804" i="1"/>
  <c r="S85804" i="1" s="1"/>
  <c r="R85805" i="1"/>
  <c r="S85805" i="1" s="1"/>
  <c r="R85806" i="1"/>
  <c r="S85806" i="1" s="1"/>
  <c r="R85807" i="1"/>
  <c r="S85807" i="1" s="1"/>
  <c r="R85808" i="1"/>
  <c r="S85808" i="1" s="1"/>
  <c r="R85809" i="1"/>
  <c r="S85809" i="1" s="1"/>
  <c r="R85810" i="1"/>
  <c r="S85810" i="1" s="1"/>
  <c r="R85811" i="1"/>
  <c r="S85811" i="1" s="1"/>
  <c r="R85812" i="1"/>
  <c r="S85812" i="1" s="1"/>
  <c r="R85813" i="1"/>
  <c r="S85813" i="1" s="1"/>
  <c r="R85814" i="1"/>
  <c r="S85814" i="1" s="1"/>
  <c r="R85815" i="1"/>
  <c r="S85815" i="1" s="1"/>
  <c r="R85816" i="1"/>
  <c r="S85816" i="1" s="1"/>
  <c r="R85817" i="1"/>
  <c r="S85817" i="1" s="1"/>
  <c r="R85818" i="1"/>
  <c r="S85818" i="1" s="1"/>
  <c r="R85819" i="1"/>
  <c r="S85819" i="1" s="1"/>
  <c r="R85820" i="1"/>
  <c r="S85820" i="1" s="1"/>
  <c r="R85821" i="1"/>
  <c r="S85821" i="1" s="1"/>
  <c r="R85822" i="1"/>
  <c r="S85822" i="1" s="1"/>
  <c r="R85823" i="1"/>
  <c r="S85823" i="1" s="1"/>
  <c r="R85824" i="1"/>
  <c r="S85824" i="1" s="1"/>
  <c r="R85825" i="1"/>
  <c r="S85825" i="1" s="1"/>
  <c r="R85826" i="1"/>
  <c r="S85826" i="1" s="1"/>
  <c r="R85827" i="1"/>
  <c r="S85827" i="1" s="1"/>
  <c r="R85828" i="1"/>
  <c r="S85828" i="1" s="1"/>
  <c r="R85829" i="1"/>
  <c r="S85829" i="1" s="1"/>
  <c r="R85830" i="1"/>
  <c r="S85830" i="1" s="1"/>
  <c r="R85831" i="1"/>
  <c r="S85831" i="1" s="1"/>
  <c r="R85832" i="1"/>
  <c r="S85832" i="1" s="1"/>
  <c r="R85833" i="1"/>
  <c r="S85833" i="1" s="1"/>
  <c r="R85834" i="1"/>
  <c r="S85834" i="1" s="1"/>
  <c r="R85835" i="1"/>
  <c r="S85835" i="1" s="1"/>
  <c r="R85836" i="1"/>
  <c r="S85836" i="1" s="1"/>
  <c r="R85837" i="1"/>
  <c r="S85837" i="1" s="1"/>
  <c r="R85838" i="1"/>
  <c r="S85838" i="1" s="1"/>
  <c r="R85839" i="1"/>
  <c r="S85839" i="1" s="1"/>
  <c r="R85840" i="1"/>
  <c r="S85840" i="1" s="1"/>
  <c r="R85841" i="1"/>
  <c r="S85841" i="1" s="1"/>
  <c r="R85842" i="1"/>
  <c r="S85842" i="1" s="1"/>
  <c r="R85843" i="1"/>
  <c r="S85843" i="1" s="1"/>
  <c r="R85844" i="1"/>
  <c r="S85844" i="1" s="1"/>
  <c r="R85845" i="1"/>
  <c r="S85845" i="1" s="1"/>
  <c r="R85846" i="1"/>
  <c r="S85846" i="1" s="1"/>
  <c r="R85847" i="1"/>
  <c r="S85847" i="1" s="1"/>
  <c r="R85848" i="1"/>
  <c r="S85848" i="1" s="1"/>
  <c r="R85849" i="1"/>
  <c r="S85849" i="1" s="1"/>
  <c r="R85850" i="1"/>
  <c r="S85850" i="1" s="1"/>
  <c r="R85851" i="1"/>
  <c r="S85851" i="1" s="1"/>
  <c r="R85852" i="1"/>
  <c r="S85852" i="1" s="1"/>
  <c r="R85853" i="1"/>
  <c r="S85853" i="1" s="1"/>
  <c r="R85854" i="1"/>
  <c r="S85854" i="1" s="1"/>
  <c r="R85855" i="1"/>
  <c r="S85855" i="1" s="1"/>
  <c r="R85856" i="1"/>
  <c r="S85856" i="1" s="1"/>
  <c r="R85857" i="1"/>
  <c r="S85857" i="1" s="1"/>
  <c r="R85858" i="1"/>
  <c r="S85858" i="1" s="1"/>
  <c r="R85859" i="1"/>
  <c r="S85859" i="1" s="1"/>
  <c r="R85860" i="1"/>
  <c r="S85860" i="1" s="1"/>
  <c r="R85861" i="1"/>
  <c r="S85861" i="1" s="1"/>
  <c r="R85862" i="1"/>
  <c r="S85862" i="1" s="1"/>
  <c r="R85863" i="1"/>
  <c r="S85863" i="1" s="1"/>
  <c r="R85864" i="1"/>
  <c r="S85864" i="1" s="1"/>
  <c r="R85865" i="1"/>
  <c r="S85865" i="1" s="1"/>
  <c r="R85866" i="1"/>
  <c r="S85866" i="1" s="1"/>
  <c r="R85867" i="1"/>
  <c r="S85867" i="1" s="1"/>
  <c r="R85868" i="1"/>
  <c r="S85868" i="1" s="1"/>
  <c r="R85869" i="1"/>
  <c r="S85869" i="1" s="1"/>
  <c r="R85870" i="1"/>
  <c r="S85870" i="1" s="1"/>
  <c r="R85871" i="1"/>
  <c r="S85871" i="1" s="1"/>
  <c r="R85872" i="1"/>
  <c r="S85872" i="1" s="1"/>
  <c r="R85873" i="1"/>
  <c r="S85873" i="1" s="1"/>
  <c r="R85874" i="1"/>
  <c r="S85874" i="1" s="1"/>
  <c r="R85875" i="1"/>
  <c r="S85875" i="1" s="1"/>
  <c r="R85876" i="1"/>
  <c r="S85876" i="1" s="1"/>
  <c r="R85877" i="1"/>
  <c r="S85877" i="1" s="1"/>
  <c r="R85878" i="1"/>
  <c r="S85878" i="1" s="1"/>
  <c r="R85879" i="1"/>
  <c r="S85879" i="1" s="1"/>
  <c r="R85880" i="1"/>
  <c r="S85880" i="1" s="1"/>
  <c r="R85881" i="1"/>
  <c r="S85881" i="1" s="1"/>
  <c r="R85882" i="1"/>
  <c r="S85882" i="1" s="1"/>
  <c r="R85883" i="1"/>
  <c r="S85883" i="1" s="1"/>
  <c r="R85884" i="1"/>
  <c r="S85884" i="1" s="1"/>
  <c r="R85885" i="1"/>
  <c r="S85885" i="1" s="1"/>
  <c r="R85886" i="1"/>
  <c r="S85886" i="1" s="1"/>
  <c r="R85887" i="1"/>
  <c r="S85887" i="1" s="1"/>
  <c r="R85888" i="1"/>
  <c r="S85888" i="1" s="1"/>
  <c r="R85889" i="1"/>
  <c r="S85889" i="1" s="1"/>
  <c r="R85890" i="1"/>
  <c r="S85890" i="1" s="1"/>
  <c r="R85891" i="1"/>
  <c r="S85891" i="1" s="1"/>
  <c r="R85892" i="1"/>
  <c r="S85892" i="1" s="1"/>
  <c r="R85893" i="1"/>
  <c r="S85893" i="1" s="1"/>
  <c r="R85894" i="1"/>
  <c r="S85894" i="1" s="1"/>
  <c r="R85895" i="1"/>
  <c r="S85895" i="1" s="1"/>
  <c r="R85896" i="1"/>
  <c r="S85896" i="1" s="1"/>
  <c r="R85897" i="1"/>
  <c r="S85897" i="1" s="1"/>
  <c r="R85898" i="1"/>
  <c r="S85898" i="1" s="1"/>
  <c r="R85899" i="1"/>
  <c r="S85899" i="1" s="1"/>
  <c r="R85900" i="1"/>
  <c r="S85900" i="1" s="1"/>
  <c r="R85901" i="1"/>
  <c r="S85901" i="1" s="1"/>
  <c r="R85902" i="1"/>
  <c r="S85902" i="1" s="1"/>
  <c r="R85903" i="1"/>
  <c r="S85903" i="1" s="1"/>
  <c r="R85904" i="1"/>
  <c r="S85904" i="1" s="1"/>
  <c r="R85905" i="1"/>
  <c r="S85905" i="1" s="1"/>
  <c r="R85906" i="1"/>
  <c r="S85906" i="1" s="1"/>
  <c r="R85907" i="1"/>
  <c r="S85907" i="1" s="1"/>
  <c r="R85908" i="1"/>
  <c r="S85908" i="1" s="1"/>
  <c r="R85909" i="1"/>
  <c r="S85909" i="1" s="1"/>
  <c r="R85910" i="1"/>
  <c r="S85910" i="1" s="1"/>
  <c r="R85911" i="1"/>
  <c r="S85911" i="1" s="1"/>
  <c r="R85912" i="1"/>
  <c r="S85912" i="1" s="1"/>
  <c r="R85913" i="1"/>
  <c r="S85913" i="1" s="1"/>
  <c r="R85914" i="1"/>
  <c r="S85914" i="1" s="1"/>
  <c r="R85915" i="1"/>
  <c r="S85915" i="1" s="1"/>
  <c r="R85916" i="1"/>
  <c r="S85916" i="1" s="1"/>
  <c r="R85917" i="1"/>
  <c r="S85917" i="1" s="1"/>
  <c r="R85918" i="1"/>
  <c r="S85918" i="1" s="1"/>
  <c r="R85919" i="1"/>
  <c r="S85919" i="1" s="1"/>
  <c r="R85920" i="1"/>
  <c r="S85920" i="1" s="1"/>
  <c r="R85921" i="1"/>
  <c r="S85921" i="1" s="1"/>
  <c r="R85922" i="1"/>
  <c r="S85922" i="1" s="1"/>
  <c r="R85923" i="1"/>
  <c r="S85923" i="1" s="1"/>
  <c r="R85924" i="1"/>
  <c r="S85924" i="1" s="1"/>
  <c r="R85925" i="1"/>
  <c r="S85925" i="1" s="1"/>
  <c r="R85926" i="1"/>
  <c r="S85926" i="1" s="1"/>
  <c r="R85927" i="1"/>
  <c r="S85927" i="1" s="1"/>
  <c r="R85928" i="1"/>
  <c r="S85928" i="1" s="1"/>
  <c r="R85929" i="1"/>
  <c r="S85929" i="1" s="1"/>
  <c r="R85930" i="1"/>
  <c r="S85930" i="1" s="1"/>
  <c r="R85931" i="1"/>
  <c r="S85931" i="1" s="1"/>
  <c r="R85932" i="1"/>
  <c r="S85932" i="1" s="1"/>
  <c r="R85933" i="1"/>
  <c r="S85933" i="1" s="1"/>
  <c r="R85934" i="1"/>
  <c r="S85934" i="1" s="1"/>
  <c r="R85935" i="1"/>
  <c r="S85935" i="1" s="1"/>
  <c r="R85936" i="1"/>
  <c r="S85936" i="1" s="1"/>
  <c r="R85937" i="1"/>
  <c r="S85937" i="1" s="1"/>
  <c r="R85938" i="1"/>
  <c r="S85938" i="1" s="1"/>
  <c r="R85939" i="1"/>
  <c r="S85939" i="1" s="1"/>
  <c r="R85940" i="1"/>
  <c r="S85940" i="1" s="1"/>
  <c r="R85941" i="1"/>
  <c r="S85941" i="1" s="1"/>
  <c r="R85942" i="1"/>
  <c r="S85942" i="1" s="1"/>
  <c r="R85943" i="1"/>
  <c r="S85943" i="1" s="1"/>
  <c r="R85944" i="1"/>
  <c r="S85944" i="1" s="1"/>
  <c r="R85945" i="1"/>
  <c r="S85945" i="1" s="1"/>
  <c r="R85946" i="1"/>
  <c r="S85946" i="1" s="1"/>
  <c r="R85947" i="1"/>
  <c r="S85947" i="1" s="1"/>
  <c r="R85948" i="1"/>
  <c r="S85948" i="1" s="1"/>
  <c r="R85949" i="1"/>
  <c r="S85949" i="1" s="1"/>
  <c r="R85950" i="1"/>
  <c r="S85950" i="1" s="1"/>
  <c r="R85951" i="1"/>
  <c r="S85951" i="1" s="1"/>
  <c r="R85952" i="1"/>
  <c r="S85952" i="1" s="1"/>
  <c r="R85953" i="1"/>
  <c r="S85953" i="1" s="1"/>
  <c r="R85954" i="1"/>
  <c r="S85954" i="1" s="1"/>
  <c r="R85955" i="1"/>
  <c r="S85955" i="1" s="1"/>
  <c r="R85956" i="1"/>
  <c r="S85956" i="1" s="1"/>
  <c r="R85957" i="1"/>
  <c r="S85957" i="1" s="1"/>
  <c r="R85958" i="1"/>
  <c r="S85958" i="1" s="1"/>
  <c r="R85959" i="1"/>
  <c r="S85959" i="1" s="1"/>
  <c r="R85960" i="1"/>
  <c r="S85960" i="1" s="1"/>
  <c r="R85961" i="1"/>
  <c r="S85961" i="1" s="1"/>
  <c r="R85962" i="1"/>
  <c r="S85962" i="1" s="1"/>
  <c r="R85963" i="1"/>
  <c r="S85963" i="1" s="1"/>
  <c r="R85964" i="1"/>
  <c r="S85964" i="1" s="1"/>
  <c r="R85965" i="1"/>
  <c r="S85965" i="1" s="1"/>
  <c r="R85966" i="1"/>
  <c r="S85966" i="1" s="1"/>
  <c r="R85967" i="1"/>
  <c r="S85967" i="1" s="1"/>
  <c r="R85968" i="1"/>
  <c r="S85968" i="1" s="1"/>
  <c r="R85969" i="1"/>
  <c r="S85969" i="1" s="1"/>
  <c r="R85970" i="1"/>
  <c r="S85970" i="1" s="1"/>
  <c r="R85971" i="1"/>
  <c r="S85971" i="1" s="1"/>
  <c r="R85972" i="1"/>
  <c r="S85972" i="1" s="1"/>
  <c r="R85973" i="1"/>
  <c r="S85973" i="1" s="1"/>
  <c r="R85974" i="1"/>
  <c r="S85974" i="1" s="1"/>
  <c r="R85975" i="1"/>
  <c r="S85975" i="1" s="1"/>
  <c r="R85976" i="1"/>
  <c r="S85976" i="1" s="1"/>
  <c r="R85977" i="1"/>
  <c r="S85977" i="1" s="1"/>
  <c r="R85978" i="1"/>
  <c r="S85978" i="1" s="1"/>
  <c r="R85979" i="1"/>
  <c r="S85979" i="1" s="1"/>
  <c r="R85980" i="1"/>
  <c r="S85980" i="1" s="1"/>
  <c r="R85981" i="1"/>
  <c r="S85981" i="1" s="1"/>
  <c r="R85982" i="1"/>
  <c r="S85982" i="1" s="1"/>
  <c r="R85983" i="1"/>
  <c r="S85983" i="1" s="1"/>
  <c r="R85984" i="1"/>
  <c r="S85984" i="1" s="1"/>
  <c r="R85985" i="1"/>
  <c r="S85985" i="1" s="1"/>
  <c r="R85986" i="1"/>
  <c r="S85986" i="1" s="1"/>
  <c r="R85987" i="1"/>
  <c r="S85987" i="1" s="1"/>
  <c r="R85988" i="1"/>
  <c r="S85988" i="1" s="1"/>
  <c r="R85989" i="1"/>
  <c r="S85989" i="1" s="1"/>
  <c r="R85990" i="1"/>
  <c r="S85990" i="1" s="1"/>
  <c r="R85991" i="1"/>
  <c r="S85991" i="1" s="1"/>
  <c r="R85992" i="1"/>
  <c r="S85992" i="1" s="1"/>
  <c r="R85993" i="1"/>
  <c r="S85993" i="1" s="1"/>
  <c r="R85994" i="1"/>
  <c r="S85994" i="1" s="1"/>
  <c r="R85995" i="1"/>
  <c r="S85995" i="1" s="1"/>
  <c r="R85996" i="1"/>
  <c r="S85996" i="1" s="1"/>
  <c r="R85997" i="1"/>
  <c r="S85997" i="1" s="1"/>
  <c r="R85998" i="1"/>
  <c r="S85998" i="1" s="1"/>
  <c r="R85999" i="1"/>
  <c r="S85999" i="1" s="1"/>
  <c r="R86000" i="1"/>
  <c r="S86000" i="1" s="1"/>
  <c r="R86001" i="1"/>
  <c r="S86001" i="1" s="1"/>
  <c r="R86002" i="1"/>
  <c r="S86002" i="1" s="1"/>
  <c r="R86003" i="1"/>
  <c r="S86003" i="1" s="1"/>
  <c r="R86004" i="1"/>
  <c r="S86004" i="1" s="1"/>
  <c r="R86005" i="1"/>
  <c r="S86005" i="1" s="1"/>
  <c r="R86006" i="1"/>
  <c r="S86006" i="1" s="1"/>
  <c r="R86007" i="1"/>
  <c r="S86007" i="1" s="1"/>
  <c r="R86008" i="1"/>
  <c r="S86008" i="1" s="1"/>
  <c r="R86009" i="1"/>
  <c r="S86009" i="1" s="1"/>
  <c r="R86010" i="1"/>
  <c r="S86010" i="1" s="1"/>
  <c r="R86011" i="1"/>
  <c r="S86011" i="1" s="1"/>
  <c r="R86012" i="1"/>
  <c r="S86012" i="1" s="1"/>
  <c r="R86013" i="1"/>
  <c r="S86013" i="1" s="1"/>
  <c r="R86014" i="1"/>
  <c r="S86014" i="1" s="1"/>
  <c r="R86015" i="1"/>
  <c r="S86015" i="1" s="1"/>
  <c r="R86016" i="1"/>
  <c r="S86016" i="1" s="1"/>
  <c r="R86017" i="1"/>
  <c r="S86017" i="1" s="1"/>
  <c r="R86018" i="1"/>
  <c r="S86018" i="1" s="1"/>
  <c r="R86019" i="1"/>
  <c r="S86019" i="1" s="1"/>
  <c r="R86020" i="1"/>
  <c r="S86020" i="1" s="1"/>
  <c r="R86021" i="1"/>
  <c r="S86021" i="1" s="1"/>
  <c r="R86022" i="1"/>
  <c r="S86022" i="1" s="1"/>
  <c r="R86023" i="1"/>
  <c r="S86023" i="1" s="1"/>
  <c r="R86024" i="1"/>
  <c r="S86024" i="1" s="1"/>
  <c r="R86025" i="1"/>
  <c r="S86025" i="1" s="1"/>
  <c r="R86026" i="1"/>
  <c r="S86026" i="1" s="1"/>
  <c r="R86027" i="1"/>
  <c r="S86027" i="1" s="1"/>
  <c r="R86028" i="1"/>
  <c r="S86028" i="1" s="1"/>
  <c r="R86029" i="1"/>
  <c r="S86029" i="1" s="1"/>
  <c r="R86030" i="1"/>
  <c r="S86030" i="1" s="1"/>
  <c r="R86031" i="1"/>
  <c r="S86031" i="1" s="1"/>
  <c r="R86032" i="1"/>
  <c r="S86032" i="1" s="1"/>
  <c r="R86033" i="1"/>
  <c r="S86033" i="1" s="1"/>
  <c r="R86034" i="1"/>
  <c r="S86034" i="1" s="1"/>
  <c r="R86035" i="1"/>
  <c r="S86035" i="1" s="1"/>
  <c r="R86036" i="1"/>
  <c r="S86036" i="1" s="1"/>
  <c r="R86037" i="1"/>
  <c r="S86037" i="1" s="1"/>
  <c r="R86038" i="1"/>
  <c r="S86038" i="1" s="1"/>
  <c r="R86039" i="1"/>
  <c r="S86039" i="1" s="1"/>
  <c r="R86040" i="1"/>
  <c r="S86040" i="1" s="1"/>
  <c r="R86041" i="1"/>
  <c r="S86041" i="1" s="1"/>
  <c r="R86042" i="1"/>
  <c r="S86042" i="1" s="1"/>
  <c r="R86043" i="1"/>
  <c r="S86043" i="1" s="1"/>
  <c r="R86044" i="1"/>
  <c r="S86044" i="1" s="1"/>
  <c r="R86045" i="1"/>
  <c r="S86045" i="1" s="1"/>
  <c r="R86046" i="1"/>
  <c r="S86046" i="1" s="1"/>
  <c r="R86047" i="1"/>
  <c r="S86047" i="1" s="1"/>
  <c r="R86048" i="1"/>
  <c r="S86048" i="1" s="1"/>
  <c r="R86049" i="1"/>
  <c r="S86049" i="1" s="1"/>
  <c r="R86050" i="1"/>
  <c r="S86050" i="1" s="1"/>
  <c r="R86051" i="1"/>
  <c r="S86051" i="1" s="1"/>
  <c r="R86052" i="1"/>
  <c r="S86052" i="1" s="1"/>
  <c r="R86053" i="1"/>
  <c r="S86053" i="1" s="1"/>
  <c r="R86054" i="1"/>
  <c r="S86054" i="1" s="1"/>
  <c r="R86055" i="1"/>
  <c r="S86055" i="1" s="1"/>
  <c r="R86056" i="1"/>
  <c r="S86056" i="1" s="1"/>
  <c r="R86057" i="1"/>
  <c r="S86057" i="1" s="1"/>
  <c r="R86058" i="1"/>
  <c r="S86058" i="1" s="1"/>
  <c r="R86059" i="1"/>
  <c r="S86059" i="1" s="1"/>
  <c r="R86060" i="1"/>
  <c r="S86060" i="1" s="1"/>
  <c r="R86061" i="1"/>
  <c r="S86061" i="1" s="1"/>
  <c r="R86062" i="1"/>
  <c r="S86062" i="1" s="1"/>
  <c r="R86063" i="1"/>
  <c r="S86063" i="1" s="1"/>
  <c r="R86064" i="1"/>
  <c r="S86064" i="1" s="1"/>
  <c r="R86065" i="1"/>
  <c r="S86065" i="1" s="1"/>
  <c r="R86066" i="1"/>
  <c r="S86066" i="1" s="1"/>
  <c r="R86067" i="1"/>
  <c r="S86067" i="1" s="1"/>
  <c r="R86068" i="1"/>
  <c r="S86068" i="1" s="1"/>
  <c r="R86069" i="1"/>
  <c r="S86069" i="1" s="1"/>
  <c r="R86070" i="1"/>
  <c r="S86070" i="1" s="1"/>
  <c r="R86071" i="1"/>
  <c r="S86071" i="1" s="1"/>
  <c r="R86072" i="1"/>
  <c r="S86072" i="1" s="1"/>
  <c r="R86073" i="1"/>
  <c r="S86073" i="1" s="1"/>
  <c r="R86074" i="1"/>
  <c r="S86074" i="1" s="1"/>
  <c r="R86075" i="1"/>
  <c r="S86075" i="1" s="1"/>
  <c r="R86076" i="1"/>
  <c r="S86076" i="1" s="1"/>
  <c r="R86077" i="1"/>
  <c r="S86077" i="1" s="1"/>
  <c r="R86078" i="1"/>
  <c r="S86078" i="1" s="1"/>
  <c r="R86079" i="1"/>
  <c r="S86079" i="1" s="1"/>
  <c r="R86080" i="1"/>
  <c r="S86080" i="1" s="1"/>
  <c r="R86081" i="1"/>
  <c r="S86081" i="1" s="1"/>
  <c r="R86082" i="1"/>
  <c r="S86082" i="1" s="1"/>
  <c r="R86083" i="1"/>
  <c r="S86083" i="1" s="1"/>
  <c r="R86084" i="1"/>
  <c r="S86084" i="1" s="1"/>
  <c r="R86085" i="1"/>
  <c r="S86085" i="1" s="1"/>
  <c r="R86086" i="1"/>
  <c r="S86086" i="1" s="1"/>
  <c r="R86087" i="1"/>
  <c r="S86087" i="1" s="1"/>
  <c r="R86088" i="1"/>
  <c r="S86088" i="1" s="1"/>
  <c r="R86089" i="1"/>
  <c r="S86089" i="1" s="1"/>
  <c r="R86090" i="1"/>
  <c r="S86090" i="1" s="1"/>
  <c r="R86091" i="1"/>
  <c r="S86091" i="1" s="1"/>
  <c r="R86092" i="1"/>
  <c r="S86092" i="1" s="1"/>
  <c r="R86093" i="1"/>
  <c r="S86093" i="1" s="1"/>
  <c r="R86094" i="1"/>
  <c r="S86094" i="1" s="1"/>
  <c r="R86095" i="1"/>
  <c r="S86095" i="1" s="1"/>
  <c r="R86096" i="1"/>
  <c r="S86096" i="1" s="1"/>
  <c r="R86097" i="1"/>
  <c r="S86097" i="1" s="1"/>
  <c r="R86098" i="1"/>
  <c r="S86098" i="1" s="1"/>
  <c r="R86099" i="1"/>
  <c r="S86099" i="1" s="1"/>
  <c r="R86100" i="1"/>
  <c r="S86100" i="1" s="1"/>
  <c r="R86101" i="1"/>
  <c r="S86101" i="1" s="1"/>
  <c r="R86102" i="1"/>
  <c r="S86102" i="1" s="1"/>
  <c r="R86103" i="1"/>
  <c r="S86103" i="1" s="1"/>
  <c r="R86104" i="1"/>
  <c r="S86104" i="1" s="1"/>
  <c r="R86105" i="1"/>
  <c r="S86105" i="1" s="1"/>
  <c r="R86106" i="1"/>
  <c r="S86106" i="1" s="1"/>
  <c r="R86107" i="1"/>
  <c r="S86107" i="1" s="1"/>
  <c r="R86108" i="1"/>
  <c r="S86108" i="1" s="1"/>
  <c r="R86109" i="1"/>
  <c r="S86109" i="1" s="1"/>
  <c r="R86110" i="1"/>
  <c r="S86110" i="1" s="1"/>
  <c r="R86111" i="1"/>
  <c r="S86111" i="1" s="1"/>
  <c r="R86112" i="1"/>
  <c r="S86112" i="1" s="1"/>
  <c r="R86113" i="1"/>
  <c r="S86113" i="1" s="1"/>
  <c r="R86114" i="1"/>
  <c r="S86114" i="1" s="1"/>
  <c r="R86115" i="1"/>
  <c r="S86115" i="1" s="1"/>
  <c r="R86116" i="1"/>
  <c r="S86116" i="1" s="1"/>
  <c r="R86117" i="1"/>
  <c r="S86117" i="1" s="1"/>
  <c r="R86118" i="1"/>
  <c r="S86118" i="1" s="1"/>
  <c r="R86119" i="1"/>
  <c r="S86119" i="1" s="1"/>
  <c r="R86120" i="1"/>
  <c r="S86120" i="1" s="1"/>
  <c r="R86121" i="1"/>
  <c r="S86121" i="1" s="1"/>
  <c r="R86122" i="1"/>
  <c r="S86122" i="1" s="1"/>
  <c r="R86123" i="1"/>
  <c r="S86123" i="1" s="1"/>
  <c r="R86124" i="1"/>
  <c r="S86124" i="1" s="1"/>
  <c r="R86125" i="1"/>
  <c r="S86125" i="1" s="1"/>
  <c r="R86126" i="1"/>
  <c r="S86126" i="1" s="1"/>
  <c r="R86127" i="1"/>
  <c r="S86127" i="1" s="1"/>
  <c r="R86128" i="1"/>
  <c r="S86128" i="1" s="1"/>
  <c r="R86129" i="1"/>
  <c r="S86129" i="1" s="1"/>
  <c r="R86130" i="1"/>
  <c r="S86130" i="1" s="1"/>
  <c r="R86131" i="1"/>
  <c r="S86131" i="1" s="1"/>
  <c r="R86132" i="1"/>
  <c r="S86132" i="1" s="1"/>
  <c r="R86133" i="1"/>
  <c r="S86133" i="1" s="1"/>
  <c r="R86134" i="1"/>
  <c r="S86134" i="1" s="1"/>
  <c r="R86135" i="1"/>
  <c r="S86135" i="1" s="1"/>
  <c r="R86136" i="1"/>
  <c r="S86136" i="1" s="1"/>
  <c r="R86137" i="1"/>
  <c r="S86137" i="1" s="1"/>
  <c r="R86138" i="1"/>
  <c r="S86138" i="1" s="1"/>
  <c r="R86139" i="1"/>
  <c r="S86139" i="1" s="1"/>
  <c r="R86140" i="1"/>
  <c r="S86140" i="1" s="1"/>
  <c r="R86141" i="1"/>
  <c r="S86141" i="1" s="1"/>
  <c r="R86142" i="1"/>
  <c r="S86142" i="1" s="1"/>
  <c r="R86143" i="1"/>
  <c r="S86143" i="1" s="1"/>
  <c r="R86144" i="1"/>
  <c r="S86144" i="1" s="1"/>
  <c r="R86145" i="1"/>
  <c r="S86145" i="1" s="1"/>
  <c r="R86146" i="1"/>
  <c r="S86146" i="1" s="1"/>
  <c r="R86147" i="1"/>
  <c r="S86147" i="1" s="1"/>
  <c r="R86148" i="1"/>
  <c r="S86148" i="1" s="1"/>
  <c r="R86149" i="1"/>
  <c r="S86149" i="1" s="1"/>
  <c r="R86150" i="1"/>
  <c r="S86150" i="1" s="1"/>
  <c r="R86151" i="1"/>
  <c r="S86151" i="1" s="1"/>
  <c r="R86152" i="1"/>
  <c r="S86152" i="1" s="1"/>
  <c r="R86153" i="1"/>
  <c r="S86153" i="1" s="1"/>
  <c r="R86154" i="1"/>
  <c r="S86154" i="1" s="1"/>
  <c r="R86155" i="1"/>
  <c r="S86155" i="1" s="1"/>
  <c r="R86156" i="1"/>
  <c r="S86156" i="1" s="1"/>
  <c r="R86157" i="1"/>
  <c r="S86157" i="1" s="1"/>
  <c r="R86158" i="1"/>
  <c r="S86158" i="1" s="1"/>
  <c r="R86159" i="1"/>
  <c r="S86159" i="1" s="1"/>
  <c r="R86160" i="1"/>
  <c r="S86160" i="1" s="1"/>
  <c r="R86161" i="1"/>
  <c r="S86161" i="1" s="1"/>
  <c r="R86162" i="1"/>
  <c r="S86162" i="1" s="1"/>
  <c r="R86163" i="1"/>
  <c r="S86163" i="1" s="1"/>
  <c r="R86164" i="1"/>
  <c r="S86164" i="1" s="1"/>
  <c r="R86165" i="1"/>
  <c r="S86165" i="1" s="1"/>
  <c r="R86166" i="1"/>
  <c r="S86166" i="1" s="1"/>
  <c r="R86167" i="1"/>
  <c r="S86167" i="1" s="1"/>
  <c r="R86168" i="1"/>
  <c r="S86168" i="1" s="1"/>
  <c r="R86169" i="1"/>
  <c r="S86169" i="1" s="1"/>
  <c r="R86170" i="1"/>
  <c r="S86170" i="1" s="1"/>
  <c r="R86171" i="1"/>
  <c r="S86171" i="1" s="1"/>
  <c r="R86172" i="1"/>
  <c r="S86172" i="1" s="1"/>
  <c r="R86173" i="1"/>
  <c r="S86173" i="1" s="1"/>
  <c r="R86174" i="1"/>
  <c r="S86174" i="1" s="1"/>
  <c r="R86175" i="1"/>
  <c r="S86175" i="1" s="1"/>
  <c r="R86176" i="1"/>
  <c r="S86176" i="1" s="1"/>
  <c r="R86177" i="1"/>
  <c r="S86177" i="1" s="1"/>
  <c r="R86178" i="1"/>
  <c r="S86178" i="1" s="1"/>
  <c r="R86179" i="1"/>
  <c r="S86179" i="1" s="1"/>
  <c r="R86180" i="1"/>
  <c r="S86180" i="1" s="1"/>
  <c r="R86181" i="1"/>
  <c r="S86181" i="1" s="1"/>
  <c r="R86182" i="1"/>
  <c r="S86182" i="1" s="1"/>
  <c r="R86183" i="1"/>
  <c r="S86183" i="1" s="1"/>
  <c r="R86184" i="1"/>
  <c r="S86184" i="1" s="1"/>
  <c r="R86185" i="1"/>
  <c r="S86185" i="1" s="1"/>
  <c r="R86186" i="1"/>
  <c r="S86186" i="1" s="1"/>
  <c r="R86187" i="1"/>
  <c r="S86187" i="1" s="1"/>
  <c r="R86188" i="1"/>
  <c r="S86188" i="1" s="1"/>
  <c r="R86189" i="1"/>
  <c r="S86189" i="1" s="1"/>
  <c r="R86190" i="1"/>
  <c r="S86190" i="1" s="1"/>
  <c r="R86191" i="1"/>
  <c r="S86191" i="1" s="1"/>
  <c r="R86192" i="1"/>
  <c r="S86192" i="1" s="1"/>
  <c r="R86193" i="1"/>
  <c r="S86193" i="1" s="1"/>
  <c r="R86194" i="1"/>
  <c r="S86194" i="1" s="1"/>
  <c r="R86195" i="1"/>
  <c r="S86195" i="1" s="1"/>
  <c r="R86196" i="1"/>
  <c r="S86196" i="1" s="1"/>
  <c r="R86197" i="1"/>
  <c r="S86197" i="1" s="1"/>
  <c r="R86198" i="1"/>
  <c r="S86198" i="1" s="1"/>
  <c r="R86199" i="1"/>
  <c r="S86199" i="1" s="1"/>
  <c r="R86200" i="1"/>
  <c r="S86200" i="1" s="1"/>
  <c r="R86201" i="1"/>
  <c r="S86201" i="1" s="1"/>
  <c r="R86202" i="1"/>
  <c r="S86202" i="1" s="1"/>
  <c r="R86203" i="1"/>
  <c r="S86203" i="1" s="1"/>
  <c r="R86204" i="1"/>
  <c r="S86204" i="1" s="1"/>
  <c r="R86205" i="1"/>
  <c r="S86205" i="1" s="1"/>
  <c r="R86206" i="1"/>
  <c r="S86206" i="1" s="1"/>
  <c r="R86207" i="1"/>
  <c r="S86207" i="1" s="1"/>
  <c r="R86208" i="1"/>
  <c r="S86208" i="1" s="1"/>
  <c r="R86209" i="1"/>
  <c r="S86209" i="1" s="1"/>
  <c r="R86210" i="1"/>
  <c r="S86210" i="1" s="1"/>
  <c r="R86211" i="1"/>
  <c r="S86211" i="1" s="1"/>
  <c r="R86212" i="1"/>
  <c r="S86212" i="1" s="1"/>
  <c r="R86213" i="1"/>
  <c r="S86213" i="1" s="1"/>
  <c r="R86214" i="1"/>
  <c r="S86214" i="1" s="1"/>
  <c r="R86215" i="1"/>
  <c r="S86215" i="1" s="1"/>
  <c r="R86216" i="1"/>
  <c r="S86216" i="1" s="1"/>
  <c r="R86217" i="1"/>
  <c r="S86217" i="1" s="1"/>
  <c r="R86218" i="1"/>
  <c r="S86218" i="1" s="1"/>
  <c r="R86219" i="1"/>
  <c r="S86219" i="1" s="1"/>
  <c r="R86220" i="1"/>
  <c r="S86220" i="1" s="1"/>
  <c r="R86221" i="1"/>
  <c r="S86221" i="1" s="1"/>
  <c r="R86222" i="1"/>
  <c r="S86222" i="1" s="1"/>
  <c r="R86223" i="1"/>
  <c r="S86223" i="1" s="1"/>
  <c r="R86224" i="1"/>
  <c r="S86224" i="1" s="1"/>
  <c r="R86225" i="1"/>
  <c r="S86225" i="1" s="1"/>
  <c r="R86226" i="1"/>
  <c r="S86226" i="1" s="1"/>
  <c r="R86227" i="1"/>
  <c r="S86227" i="1" s="1"/>
  <c r="R86228" i="1"/>
  <c r="S86228" i="1" s="1"/>
  <c r="R86229" i="1"/>
  <c r="S86229" i="1" s="1"/>
  <c r="R86230" i="1"/>
  <c r="S86230" i="1" s="1"/>
  <c r="R86231" i="1"/>
  <c r="S86231" i="1" s="1"/>
  <c r="R86232" i="1"/>
  <c r="S86232" i="1" s="1"/>
  <c r="R86233" i="1"/>
  <c r="S86233" i="1" s="1"/>
  <c r="R86234" i="1"/>
  <c r="S86234" i="1" s="1"/>
  <c r="R86235" i="1"/>
  <c r="S86235" i="1" s="1"/>
  <c r="R86236" i="1"/>
  <c r="S86236" i="1" s="1"/>
  <c r="R86237" i="1"/>
  <c r="S86237" i="1" s="1"/>
  <c r="R86238" i="1"/>
  <c r="S86238" i="1" s="1"/>
  <c r="R86239" i="1"/>
  <c r="S86239" i="1" s="1"/>
  <c r="R86240" i="1"/>
  <c r="S86240" i="1" s="1"/>
  <c r="R86241" i="1"/>
  <c r="S86241" i="1" s="1"/>
  <c r="R86242" i="1"/>
  <c r="S86242" i="1" s="1"/>
  <c r="R86243" i="1"/>
  <c r="S86243" i="1" s="1"/>
  <c r="R86244" i="1"/>
  <c r="S86244" i="1" s="1"/>
  <c r="R86245" i="1"/>
  <c r="S86245" i="1" s="1"/>
  <c r="R86246" i="1"/>
  <c r="S86246" i="1" s="1"/>
  <c r="R86247" i="1"/>
  <c r="S86247" i="1" s="1"/>
  <c r="R86248" i="1"/>
  <c r="S86248" i="1" s="1"/>
  <c r="R86249" i="1"/>
  <c r="S86249" i="1" s="1"/>
  <c r="R86250" i="1"/>
  <c r="S86250" i="1" s="1"/>
  <c r="R86251" i="1"/>
  <c r="S86251" i="1" s="1"/>
  <c r="R86252" i="1"/>
  <c r="S86252" i="1" s="1"/>
  <c r="R86253" i="1"/>
  <c r="S86253" i="1" s="1"/>
  <c r="R86254" i="1"/>
  <c r="S86254" i="1" s="1"/>
  <c r="R86255" i="1"/>
  <c r="S86255" i="1" s="1"/>
  <c r="R86256" i="1"/>
  <c r="S86256" i="1" s="1"/>
  <c r="R86257" i="1"/>
  <c r="S86257" i="1" s="1"/>
  <c r="R86258" i="1"/>
  <c r="S86258" i="1" s="1"/>
  <c r="R86259" i="1"/>
  <c r="S86259" i="1" s="1"/>
  <c r="R86260" i="1"/>
  <c r="S86260" i="1" s="1"/>
  <c r="R86261" i="1"/>
  <c r="S86261" i="1" s="1"/>
  <c r="R86262" i="1"/>
  <c r="S86262" i="1" s="1"/>
  <c r="R86263" i="1"/>
  <c r="S86263" i="1" s="1"/>
  <c r="R86264" i="1"/>
  <c r="S86264" i="1" s="1"/>
  <c r="R86265" i="1"/>
  <c r="S86265" i="1" s="1"/>
  <c r="R86266" i="1"/>
  <c r="S86266" i="1" s="1"/>
  <c r="R86267" i="1"/>
  <c r="S86267" i="1" s="1"/>
  <c r="R86268" i="1"/>
  <c r="S86268" i="1" s="1"/>
  <c r="R86269" i="1"/>
  <c r="S86269" i="1" s="1"/>
  <c r="R86270" i="1"/>
  <c r="S86270" i="1" s="1"/>
  <c r="R86271" i="1"/>
  <c r="S86271" i="1" s="1"/>
  <c r="R86272" i="1"/>
  <c r="S86272" i="1" s="1"/>
  <c r="R86273" i="1"/>
  <c r="S86273" i="1" s="1"/>
  <c r="R86274" i="1"/>
  <c r="S86274" i="1" s="1"/>
  <c r="R86275" i="1"/>
  <c r="S86275" i="1" s="1"/>
  <c r="R86276" i="1"/>
  <c r="S86276" i="1" s="1"/>
  <c r="R86277" i="1"/>
  <c r="S86277" i="1" s="1"/>
  <c r="R86278" i="1"/>
  <c r="S86278" i="1" s="1"/>
  <c r="R86279" i="1"/>
  <c r="S86279" i="1" s="1"/>
  <c r="R86280" i="1"/>
  <c r="S86280" i="1" s="1"/>
  <c r="R86281" i="1"/>
  <c r="S86281" i="1" s="1"/>
  <c r="R86282" i="1"/>
  <c r="S86282" i="1" s="1"/>
  <c r="R86283" i="1"/>
  <c r="S86283" i="1" s="1"/>
  <c r="R86284" i="1"/>
  <c r="S86284" i="1" s="1"/>
  <c r="R86285" i="1"/>
  <c r="S86285" i="1" s="1"/>
  <c r="R86286" i="1"/>
  <c r="S86286" i="1" s="1"/>
  <c r="R86287" i="1"/>
  <c r="S86287" i="1" s="1"/>
  <c r="R86288" i="1"/>
  <c r="S86288" i="1" s="1"/>
  <c r="R86289" i="1"/>
  <c r="S86289" i="1" s="1"/>
  <c r="R86290" i="1"/>
  <c r="S86290" i="1" s="1"/>
  <c r="R86291" i="1"/>
  <c r="S86291" i="1" s="1"/>
  <c r="R86292" i="1"/>
  <c r="S86292" i="1" s="1"/>
  <c r="R86293" i="1"/>
  <c r="S86293" i="1" s="1"/>
  <c r="R86294" i="1"/>
  <c r="S86294" i="1" s="1"/>
  <c r="R86295" i="1"/>
  <c r="S86295" i="1" s="1"/>
  <c r="R86296" i="1"/>
  <c r="S86296" i="1" s="1"/>
  <c r="R86297" i="1"/>
  <c r="S86297" i="1" s="1"/>
  <c r="R86298" i="1"/>
  <c r="S86298" i="1" s="1"/>
  <c r="R86299" i="1"/>
  <c r="S86299" i="1" s="1"/>
  <c r="R86300" i="1"/>
  <c r="S86300" i="1" s="1"/>
  <c r="R86301" i="1"/>
  <c r="S86301" i="1" s="1"/>
  <c r="R86302" i="1"/>
  <c r="S86302" i="1" s="1"/>
  <c r="R86303" i="1"/>
  <c r="S86303" i="1" s="1"/>
  <c r="R86304" i="1"/>
  <c r="S86304" i="1" s="1"/>
  <c r="R86305" i="1"/>
  <c r="S86305" i="1" s="1"/>
  <c r="R86306" i="1"/>
  <c r="S86306" i="1" s="1"/>
  <c r="R86307" i="1"/>
  <c r="S86307" i="1" s="1"/>
  <c r="R86308" i="1"/>
  <c r="S86308" i="1" s="1"/>
  <c r="R86309" i="1"/>
  <c r="S86309" i="1" s="1"/>
  <c r="R86310" i="1"/>
  <c r="S86310" i="1" s="1"/>
  <c r="R86311" i="1"/>
  <c r="S86311" i="1" s="1"/>
  <c r="R86312" i="1"/>
  <c r="S86312" i="1" s="1"/>
  <c r="R86313" i="1"/>
  <c r="S86313" i="1" s="1"/>
  <c r="R86314" i="1"/>
  <c r="S86314" i="1" s="1"/>
  <c r="R86315" i="1"/>
  <c r="S86315" i="1" s="1"/>
  <c r="R86316" i="1"/>
  <c r="S86316" i="1" s="1"/>
  <c r="R86317" i="1"/>
  <c r="S86317" i="1" s="1"/>
  <c r="R86318" i="1"/>
  <c r="S86318" i="1" s="1"/>
  <c r="R86319" i="1"/>
  <c r="S86319" i="1" s="1"/>
  <c r="R86320" i="1"/>
  <c r="S86320" i="1" s="1"/>
  <c r="R86321" i="1"/>
  <c r="S86321" i="1" s="1"/>
  <c r="R86322" i="1"/>
  <c r="S86322" i="1" s="1"/>
  <c r="R86323" i="1"/>
  <c r="S86323" i="1" s="1"/>
  <c r="R86324" i="1"/>
  <c r="S86324" i="1" s="1"/>
  <c r="R86325" i="1"/>
  <c r="S86325" i="1" s="1"/>
  <c r="R86326" i="1"/>
  <c r="S86326" i="1" s="1"/>
  <c r="R86327" i="1"/>
  <c r="S86327" i="1" s="1"/>
  <c r="R86328" i="1"/>
  <c r="S86328" i="1" s="1"/>
  <c r="R86329" i="1"/>
  <c r="S86329" i="1" s="1"/>
  <c r="R86330" i="1"/>
  <c r="S86330" i="1" s="1"/>
  <c r="R86331" i="1"/>
  <c r="S86331" i="1" s="1"/>
  <c r="R86332" i="1"/>
  <c r="S86332" i="1" s="1"/>
  <c r="R86333" i="1"/>
  <c r="S86333" i="1" s="1"/>
  <c r="R86334" i="1"/>
  <c r="S86334" i="1" s="1"/>
  <c r="R86335" i="1"/>
  <c r="S86335" i="1" s="1"/>
  <c r="R86336" i="1"/>
  <c r="S86336" i="1" s="1"/>
  <c r="R86337" i="1"/>
  <c r="S86337" i="1" s="1"/>
  <c r="R86338" i="1"/>
  <c r="S86338" i="1" s="1"/>
  <c r="R86339" i="1"/>
  <c r="S86339" i="1" s="1"/>
  <c r="R86340" i="1"/>
  <c r="S86340" i="1" s="1"/>
  <c r="R86341" i="1"/>
  <c r="S86341" i="1" s="1"/>
  <c r="R86342" i="1"/>
  <c r="S86342" i="1" s="1"/>
  <c r="R86343" i="1"/>
  <c r="S86343" i="1" s="1"/>
  <c r="R86344" i="1"/>
  <c r="S86344" i="1" s="1"/>
  <c r="R86345" i="1"/>
  <c r="S86345" i="1" s="1"/>
  <c r="R86346" i="1"/>
  <c r="S86346" i="1" s="1"/>
  <c r="R86347" i="1"/>
  <c r="S86347" i="1" s="1"/>
  <c r="R86348" i="1"/>
  <c r="S86348" i="1" s="1"/>
  <c r="R86349" i="1"/>
  <c r="S86349" i="1" s="1"/>
  <c r="R86350" i="1"/>
  <c r="S86350" i="1" s="1"/>
  <c r="R86351" i="1"/>
  <c r="S86351" i="1" s="1"/>
  <c r="R86352" i="1"/>
  <c r="S86352" i="1" s="1"/>
  <c r="R86353" i="1"/>
  <c r="S86353" i="1" s="1"/>
  <c r="R86354" i="1"/>
  <c r="S86354" i="1" s="1"/>
  <c r="R86355" i="1"/>
  <c r="S86355" i="1" s="1"/>
  <c r="R86356" i="1"/>
  <c r="S86356" i="1" s="1"/>
  <c r="R86357" i="1"/>
  <c r="S86357" i="1" s="1"/>
  <c r="R86358" i="1"/>
  <c r="S86358" i="1" s="1"/>
  <c r="R86359" i="1"/>
  <c r="S86359" i="1" s="1"/>
  <c r="R86360" i="1"/>
  <c r="S86360" i="1" s="1"/>
  <c r="R86361" i="1"/>
  <c r="S86361" i="1" s="1"/>
  <c r="R86362" i="1"/>
  <c r="S86362" i="1" s="1"/>
  <c r="R86363" i="1"/>
  <c r="S86363" i="1" s="1"/>
  <c r="R86364" i="1"/>
  <c r="S86364" i="1" s="1"/>
  <c r="R86365" i="1"/>
  <c r="S86365" i="1" s="1"/>
  <c r="R86366" i="1"/>
  <c r="S86366" i="1" s="1"/>
  <c r="R86367" i="1"/>
  <c r="S86367" i="1" s="1"/>
  <c r="R86368" i="1"/>
  <c r="S86368" i="1" s="1"/>
  <c r="R86369" i="1"/>
  <c r="S86369" i="1" s="1"/>
  <c r="R86370" i="1"/>
  <c r="S86370" i="1" s="1"/>
  <c r="R86371" i="1"/>
  <c r="S86371" i="1" s="1"/>
  <c r="R86372" i="1"/>
  <c r="S86372" i="1" s="1"/>
  <c r="R86373" i="1"/>
  <c r="S86373" i="1" s="1"/>
  <c r="R86374" i="1"/>
  <c r="S86374" i="1" s="1"/>
  <c r="R86375" i="1"/>
  <c r="S86375" i="1" s="1"/>
  <c r="R86376" i="1"/>
  <c r="S86376" i="1" s="1"/>
  <c r="R86377" i="1"/>
  <c r="S86377" i="1" s="1"/>
  <c r="R86378" i="1"/>
  <c r="S86378" i="1" s="1"/>
  <c r="R86379" i="1"/>
  <c r="S86379" i="1" s="1"/>
  <c r="R86380" i="1"/>
  <c r="S86380" i="1" s="1"/>
  <c r="R86381" i="1"/>
  <c r="S86381" i="1" s="1"/>
  <c r="R86382" i="1"/>
  <c r="S86382" i="1" s="1"/>
  <c r="R86383" i="1"/>
  <c r="S86383" i="1" s="1"/>
  <c r="R86384" i="1"/>
  <c r="S86384" i="1" s="1"/>
  <c r="R86385" i="1"/>
  <c r="S86385" i="1" s="1"/>
  <c r="R86386" i="1"/>
  <c r="S86386" i="1" s="1"/>
  <c r="R86387" i="1"/>
  <c r="S86387" i="1" s="1"/>
  <c r="R86388" i="1"/>
  <c r="S86388" i="1" s="1"/>
  <c r="R86389" i="1"/>
  <c r="S86389" i="1" s="1"/>
  <c r="R86390" i="1"/>
  <c r="S86390" i="1" s="1"/>
  <c r="R86391" i="1"/>
  <c r="S86391" i="1" s="1"/>
  <c r="R86392" i="1"/>
  <c r="S86392" i="1" s="1"/>
  <c r="R86393" i="1"/>
  <c r="S86393" i="1" s="1"/>
  <c r="R86394" i="1"/>
  <c r="S86394" i="1" s="1"/>
  <c r="R86395" i="1"/>
  <c r="S86395" i="1" s="1"/>
  <c r="R86396" i="1"/>
  <c r="S86396" i="1" s="1"/>
  <c r="R86397" i="1"/>
  <c r="S86397" i="1" s="1"/>
  <c r="R86398" i="1"/>
  <c r="S86398" i="1" s="1"/>
  <c r="R86399" i="1"/>
  <c r="S86399" i="1" s="1"/>
  <c r="R86400" i="1"/>
  <c r="S86400" i="1" s="1"/>
  <c r="R86401" i="1"/>
  <c r="S86401" i="1" s="1"/>
  <c r="R86402" i="1"/>
  <c r="S86402" i="1" s="1"/>
  <c r="R86403" i="1"/>
  <c r="S86403" i="1" s="1"/>
  <c r="R86404" i="1"/>
  <c r="S86404" i="1" s="1"/>
  <c r="R86405" i="1"/>
  <c r="S86405" i="1" s="1"/>
  <c r="R86406" i="1"/>
  <c r="S86406" i="1" s="1"/>
  <c r="R86407" i="1"/>
  <c r="S86407" i="1" s="1"/>
  <c r="R86408" i="1"/>
  <c r="S86408" i="1" s="1"/>
  <c r="R86409" i="1"/>
  <c r="S86409" i="1" s="1"/>
  <c r="R86410" i="1"/>
  <c r="S86410" i="1" s="1"/>
  <c r="R86411" i="1"/>
  <c r="S86411" i="1" s="1"/>
  <c r="R86412" i="1"/>
  <c r="S86412" i="1" s="1"/>
  <c r="R86413" i="1"/>
  <c r="S86413" i="1" s="1"/>
  <c r="R86414" i="1"/>
  <c r="S86414" i="1" s="1"/>
  <c r="R86415" i="1"/>
  <c r="S86415" i="1" s="1"/>
  <c r="R86416" i="1"/>
  <c r="S86416" i="1" s="1"/>
  <c r="R86417" i="1"/>
  <c r="S86417" i="1" s="1"/>
  <c r="R86418" i="1"/>
  <c r="S86418" i="1" s="1"/>
  <c r="R86419" i="1"/>
  <c r="S86419" i="1" s="1"/>
  <c r="R86420" i="1"/>
  <c r="S86420" i="1" s="1"/>
  <c r="R86421" i="1"/>
  <c r="S86421" i="1" s="1"/>
  <c r="R86422" i="1"/>
  <c r="S86422" i="1" s="1"/>
  <c r="R86423" i="1"/>
  <c r="S86423" i="1" s="1"/>
  <c r="R86424" i="1"/>
  <c r="S86424" i="1" s="1"/>
  <c r="R86425" i="1"/>
  <c r="S86425" i="1" s="1"/>
  <c r="R86426" i="1"/>
  <c r="S86426" i="1" s="1"/>
  <c r="R86427" i="1"/>
  <c r="S86427" i="1" s="1"/>
  <c r="R86428" i="1"/>
  <c r="S86428" i="1" s="1"/>
  <c r="R86429" i="1"/>
  <c r="S86429" i="1" s="1"/>
  <c r="R86430" i="1"/>
  <c r="S86430" i="1" s="1"/>
  <c r="R86431" i="1"/>
  <c r="S86431" i="1" s="1"/>
  <c r="R86432" i="1"/>
  <c r="S86432" i="1" s="1"/>
  <c r="R86433" i="1"/>
  <c r="S86433" i="1" s="1"/>
  <c r="R86434" i="1"/>
  <c r="S86434" i="1" s="1"/>
  <c r="R86435" i="1"/>
  <c r="S86435" i="1" s="1"/>
  <c r="R86436" i="1"/>
  <c r="S86436" i="1" s="1"/>
  <c r="R86437" i="1"/>
  <c r="S86437" i="1" s="1"/>
  <c r="R86438" i="1"/>
  <c r="S86438" i="1" s="1"/>
  <c r="R86439" i="1"/>
  <c r="S86439" i="1" s="1"/>
  <c r="R86440" i="1"/>
  <c r="S86440" i="1" s="1"/>
  <c r="R86441" i="1"/>
  <c r="S86441" i="1" s="1"/>
  <c r="R86442" i="1"/>
  <c r="S86442" i="1" s="1"/>
  <c r="R86443" i="1"/>
  <c r="S86443" i="1" s="1"/>
  <c r="R86444" i="1"/>
  <c r="S86444" i="1" s="1"/>
  <c r="R86445" i="1"/>
  <c r="S86445" i="1" s="1"/>
  <c r="R86446" i="1"/>
  <c r="S86446" i="1" s="1"/>
  <c r="R86447" i="1"/>
  <c r="S86447" i="1" s="1"/>
  <c r="R86448" i="1"/>
  <c r="S86448" i="1" s="1"/>
  <c r="R86449" i="1"/>
  <c r="S86449" i="1" s="1"/>
  <c r="R86450" i="1"/>
  <c r="S86450" i="1" s="1"/>
  <c r="R86451" i="1"/>
  <c r="S86451" i="1" s="1"/>
  <c r="R86452" i="1"/>
  <c r="S86452" i="1" s="1"/>
  <c r="R86453" i="1"/>
  <c r="S86453" i="1" s="1"/>
  <c r="R86454" i="1"/>
  <c r="S86454" i="1" s="1"/>
  <c r="R86455" i="1"/>
  <c r="S86455" i="1" s="1"/>
  <c r="R86456" i="1"/>
  <c r="S86456" i="1" s="1"/>
  <c r="R86457" i="1"/>
  <c r="S86457" i="1" s="1"/>
  <c r="R86458" i="1"/>
  <c r="S86458" i="1" s="1"/>
  <c r="R86459" i="1"/>
  <c r="S86459" i="1" s="1"/>
  <c r="R86460" i="1"/>
  <c r="S86460" i="1" s="1"/>
  <c r="R86461" i="1"/>
  <c r="S86461" i="1" s="1"/>
  <c r="R86462" i="1"/>
  <c r="S86462" i="1" s="1"/>
  <c r="R86463" i="1"/>
  <c r="S86463" i="1" s="1"/>
  <c r="R86464" i="1"/>
  <c r="S86464" i="1" s="1"/>
  <c r="R86465" i="1"/>
  <c r="S86465" i="1" s="1"/>
  <c r="R86466" i="1"/>
  <c r="S86466" i="1" s="1"/>
  <c r="R86467" i="1"/>
  <c r="S86467" i="1" s="1"/>
  <c r="R86468" i="1"/>
  <c r="S86468" i="1" s="1"/>
  <c r="R86469" i="1"/>
  <c r="S86469" i="1" s="1"/>
  <c r="R86470" i="1"/>
  <c r="S86470" i="1" s="1"/>
  <c r="R86471" i="1"/>
  <c r="S86471" i="1" s="1"/>
  <c r="R86472" i="1"/>
  <c r="S86472" i="1" s="1"/>
  <c r="R86473" i="1"/>
  <c r="S86473" i="1" s="1"/>
  <c r="R86474" i="1"/>
  <c r="S86474" i="1" s="1"/>
  <c r="R86475" i="1"/>
  <c r="S86475" i="1" s="1"/>
  <c r="R86476" i="1"/>
  <c r="S86476" i="1" s="1"/>
  <c r="R86477" i="1"/>
  <c r="S86477" i="1" s="1"/>
  <c r="R86478" i="1"/>
  <c r="S86478" i="1" s="1"/>
  <c r="R86479" i="1"/>
  <c r="S86479" i="1" s="1"/>
  <c r="R86480" i="1"/>
  <c r="S86480" i="1" s="1"/>
  <c r="R86481" i="1"/>
  <c r="S86481" i="1" s="1"/>
  <c r="R86482" i="1"/>
  <c r="S86482" i="1" s="1"/>
  <c r="R86483" i="1"/>
  <c r="S86483" i="1" s="1"/>
  <c r="R86484" i="1"/>
  <c r="S86484" i="1" s="1"/>
  <c r="R86485" i="1"/>
  <c r="S86485" i="1" s="1"/>
  <c r="R86486" i="1"/>
  <c r="S86486" i="1" s="1"/>
  <c r="R86487" i="1"/>
  <c r="S86487" i="1" s="1"/>
  <c r="R86488" i="1"/>
  <c r="S86488" i="1" s="1"/>
  <c r="R86489" i="1"/>
  <c r="S86489" i="1" s="1"/>
  <c r="R86490" i="1"/>
  <c r="S86490" i="1" s="1"/>
  <c r="R86491" i="1"/>
  <c r="S86491" i="1" s="1"/>
  <c r="R86492" i="1"/>
  <c r="S86492" i="1" s="1"/>
  <c r="R86493" i="1"/>
  <c r="S86493" i="1" s="1"/>
  <c r="R86494" i="1"/>
  <c r="S86494" i="1" s="1"/>
  <c r="R86495" i="1"/>
  <c r="S86495" i="1" s="1"/>
  <c r="R86496" i="1"/>
  <c r="S86496" i="1" s="1"/>
  <c r="R86497" i="1"/>
  <c r="S86497" i="1" s="1"/>
  <c r="R86498" i="1"/>
  <c r="S86498" i="1" s="1"/>
  <c r="R86499" i="1"/>
  <c r="S86499" i="1" s="1"/>
  <c r="R86500" i="1"/>
  <c r="S86500" i="1" s="1"/>
  <c r="R86501" i="1"/>
  <c r="S86501" i="1" s="1"/>
  <c r="R86502" i="1"/>
  <c r="S86502" i="1" s="1"/>
  <c r="R86503" i="1"/>
  <c r="S86503" i="1" s="1"/>
  <c r="R86504" i="1"/>
  <c r="S86504" i="1" s="1"/>
  <c r="R86505" i="1"/>
  <c r="S86505" i="1" s="1"/>
  <c r="R86506" i="1"/>
  <c r="S86506" i="1" s="1"/>
  <c r="R86507" i="1"/>
  <c r="S86507" i="1" s="1"/>
  <c r="R86508" i="1"/>
  <c r="S86508" i="1" s="1"/>
  <c r="R86509" i="1"/>
  <c r="S86509" i="1" s="1"/>
  <c r="R86510" i="1"/>
  <c r="S86510" i="1" s="1"/>
  <c r="R86511" i="1"/>
  <c r="S86511" i="1" s="1"/>
  <c r="R86512" i="1"/>
  <c r="S86512" i="1" s="1"/>
  <c r="R86513" i="1"/>
  <c r="S86513" i="1" s="1"/>
  <c r="R86514" i="1"/>
  <c r="S86514" i="1" s="1"/>
  <c r="R86515" i="1"/>
  <c r="S86515" i="1" s="1"/>
  <c r="R86516" i="1"/>
  <c r="S86516" i="1" s="1"/>
  <c r="R86517" i="1"/>
  <c r="S86517" i="1" s="1"/>
  <c r="R86518" i="1"/>
  <c r="S86518" i="1" s="1"/>
  <c r="R86519" i="1"/>
  <c r="S86519" i="1" s="1"/>
  <c r="R86520" i="1"/>
  <c r="S86520" i="1" s="1"/>
  <c r="R86521" i="1"/>
  <c r="S86521" i="1" s="1"/>
  <c r="R86522" i="1"/>
  <c r="S86522" i="1" s="1"/>
  <c r="R86523" i="1"/>
  <c r="S86523" i="1" s="1"/>
  <c r="R86524" i="1"/>
  <c r="S86524" i="1" s="1"/>
  <c r="R86525" i="1"/>
  <c r="S86525" i="1" s="1"/>
  <c r="R86526" i="1"/>
  <c r="S86526" i="1" s="1"/>
  <c r="R86527" i="1"/>
  <c r="S86527" i="1" s="1"/>
  <c r="R86528" i="1"/>
  <c r="S86528" i="1" s="1"/>
  <c r="R86529" i="1"/>
  <c r="S86529" i="1" s="1"/>
  <c r="R86530" i="1"/>
  <c r="S86530" i="1" s="1"/>
  <c r="R86531" i="1"/>
  <c r="S86531" i="1" s="1"/>
  <c r="R86532" i="1"/>
  <c r="S86532" i="1" s="1"/>
  <c r="R86533" i="1"/>
  <c r="S86533" i="1" s="1"/>
  <c r="R86534" i="1"/>
  <c r="S86534" i="1" s="1"/>
  <c r="R86535" i="1"/>
  <c r="S86535" i="1" s="1"/>
  <c r="R86536" i="1"/>
  <c r="S86536" i="1" s="1"/>
  <c r="R86537" i="1"/>
  <c r="S86537" i="1" s="1"/>
  <c r="R86538" i="1"/>
  <c r="S86538" i="1" s="1"/>
  <c r="R86539" i="1"/>
  <c r="S86539" i="1" s="1"/>
  <c r="R86540" i="1"/>
  <c r="S86540" i="1" s="1"/>
  <c r="R86541" i="1"/>
  <c r="S86541" i="1" s="1"/>
  <c r="R86542" i="1"/>
  <c r="S86542" i="1" s="1"/>
  <c r="R86543" i="1"/>
  <c r="S86543" i="1" s="1"/>
  <c r="R86544" i="1"/>
  <c r="S86544" i="1" s="1"/>
  <c r="R86545" i="1"/>
  <c r="S86545" i="1" s="1"/>
  <c r="R86546" i="1"/>
  <c r="S86546" i="1" s="1"/>
  <c r="R86547" i="1"/>
  <c r="S86547" i="1" s="1"/>
  <c r="R86548" i="1"/>
  <c r="S86548" i="1" s="1"/>
  <c r="R86549" i="1"/>
  <c r="S86549" i="1" s="1"/>
  <c r="R86550" i="1"/>
  <c r="S86550" i="1" s="1"/>
  <c r="R86551" i="1"/>
  <c r="S86551" i="1" s="1"/>
  <c r="R86552" i="1"/>
  <c r="S86552" i="1" s="1"/>
  <c r="R86553" i="1"/>
  <c r="S86553" i="1" s="1"/>
  <c r="R86554" i="1"/>
  <c r="S86554" i="1" s="1"/>
  <c r="R86555" i="1"/>
  <c r="S86555" i="1" s="1"/>
  <c r="R86556" i="1"/>
  <c r="S86556" i="1" s="1"/>
  <c r="R86557" i="1"/>
  <c r="S86557" i="1" s="1"/>
  <c r="R86558" i="1"/>
  <c r="S86558" i="1" s="1"/>
  <c r="R86559" i="1"/>
  <c r="S86559" i="1" s="1"/>
  <c r="R86560" i="1"/>
  <c r="S86560" i="1" s="1"/>
  <c r="R86561" i="1"/>
  <c r="S86561" i="1" s="1"/>
  <c r="R86562" i="1"/>
  <c r="S86562" i="1" s="1"/>
  <c r="R86563" i="1"/>
  <c r="S86563" i="1" s="1"/>
  <c r="R86564" i="1"/>
  <c r="S86564" i="1" s="1"/>
  <c r="R86565" i="1"/>
  <c r="S86565" i="1" s="1"/>
  <c r="R86566" i="1"/>
  <c r="S86566" i="1" s="1"/>
  <c r="R86567" i="1"/>
  <c r="S86567" i="1" s="1"/>
  <c r="R86568" i="1"/>
  <c r="S86568" i="1" s="1"/>
  <c r="R86569" i="1"/>
  <c r="S86569" i="1" s="1"/>
  <c r="R86570" i="1"/>
  <c r="S86570" i="1" s="1"/>
  <c r="R86571" i="1"/>
  <c r="S86571" i="1" s="1"/>
  <c r="R86572" i="1"/>
  <c r="S86572" i="1" s="1"/>
  <c r="R86573" i="1"/>
  <c r="S86573" i="1" s="1"/>
  <c r="R86574" i="1"/>
  <c r="S86574" i="1" s="1"/>
  <c r="R86575" i="1"/>
  <c r="S86575" i="1" s="1"/>
  <c r="R86576" i="1"/>
  <c r="S86576" i="1" s="1"/>
  <c r="R86577" i="1"/>
  <c r="S86577" i="1" s="1"/>
  <c r="R86578" i="1"/>
  <c r="S86578" i="1" s="1"/>
  <c r="R86579" i="1"/>
  <c r="S86579" i="1" s="1"/>
  <c r="R86580" i="1"/>
  <c r="S86580" i="1" s="1"/>
  <c r="R86581" i="1"/>
  <c r="S86581" i="1" s="1"/>
  <c r="R86582" i="1"/>
  <c r="S86582" i="1" s="1"/>
  <c r="R86583" i="1"/>
  <c r="S86583" i="1" s="1"/>
  <c r="R86584" i="1"/>
  <c r="S86584" i="1" s="1"/>
  <c r="R86585" i="1"/>
  <c r="S86585" i="1" s="1"/>
  <c r="R86586" i="1"/>
  <c r="S86586" i="1" s="1"/>
  <c r="R86587" i="1"/>
  <c r="S86587" i="1" s="1"/>
  <c r="R86588" i="1"/>
  <c r="S86588" i="1" s="1"/>
  <c r="R86589" i="1"/>
  <c r="S86589" i="1" s="1"/>
  <c r="R86590" i="1"/>
  <c r="S86590" i="1" s="1"/>
  <c r="R86591" i="1"/>
  <c r="S86591" i="1" s="1"/>
  <c r="R86592" i="1"/>
  <c r="S86592" i="1" s="1"/>
  <c r="R86593" i="1"/>
  <c r="S86593" i="1" s="1"/>
  <c r="R86594" i="1"/>
  <c r="S86594" i="1" s="1"/>
  <c r="R86595" i="1"/>
  <c r="S86595" i="1" s="1"/>
  <c r="R86596" i="1"/>
  <c r="S86596" i="1" s="1"/>
  <c r="R86597" i="1"/>
  <c r="S86597" i="1" s="1"/>
  <c r="R86598" i="1"/>
  <c r="S86598" i="1" s="1"/>
  <c r="R86599" i="1"/>
  <c r="S86599" i="1" s="1"/>
  <c r="R86600" i="1"/>
  <c r="S86600" i="1" s="1"/>
  <c r="R86601" i="1"/>
  <c r="S86601" i="1" s="1"/>
  <c r="R86602" i="1"/>
  <c r="S86602" i="1" s="1"/>
  <c r="R86603" i="1"/>
  <c r="S86603" i="1" s="1"/>
  <c r="R86604" i="1"/>
  <c r="S86604" i="1" s="1"/>
  <c r="R86605" i="1"/>
  <c r="S86605" i="1" s="1"/>
  <c r="R86606" i="1"/>
  <c r="S86606" i="1" s="1"/>
  <c r="R86607" i="1"/>
  <c r="S86607" i="1" s="1"/>
  <c r="R86608" i="1"/>
  <c r="S86608" i="1" s="1"/>
  <c r="R86609" i="1"/>
  <c r="S86609" i="1" s="1"/>
  <c r="R86610" i="1"/>
  <c r="S86610" i="1" s="1"/>
  <c r="R86611" i="1"/>
  <c r="S86611" i="1" s="1"/>
  <c r="R86612" i="1"/>
  <c r="S86612" i="1" s="1"/>
  <c r="R86613" i="1"/>
  <c r="S86613" i="1" s="1"/>
  <c r="R86614" i="1"/>
  <c r="S86614" i="1" s="1"/>
  <c r="R86615" i="1"/>
  <c r="S86615" i="1" s="1"/>
  <c r="R86616" i="1"/>
  <c r="S86616" i="1" s="1"/>
  <c r="R86617" i="1"/>
  <c r="S86617" i="1" s="1"/>
  <c r="R86618" i="1"/>
  <c r="S86618" i="1" s="1"/>
  <c r="R86619" i="1"/>
  <c r="S86619" i="1" s="1"/>
  <c r="R86620" i="1"/>
  <c r="S86620" i="1" s="1"/>
  <c r="R86621" i="1"/>
  <c r="S86621" i="1" s="1"/>
  <c r="R86622" i="1"/>
  <c r="S86622" i="1" s="1"/>
  <c r="R86623" i="1"/>
  <c r="S86623" i="1" s="1"/>
  <c r="R86624" i="1"/>
  <c r="S86624" i="1" s="1"/>
  <c r="R86625" i="1"/>
  <c r="S86625" i="1" s="1"/>
  <c r="R86626" i="1"/>
  <c r="S86626" i="1" s="1"/>
  <c r="R86627" i="1"/>
  <c r="S86627" i="1" s="1"/>
  <c r="R86628" i="1"/>
  <c r="S86628" i="1" s="1"/>
  <c r="R86629" i="1"/>
  <c r="S86629" i="1" s="1"/>
  <c r="R86630" i="1"/>
  <c r="S86630" i="1" s="1"/>
  <c r="R86631" i="1"/>
  <c r="S86631" i="1" s="1"/>
  <c r="R86632" i="1"/>
  <c r="S86632" i="1" s="1"/>
  <c r="R86633" i="1"/>
  <c r="S86633" i="1" s="1"/>
  <c r="R86634" i="1"/>
  <c r="S86634" i="1" s="1"/>
  <c r="R86635" i="1"/>
  <c r="S86635" i="1" s="1"/>
  <c r="R86636" i="1"/>
  <c r="S86636" i="1" s="1"/>
  <c r="R86637" i="1"/>
  <c r="S86637" i="1" s="1"/>
  <c r="R86638" i="1"/>
  <c r="S86638" i="1" s="1"/>
  <c r="R86639" i="1"/>
  <c r="S86639" i="1" s="1"/>
  <c r="R86640" i="1"/>
  <c r="S86640" i="1" s="1"/>
  <c r="R86641" i="1"/>
  <c r="S86641" i="1" s="1"/>
  <c r="R86642" i="1"/>
  <c r="S86642" i="1" s="1"/>
  <c r="R86643" i="1"/>
  <c r="S86643" i="1" s="1"/>
  <c r="R86644" i="1"/>
  <c r="S86644" i="1" s="1"/>
  <c r="R86645" i="1"/>
  <c r="S86645" i="1" s="1"/>
  <c r="R86646" i="1"/>
  <c r="S86646" i="1" s="1"/>
  <c r="R86647" i="1"/>
  <c r="S86647" i="1" s="1"/>
  <c r="R86648" i="1"/>
  <c r="S86648" i="1" s="1"/>
  <c r="R86649" i="1"/>
  <c r="S86649" i="1" s="1"/>
  <c r="R86650" i="1"/>
  <c r="S86650" i="1" s="1"/>
  <c r="R86651" i="1"/>
  <c r="S86651" i="1" s="1"/>
  <c r="R86652" i="1"/>
  <c r="S86652" i="1" s="1"/>
  <c r="R86653" i="1"/>
  <c r="S86653" i="1" s="1"/>
  <c r="R86654" i="1"/>
  <c r="S86654" i="1" s="1"/>
  <c r="R86655" i="1"/>
  <c r="S86655" i="1" s="1"/>
  <c r="R86656" i="1"/>
  <c r="S86656" i="1" s="1"/>
  <c r="R86657" i="1"/>
  <c r="S86657" i="1" s="1"/>
  <c r="R86658" i="1"/>
  <c r="S86658" i="1" s="1"/>
  <c r="R86659" i="1"/>
  <c r="S86659" i="1" s="1"/>
  <c r="R86660" i="1"/>
  <c r="S86660" i="1" s="1"/>
  <c r="R86661" i="1"/>
  <c r="S86661" i="1" s="1"/>
  <c r="R86662" i="1"/>
  <c r="S86662" i="1" s="1"/>
  <c r="R86663" i="1"/>
  <c r="S86663" i="1" s="1"/>
  <c r="R86664" i="1"/>
  <c r="S86664" i="1" s="1"/>
  <c r="R86665" i="1"/>
  <c r="S86665" i="1" s="1"/>
  <c r="R86666" i="1"/>
  <c r="S86666" i="1" s="1"/>
  <c r="R86667" i="1"/>
  <c r="S86667" i="1" s="1"/>
  <c r="R86668" i="1"/>
  <c r="S86668" i="1" s="1"/>
  <c r="R86669" i="1"/>
  <c r="S86669" i="1" s="1"/>
  <c r="R86670" i="1"/>
  <c r="S86670" i="1" s="1"/>
  <c r="R86671" i="1"/>
  <c r="S86671" i="1" s="1"/>
  <c r="R86672" i="1"/>
  <c r="S86672" i="1" s="1"/>
  <c r="R86673" i="1"/>
  <c r="S86673" i="1" s="1"/>
  <c r="R86674" i="1"/>
  <c r="S86674" i="1" s="1"/>
  <c r="R86675" i="1"/>
  <c r="S86675" i="1" s="1"/>
  <c r="R86676" i="1"/>
  <c r="S86676" i="1" s="1"/>
  <c r="R86677" i="1"/>
  <c r="S86677" i="1" s="1"/>
  <c r="R86678" i="1"/>
  <c r="S86678" i="1" s="1"/>
  <c r="R86679" i="1"/>
  <c r="S86679" i="1" s="1"/>
  <c r="R86680" i="1"/>
  <c r="S86680" i="1" s="1"/>
  <c r="R86681" i="1"/>
  <c r="S86681" i="1" s="1"/>
  <c r="R86682" i="1"/>
  <c r="S86682" i="1" s="1"/>
  <c r="R86683" i="1"/>
  <c r="S86683" i="1" s="1"/>
  <c r="R86684" i="1"/>
  <c r="S86684" i="1" s="1"/>
  <c r="R86685" i="1"/>
  <c r="S86685" i="1" s="1"/>
  <c r="R86686" i="1"/>
  <c r="S86686" i="1" s="1"/>
  <c r="R86687" i="1"/>
  <c r="S86687" i="1" s="1"/>
  <c r="R86688" i="1"/>
  <c r="S86688" i="1" s="1"/>
  <c r="R86689" i="1"/>
  <c r="S86689" i="1" s="1"/>
  <c r="R86690" i="1"/>
  <c r="S86690" i="1" s="1"/>
  <c r="R86691" i="1"/>
  <c r="S86691" i="1" s="1"/>
  <c r="R86692" i="1"/>
  <c r="S86692" i="1" s="1"/>
  <c r="R86693" i="1"/>
  <c r="S86693" i="1" s="1"/>
  <c r="R86694" i="1"/>
  <c r="S86694" i="1" s="1"/>
  <c r="R86695" i="1"/>
  <c r="S86695" i="1" s="1"/>
  <c r="R86696" i="1"/>
  <c r="S86696" i="1" s="1"/>
  <c r="R86697" i="1"/>
  <c r="S86697" i="1" s="1"/>
  <c r="R86698" i="1"/>
  <c r="S86698" i="1" s="1"/>
  <c r="R86699" i="1"/>
  <c r="S86699" i="1" s="1"/>
  <c r="R86700" i="1"/>
  <c r="S86700" i="1" s="1"/>
  <c r="R86701" i="1"/>
  <c r="S86701" i="1" s="1"/>
  <c r="R86702" i="1"/>
  <c r="S86702" i="1" s="1"/>
  <c r="R86703" i="1"/>
  <c r="S86703" i="1" s="1"/>
  <c r="R86704" i="1"/>
  <c r="S86704" i="1" s="1"/>
  <c r="R86705" i="1"/>
  <c r="S86705" i="1" s="1"/>
  <c r="R86706" i="1"/>
  <c r="S86706" i="1" s="1"/>
  <c r="R86707" i="1"/>
  <c r="S86707" i="1" s="1"/>
  <c r="R86708" i="1"/>
  <c r="S86708" i="1" s="1"/>
  <c r="R86709" i="1"/>
  <c r="S86709" i="1" s="1"/>
  <c r="R86710" i="1"/>
  <c r="S86710" i="1" s="1"/>
  <c r="R86711" i="1"/>
  <c r="S86711" i="1" s="1"/>
  <c r="R86712" i="1"/>
  <c r="S86712" i="1" s="1"/>
  <c r="R86713" i="1"/>
  <c r="S86713" i="1" s="1"/>
  <c r="R86714" i="1"/>
  <c r="S86714" i="1" s="1"/>
  <c r="R86715" i="1"/>
  <c r="S86715" i="1" s="1"/>
  <c r="R86716" i="1"/>
  <c r="S86716" i="1" s="1"/>
  <c r="R86717" i="1"/>
  <c r="S86717" i="1" s="1"/>
  <c r="R86718" i="1"/>
  <c r="S86718" i="1" s="1"/>
  <c r="R86719" i="1"/>
  <c r="S86719" i="1" s="1"/>
  <c r="R86720" i="1"/>
  <c r="S86720" i="1" s="1"/>
  <c r="R86721" i="1"/>
  <c r="S86721" i="1" s="1"/>
  <c r="R86722" i="1"/>
  <c r="S86722" i="1" s="1"/>
  <c r="R86723" i="1"/>
  <c r="S86723" i="1" s="1"/>
  <c r="R86724" i="1"/>
  <c r="S86724" i="1" s="1"/>
  <c r="R86725" i="1"/>
  <c r="S86725" i="1" s="1"/>
  <c r="R86726" i="1"/>
  <c r="S86726" i="1" s="1"/>
  <c r="R86727" i="1"/>
  <c r="S86727" i="1" s="1"/>
  <c r="R86728" i="1"/>
  <c r="S86728" i="1" s="1"/>
  <c r="R86729" i="1"/>
  <c r="S86729" i="1" s="1"/>
  <c r="R86730" i="1"/>
  <c r="S86730" i="1" s="1"/>
  <c r="R86731" i="1"/>
  <c r="S86731" i="1" s="1"/>
  <c r="R86732" i="1"/>
  <c r="S86732" i="1" s="1"/>
  <c r="R86733" i="1"/>
  <c r="S86733" i="1" s="1"/>
  <c r="R86734" i="1"/>
  <c r="S86734" i="1" s="1"/>
  <c r="R86735" i="1"/>
  <c r="S86735" i="1" s="1"/>
  <c r="R86736" i="1"/>
  <c r="S86736" i="1" s="1"/>
  <c r="R86737" i="1"/>
  <c r="S86737" i="1" s="1"/>
  <c r="R86738" i="1"/>
  <c r="S86738" i="1" s="1"/>
  <c r="R86739" i="1"/>
  <c r="S86739" i="1" s="1"/>
  <c r="R86740" i="1"/>
  <c r="S86740" i="1" s="1"/>
  <c r="R86741" i="1"/>
  <c r="S86741" i="1" s="1"/>
  <c r="R86742" i="1"/>
  <c r="S86742" i="1" s="1"/>
  <c r="R86743" i="1"/>
  <c r="S86743" i="1" s="1"/>
  <c r="R86744" i="1"/>
  <c r="S86744" i="1" s="1"/>
  <c r="R86745" i="1"/>
  <c r="S86745" i="1" s="1"/>
  <c r="R86746" i="1"/>
  <c r="S86746" i="1" s="1"/>
  <c r="R86747" i="1"/>
  <c r="S86747" i="1" s="1"/>
  <c r="R86748" i="1"/>
  <c r="S86748" i="1" s="1"/>
  <c r="R86749" i="1"/>
  <c r="S86749" i="1" s="1"/>
  <c r="R86750" i="1"/>
  <c r="S86750" i="1" s="1"/>
  <c r="R86751" i="1"/>
  <c r="S86751" i="1" s="1"/>
  <c r="R86752" i="1"/>
  <c r="S86752" i="1" s="1"/>
  <c r="R86753" i="1"/>
  <c r="S86753" i="1" s="1"/>
  <c r="R86754" i="1"/>
  <c r="S86754" i="1" s="1"/>
  <c r="R86755" i="1"/>
  <c r="S86755" i="1" s="1"/>
  <c r="R86756" i="1"/>
  <c r="S86756" i="1" s="1"/>
  <c r="R86757" i="1"/>
  <c r="S86757" i="1" s="1"/>
  <c r="R86758" i="1"/>
  <c r="S86758" i="1" s="1"/>
  <c r="R86759" i="1"/>
  <c r="S86759" i="1" s="1"/>
  <c r="R86760" i="1"/>
  <c r="S86760" i="1" s="1"/>
  <c r="R86761" i="1"/>
  <c r="S86761" i="1" s="1"/>
  <c r="R86762" i="1"/>
  <c r="S86762" i="1" s="1"/>
  <c r="R86763" i="1"/>
  <c r="S86763" i="1" s="1"/>
  <c r="R86764" i="1"/>
  <c r="S86764" i="1" s="1"/>
  <c r="R86765" i="1"/>
  <c r="S86765" i="1" s="1"/>
  <c r="R86766" i="1"/>
  <c r="S86766" i="1" s="1"/>
  <c r="R86767" i="1"/>
  <c r="S86767" i="1" s="1"/>
  <c r="R86768" i="1"/>
  <c r="S86768" i="1" s="1"/>
  <c r="R86769" i="1"/>
  <c r="S86769" i="1" s="1"/>
  <c r="R86770" i="1"/>
  <c r="S86770" i="1" s="1"/>
  <c r="R86771" i="1"/>
  <c r="S86771" i="1" s="1"/>
  <c r="R86772" i="1"/>
  <c r="S86772" i="1" s="1"/>
  <c r="R86773" i="1"/>
  <c r="S86773" i="1" s="1"/>
  <c r="R86774" i="1"/>
  <c r="S86774" i="1" s="1"/>
  <c r="R86775" i="1"/>
  <c r="S86775" i="1" s="1"/>
  <c r="R86776" i="1"/>
  <c r="S86776" i="1" s="1"/>
  <c r="R86777" i="1"/>
  <c r="S86777" i="1" s="1"/>
  <c r="R86778" i="1"/>
  <c r="S86778" i="1" s="1"/>
  <c r="R86779" i="1"/>
  <c r="S86779" i="1" s="1"/>
  <c r="R86780" i="1"/>
  <c r="S86780" i="1" s="1"/>
  <c r="R86781" i="1"/>
  <c r="S86781" i="1" s="1"/>
  <c r="R86782" i="1"/>
  <c r="S86782" i="1" s="1"/>
  <c r="R86783" i="1"/>
  <c r="S86783" i="1" s="1"/>
  <c r="R86784" i="1"/>
  <c r="S86784" i="1" s="1"/>
  <c r="R86785" i="1"/>
  <c r="S86785" i="1" s="1"/>
  <c r="R86786" i="1"/>
  <c r="S86786" i="1" s="1"/>
  <c r="R86787" i="1"/>
  <c r="S86787" i="1" s="1"/>
  <c r="R86788" i="1"/>
  <c r="S86788" i="1" s="1"/>
  <c r="R86789" i="1"/>
  <c r="S86789" i="1" s="1"/>
  <c r="R86790" i="1"/>
  <c r="S86790" i="1" s="1"/>
  <c r="R86791" i="1"/>
  <c r="S86791" i="1" s="1"/>
  <c r="R86792" i="1"/>
  <c r="S86792" i="1" s="1"/>
  <c r="R86793" i="1"/>
  <c r="S86793" i="1" s="1"/>
  <c r="R86794" i="1"/>
  <c r="S86794" i="1" s="1"/>
  <c r="R86795" i="1"/>
  <c r="S86795" i="1" s="1"/>
  <c r="R86796" i="1"/>
  <c r="S86796" i="1" s="1"/>
  <c r="R86797" i="1"/>
  <c r="S86797" i="1" s="1"/>
  <c r="R86798" i="1"/>
  <c r="S86798" i="1" s="1"/>
  <c r="R86799" i="1"/>
  <c r="S86799" i="1" s="1"/>
  <c r="R86800" i="1"/>
  <c r="S86800" i="1" s="1"/>
  <c r="R86801" i="1"/>
  <c r="S86801" i="1" s="1"/>
  <c r="R86802" i="1"/>
  <c r="S86802" i="1" s="1"/>
  <c r="R86803" i="1"/>
  <c r="S86803" i="1" s="1"/>
  <c r="R86804" i="1"/>
  <c r="S86804" i="1" s="1"/>
  <c r="R86805" i="1"/>
  <c r="S86805" i="1" s="1"/>
  <c r="R86806" i="1"/>
  <c r="S86806" i="1" s="1"/>
  <c r="R86807" i="1"/>
  <c r="S86807" i="1" s="1"/>
  <c r="R86808" i="1"/>
  <c r="S86808" i="1" s="1"/>
  <c r="R86809" i="1"/>
  <c r="S86809" i="1" s="1"/>
  <c r="R86810" i="1"/>
  <c r="S86810" i="1" s="1"/>
  <c r="R86811" i="1"/>
  <c r="S86811" i="1" s="1"/>
  <c r="R86812" i="1"/>
  <c r="S86812" i="1" s="1"/>
  <c r="R86813" i="1"/>
  <c r="S86813" i="1" s="1"/>
  <c r="R86814" i="1"/>
  <c r="S86814" i="1" s="1"/>
  <c r="R86815" i="1"/>
  <c r="S86815" i="1" s="1"/>
  <c r="R86816" i="1"/>
  <c r="S86816" i="1" s="1"/>
  <c r="R86817" i="1"/>
  <c r="S86817" i="1" s="1"/>
  <c r="R86818" i="1"/>
  <c r="S86818" i="1" s="1"/>
  <c r="R86819" i="1"/>
  <c r="S86819" i="1" s="1"/>
  <c r="R86820" i="1"/>
  <c r="S86820" i="1" s="1"/>
  <c r="R86821" i="1"/>
  <c r="S86821" i="1" s="1"/>
  <c r="R86822" i="1"/>
  <c r="S86822" i="1" s="1"/>
  <c r="R86823" i="1"/>
  <c r="S86823" i="1" s="1"/>
  <c r="R86824" i="1"/>
  <c r="S86824" i="1" s="1"/>
  <c r="R86825" i="1"/>
  <c r="S86825" i="1" s="1"/>
  <c r="R86826" i="1"/>
  <c r="S86826" i="1" s="1"/>
  <c r="R86827" i="1"/>
  <c r="S86827" i="1" s="1"/>
  <c r="R86828" i="1"/>
  <c r="S86828" i="1" s="1"/>
  <c r="R86829" i="1"/>
  <c r="S86829" i="1" s="1"/>
  <c r="R86830" i="1"/>
  <c r="S86830" i="1" s="1"/>
  <c r="R86831" i="1"/>
  <c r="S86831" i="1" s="1"/>
  <c r="R86832" i="1"/>
  <c r="S86832" i="1" s="1"/>
  <c r="R86833" i="1"/>
  <c r="S86833" i="1" s="1"/>
  <c r="R86834" i="1"/>
  <c r="S86834" i="1" s="1"/>
  <c r="R86835" i="1"/>
  <c r="S86835" i="1" s="1"/>
  <c r="R86836" i="1"/>
  <c r="S86836" i="1" s="1"/>
  <c r="R86837" i="1"/>
  <c r="S86837" i="1" s="1"/>
  <c r="R86838" i="1"/>
  <c r="S86838" i="1" s="1"/>
  <c r="R86839" i="1"/>
  <c r="S86839" i="1" s="1"/>
  <c r="R86840" i="1"/>
  <c r="S86840" i="1" s="1"/>
  <c r="R86841" i="1"/>
  <c r="S86841" i="1" s="1"/>
  <c r="R86842" i="1"/>
  <c r="S86842" i="1" s="1"/>
  <c r="R86843" i="1"/>
  <c r="S86843" i="1" s="1"/>
  <c r="R86844" i="1"/>
  <c r="S86844" i="1" s="1"/>
  <c r="R86845" i="1"/>
  <c r="S86845" i="1" s="1"/>
  <c r="R86846" i="1"/>
  <c r="S86846" i="1" s="1"/>
  <c r="R86847" i="1"/>
  <c r="S86847" i="1" s="1"/>
  <c r="R86848" i="1"/>
  <c r="S86848" i="1" s="1"/>
  <c r="R86849" i="1"/>
  <c r="S86849" i="1" s="1"/>
  <c r="R86850" i="1"/>
  <c r="S86850" i="1" s="1"/>
  <c r="R86851" i="1"/>
  <c r="S86851" i="1" s="1"/>
  <c r="R86852" i="1"/>
  <c r="S86852" i="1" s="1"/>
  <c r="R86853" i="1"/>
  <c r="S86853" i="1" s="1"/>
  <c r="R86854" i="1"/>
  <c r="S86854" i="1" s="1"/>
  <c r="R86855" i="1"/>
  <c r="S86855" i="1" s="1"/>
  <c r="R86856" i="1"/>
  <c r="S86856" i="1" s="1"/>
  <c r="R86857" i="1"/>
  <c r="S86857" i="1" s="1"/>
  <c r="R86858" i="1"/>
  <c r="S86858" i="1" s="1"/>
  <c r="R86859" i="1"/>
  <c r="S86859" i="1" s="1"/>
  <c r="R86860" i="1"/>
  <c r="S86860" i="1" s="1"/>
  <c r="R86861" i="1"/>
  <c r="S86861" i="1" s="1"/>
  <c r="R86862" i="1"/>
  <c r="S86862" i="1" s="1"/>
  <c r="R86863" i="1"/>
  <c r="S86863" i="1" s="1"/>
  <c r="R86864" i="1"/>
  <c r="S86864" i="1" s="1"/>
  <c r="R86865" i="1"/>
  <c r="S86865" i="1" s="1"/>
  <c r="R86866" i="1"/>
  <c r="S86866" i="1" s="1"/>
  <c r="R86867" i="1"/>
  <c r="S86867" i="1" s="1"/>
  <c r="R86868" i="1"/>
  <c r="S86868" i="1" s="1"/>
  <c r="R86869" i="1"/>
  <c r="S86869" i="1" s="1"/>
  <c r="R86870" i="1"/>
  <c r="S86870" i="1" s="1"/>
  <c r="R86871" i="1"/>
  <c r="S86871" i="1" s="1"/>
  <c r="R86872" i="1"/>
  <c r="S86872" i="1" s="1"/>
  <c r="R86873" i="1"/>
  <c r="S86873" i="1" s="1"/>
  <c r="R86874" i="1"/>
  <c r="S86874" i="1" s="1"/>
  <c r="R86875" i="1"/>
  <c r="S86875" i="1" s="1"/>
  <c r="R86876" i="1"/>
  <c r="S86876" i="1" s="1"/>
  <c r="R86877" i="1"/>
  <c r="S86877" i="1" s="1"/>
  <c r="R86878" i="1"/>
  <c r="S86878" i="1" s="1"/>
  <c r="R86879" i="1"/>
  <c r="S86879" i="1" s="1"/>
  <c r="R86880" i="1"/>
  <c r="S86880" i="1" s="1"/>
  <c r="R86881" i="1"/>
  <c r="S86881" i="1" s="1"/>
  <c r="R86882" i="1"/>
  <c r="S86882" i="1" s="1"/>
  <c r="R86883" i="1"/>
  <c r="S86883" i="1" s="1"/>
  <c r="R86884" i="1"/>
  <c r="S86884" i="1" s="1"/>
  <c r="R86885" i="1"/>
  <c r="S86885" i="1" s="1"/>
  <c r="R86886" i="1"/>
  <c r="S86886" i="1" s="1"/>
  <c r="R86887" i="1"/>
  <c r="S86887" i="1" s="1"/>
  <c r="R86888" i="1"/>
  <c r="S86888" i="1" s="1"/>
  <c r="R86889" i="1"/>
  <c r="S86889" i="1" s="1"/>
  <c r="R86890" i="1"/>
  <c r="S86890" i="1" s="1"/>
  <c r="R86891" i="1"/>
  <c r="S86891" i="1" s="1"/>
  <c r="R86892" i="1"/>
  <c r="S86892" i="1" s="1"/>
  <c r="R86893" i="1"/>
  <c r="S86893" i="1" s="1"/>
  <c r="R86894" i="1"/>
  <c r="S86894" i="1" s="1"/>
  <c r="R86895" i="1"/>
  <c r="S86895" i="1" s="1"/>
  <c r="R86896" i="1"/>
  <c r="S86896" i="1" s="1"/>
  <c r="R86897" i="1"/>
  <c r="S86897" i="1" s="1"/>
  <c r="R86898" i="1"/>
  <c r="S86898" i="1" s="1"/>
  <c r="R86899" i="1"/>
  <c r="S86899" i="1" s="1"/>
  <c r="R86900" i="1"/>
  <c r="S86900" i="1" s="1"/>
  <c r="R86901" i="1"/>
  <c r="S86901" i="1" s="1"/>
  <c r="R86902" i="1"/>
  <c r="S86902" i="1" s="1"/>
  <c r="R86903" i="1"/>
  <c r="S86903" i="1" s="1"/>
  <c r="R86904" i="1"/>
  <c r="S86904" i="1" s="1"/>
  <c r="R86905" i="1"/>
  <c r="S86905" i="1" s="1"/>
  <c r="R86906" i="1"/>
  <c r="S86906" i="1" s="1"/>
  <c r="R86907" i="1"/>
  <c r="S86907" i="1" s="1"/>
  <c r="R86908" i="1"/>
  <c r="S86908" i="1" s="1"/>
  <c r="R86909" i="1"/>
  <c r="S86909" i="1" s="1"/>
  <c r="R86910" i="1"/>
  <c r="S86910" i="1" s="1"/>
  <c r="R86911" i="1"/>
  <c r="S86911" i="1" s="1"/>
  <c r="R86912" i="1"/>
  <c r="S86912" i="1" s="1"/>
  <c r="R86913" i="1"/>
  <c r="S86913" i="1" s="1"/>
  <c r="R86914" i="1"/>
  <c r="S86914" i="1" s="1"/>
  <c r="R86915" i="1"/>
  <c r="S86915" i="1" s="1"/>
  <c r="R86916" i="1"/>
  <c r="S86916" i="1" s="1"/>
  <c r="R86917" i="1"/>
  <c r="S86917" i="1" s="1"/>
  <c r="R86918" i="1"/>
  <c r="S86918" i="1" s="1"/>
  <c r="R86919" i="1"/>
  <c r="S86919" i="1" s="1"/>
  <c r="R86920" i="1"/>
  <c r="S86920" i="1" s="1"/>
  <c r="R86921" i="1"/>
  <c r="S86921" i="1" s="1"/>
  <c r="R86922" i="1"/>
  <c r="S86922" i="1" s="1"/>
  <c r="R86923" i="1"/>
  <c r="S86923" i="1" s="1"/>
  <c r="R86924" i="1"/>
  <c r="S86924" i="1" s="1"/>
  <c r="R86925" i="1"/>
  <c r="S86925" i="1" s="1"/>
  <c r="R86926" i="1"/>
  <c r="S86926" i="1" s="1"/>
  <c r="R86927" i="1"/>
  <c r="S86927" i="1" s="1"/>
  <c r="R86928" i="1"/>
  <c r="S86928" i="1" s="1"/>
  <c r="R86929" i="1"/>
  <c r="S86929" i="1" s="1"/>
  <c r="R86930" i="1"/>
  <c r="S86930" i="1" s="1"/>
  <c r="R86931" i="1"/>
  <c r="S86931" i="1" s="1"/>
  <c r="R86932" i="1"/>
  <c r="S86932" i="1" s="1"/>
  <c r="R86933" i="1"/>
  <c r="S86933" i="1" s="1"/>
  <c r="R86934" i="1"/>
  <c r="S86934" i="1" s="1"/>
  <c r="R86935" i="1"/>
  <c r="S86935" i="1" s="1"/>
  <c r="R86936" i="1"/>
  <c r="S86936" i="1" s="1"/>
  <c r="R86937" i="1"/>
  <c r="S86937" i="1" s="1"/>
  <c r="R86938" i="1"/>
  <c r="S86938" i="1" s="1"/>
  <c r="R86939" i="1"/>
  <c r="S86939" i="1" s="1"/>
  <c r="R86940" i="1"/>
  <c r="S86940" i="1" s="1"/>
  <c r="R86941" i="1"/>
  <c r="S86941" i="1" s="1"/>
  <c r="R86942" i="1"/>
  <c r="S86942" i="1" s="1"/>
  <c r="R86943" i="1"/>
  <c r="S86943" i="1" s="1"/>
  <c r="R86944" i="1"/>
  <c r="S86944" i="1" s="1"/>
  <c r="R86945" i="1"/>
  <c r="S86945" i="1" s="1"/>
  <c r="R86946" i="1"/>
  <c r="S86946" i="1" s="1"/>
  <c r="R86947" i="1"/>
  <c r="S86947" i="1" s="1"/>
  <c r="R86948" i="1"/>
  <c r="S86948" i="1" s="1"/>
  <c r="R86949" i="1"/>
  <c r="S86949" i="1" s="1"/>
  <c r="R86950" i="1"/>
  <c r="S86950" i="1" s="1"/>
  <c r="R86951" i="1"/>
  <c r="S86951" i="1" s="1"/>
  <c r="R86952" i="1"/>
  <c r="S86952" i="1" s="1"/>
  <c r="R86953" i="1"/>
  <c r="S86953" i="1" s="1"/>
  <c r="R86954" i="1"/>
  <c r="S86954" i="1" s="1"/>
  <c r="R86955" i="1"/>
  <c r="S86955" i="1" s="1"/>
  <c r="R86956" i="1"/>
  <c r="S86956" i="1" s="1"/>
  <c r="R86957" i="1"/>
  <c r="S86957" i="1" s="1"/>
  <c r="R86958" i="1"/>
  <c r="S86958" i="1" s="1"/>
  <c r="R86959" i="1"/>
  <c r="S86959" i="1" s="1"/>
  <c r="R86960" i="1"/>
  <c r="S86960" i="1" s="1"/>
  <c r="R86961" i="1"/>
  <c r="S86961" i="1" s="1"/>
  <c r="R86962" i="1"/>
  <c r="S86962" i="1" s="1"/>
  <c r="R86963" i="1"/>
  <c r="S86963" i="1" s="1"/>
  <c r="R86964" i="1"/>
  <c r="S86964" i="1" s="1"/>
  <c r="R86965" i="1"/>
  <c r="S86965" i="1" s="1"/>
  <c r="R86966" i="1"/>
  <c r="S86966" i="1" s="1"/>
  <c r="R86967" i="1"/>
  <c r="S86967" i="1" s="1"/>
  <c r="R86968" i="1"/>
  <c r="S86968" i="1" s="1"/>
  <c r="R86969" i="1"/>
  <c r="S86969" i="1" s="1"/>
  <c r="R86970" i="1"/>
  <c r="S86970" i="1" s="1"/>
  <c r="R86971" i="1"/>
  <c r="S86971" i="1" s="1"/>
  <c r="R86972" i="1"/>
  <c r="S86972" i="1" s="1"/>
  <c r="R86973" i="1"/>
  <c r="S86973" i="1" s="1"/>
  <c r="R86974" i="1"/>
  <c r="S86974" i="1" s="1"/>
  <c r="R86975" i="1"/>
  <c r="S86975" i="1" s="1"/>
  <c r="R86976" i="1"/>
  <c r="S86976" i="1" s="1"/>
  <c r="R86977" i="1"/>
  <c r="S86977" i="1" s="1"/>
  <c r="R86978" i="1"/>
  <c r="S86978" i="1" s="1"/>
  <c r="R86979" i="1"/>
  <c r="S86979" i="1" s="1"/>
  <c r="R86980" i="1"/>
  <c r="S86980" i="1" s="1"/>
  <c r="R86981" i="1"/>
  <c r="S86981" i="1" s="1"/>
  <c r="R86982" i="1"/>
  <c r="S86982" i="1" s="1"/>
  <c r="R86983" i="1"/>
  <c r="S86983" i="1" s="1"/>
  <c r="R86984" i="1"/>
  <c r="S86984" i="1" s="1"/>
  <c r="R86985" i="1"/>
  <c r="S86985" i="1" s="1"/>
  <c r="R86986" i="1"/>
  <c r="S86986" i="1" s="1"/>
  <c r="R86987" i="1"/>
  <c r="S86987" i="1" s="1"/>
  <c r="R86988" i="1"/>
  <c r="S86988" i="1" s="1"/>
  <c r="R86989" i="1"/>
  <c r="S86989" i="1" s="1"/>
  <c r="R86990" i="1"/>
  <c r="S86990" i="1" s="1"/>
  <c r="R86991" i="1"/>
  <c r="S86991" i="1" s="1"/>
  <c r="R86992" i="1"/>
  <c r="S86992" i="1" s="1"/>
  <c r="R86993" i="1"/>
  <c r="S86993" i="1" s="1"/>
  <c r="R86994" i="1"/>
  <c r="S86994" i="1" s="1"/>
  <c r="R86995" i="1"/>
  <c r="S86995" i="1" s="1"/>
  <c r="R86996" i="1"/>
  <c r="S86996" i="1" s="1"/>
  <c r="R86997" i="1"/>
  <c r="S86997" i="1" s="1"/>
  <c r="R86998" i="1"/>
  <c r="S86998" i="1" s="1"/>
  <c r="R86999" i="1"/>
  <c r="S86999" i="1" s="1"/>
  <c r="R87000" i="1"/>
  <c r="S87000" i="1" s="1"/>
  <c r="R87001" i="1"/>
  <c r="S87001" i="1" s="1"/>
  <c r="R87002" i="1"/>
  <c r="S87002" i="1" s="1"/>
  <c r="R87003" i="1"/>
  <c r="S87003" i="1" s="1"/>
  <c r="R87004" i="1"/>
  <c r="S87004" i="1" s="1"/>
  <c r="R87005" i="1"/>
  <c r="S87005" i="1" s="1"/>
  <c r="R87006" i="1"/>
  <c r="S87006" i="1" s="1"/>
  <c r="R87007" i="1"/>
  <c r="S87007" i="1" s="1"/>
  <c r="R87008" i="1"/>
  <c r="S87008" i="1" s="1"/>
  <c r="R87009" i="1"/>
  <c r="S87009" i="1" s="1"/>
  <c r="R87010" i="1"/>
  <c r="S87010" i="1" s="1"/>
  <c r="R87011" i="1"/>
  <c r="S87011" i="1" s="1"/>
  <c r="R87012" i="1"/>
  <c r="S87012" i="1" s="1"/>
  <c r="R87013" i="1"/>
  <c r="S87013" i="1" s="1"/>
  <c r="R87014" i="1"/>
  <c r="S87014" i="1" s="1"/>
  <c r="R87015" i="1"/>
  <c r="S87015" i="1" s="1"/>
  <c r="R87016" i="1"/>
  <c r="S87016" i="1" s="1"/>
  <c r="R87017" i="1"/>
  <c r="S87017" i="1" s="1"/>
  <c r="R87018" i="1"/>
  <c r="S87018" i="1" s="1"/>
  <c r="R87019" i="1"/>
  <c r="S87019" i="1" s="1"/>
  <c r="R87020" i="1"/>
  <c r="S87020" i="1" s="1"/>
  <c r="R87021" i="1"/>
  <c r="S87021" i="1" s="1"/>
  <c r="R87022" i="1"/>
  <c r="S87022" i="1" s="1"/>
  <c r="R87023" i="1"/>
  <c r="S87023" i="1" s="1"/>
  <c r="R87024" i="1"/>
  <c r="S87024" i="1" s="1"/>
  <c r="R87025" i="1"/>
  <c r="S87025" i="1" s="1"/>
  <c r="R87026" i="1"/>
  <c r="S87026" i="1" s="1"/>
  <c r="R87027" i="1"/>
  <c r="S87027" i="1" s="1"/>
  <c r="R87028" i="1"/>
  <c r="S87028" i="1" s="1"/>
  <c r="R87029" i="1"/>
  <c r="S87029" i="1" s="1"/>
  <c r="R87030" i="1"/>
  <c r="S87030" i="1" s="1"/>
  <c r="R87031" i="1"/>
  <c r="S87031" i="1" s="1"/>
  <c r="R87032" i="1"/>
  <c r="S87032" i="1" s="1"/>
  <c r="R87033" i="1"/>
  <c r="S87033" i="1" s="1"/>
  <c r="R87034" i="1"/>
  <c r="S87034" i="1" s="1"/>
  <c r="R87035" i="1"/>
  <c r="S87035" i="1" s="1"/>
  <c r="R87036" i="1"/>
  <c r="S87036" i="1" s="1"/>
  <c r="R87037" i="1"/>
  <c r="S87037" i="1" s="1"/>
  <c r="R87038" i="1"/>
  <c r="S87038" i="1" s="1"/>
  <c r="R87039" i="1"/>
  <c r="S87039" i="1" s="1"/>
  <c r="R87040" i="1"/>
  <c r="S87040" i="1" s="1"/>
  <c r="R87041" i="1"/>
  <c r="S87041" i="1" s="1"/>
  <c r="R87042" i="1"/>
  <c r="S87042" i="1" s="1"/>
  <c r="R87043" i="1"/>
  <c r="S87043" i="1" s="1"/>
  <c r="R87044" i="1"/>
  <c r="S87044" i="1" s="1"/>
  <c r="R87045" i="1"/>
  <c r="S87045" i="1" s="1"/>
  <c r="R87046" i="1"/>
  <c r="S87046" i="1" s="1"/>
  <c r="R87047" i="1"/>
  <c r="S87047" i="1" s="1"/>
  <c r="R87048" i="1"/>
  <c r="S87048" i="1" s="1"/>
  <c r="R87049" i="1"/>
  <c r="S87049" i="1" s="1"/>
  <c r="R87050" i="1"/>
  <c r="S87050" i="1" s="1"/>
  <c r="R87051" i="1"/>
  <c r="S87051" i="1" s="1"/>
  <c r="R87052" i="1"/>
  <c r="S87052" i="1" s="1"/>
  <c r="R87053" i="1"/>
  <c r="S87053" i="1" s="1"/>
  <c r="R87054" i="1"/>
  <c r="S87054" i="1" s="1"/>
  <c r="R87055" i="1"/>
  <c r="S87055" i="1" s="1"/>
  <c r="R87056" i="1"/>
  <c r="S87056" i="1" s="1"/>
  <c r="R87057" i="1"/>
  <c r="S87057" i="1" s="1"/>
  <c r="R87058" i="1"/>
  <c r="S87058" i="1" s="1"/>
  <c r="R87059" i="1"/>
  <c r="S87059" i="1" s="1"/>
  <c r="R87060" i="1"/>
  <c r="S87060" i="1" s="1"/>
  <c r="R87061" i="1"/>
  <c r="S87061" i="1" s="1"/>
  <c r="R87062" i="1"/>
  <c r="S87062" i="1" s="1"/>
  <c r="R87063" i="1"/>
  <c r="S87063" i="1" s="1"/>
  <c r="R87064" i="1"/>
  <c r="S87064" i="1" s="1"/>
  <c r="R87065" i="1"/>
  <c r="S87065" i="1" s="1"/>
  <c r="R87066" i="1"/>
  <c r="S87066" i="1" s="1"/>
  <c r="R87067" i="1"/>
  <c r="S87067" i="1" s="1"/>
  <c r="R87068" i="1"/>
  <c r="S87068" i="1" s="1"/>
  <c r="R87069" i="1"/>
  <c r="S87069" i="1" s="1"/>
  <c r="R87070" i="1"/>
  <c r="S87070" i="1" s="1"/>
  <c r="R87071" i="1"/>
  <c r="S87071" i="1" s="1"/>
  <c r="R87072" i="1"/>
  <c r="S87072" i="1" s="1"/>
  <c r="R87073" i="1"/>
  <c r="S87073" i="1" s="1"/>
  <c r="R87074" i="1"/>
  <c r="S87074" i="1" s="1"/>
  <c r="R87075" i="1"/>
  <c r="S87075" i="1" s="1"/>
  <c r="R87076" i="1"/>
  <c r="S87076" i="1" s="1"/>
  <c r="R87077" i="1"/>
  <c r="S87077" i="1" s="1"/>
  <c r="R87078" i="1"/>
  <c r="S87078" i="1" s="1"/>
  <c r="R87079" i="1"/>
  <c r="S87079" i="1" s="1"/>
  <c r="R87080" i="1"/>
  <c r="S87080" i="1" s="1"/>
  <c r="R87081" i="1"/>
  <c r="S87081" i="1" s="1"/>
  <c r="R87082" i="1"/>
  <c r="S87082" i="1" s="1"/>
  <c r="R87083" i="1"/>
  <c r="S87083" i="1" s="1"/>
  <c r="R87084" i="1"/>
  <c r="S87084" i="1" s="1"/>
  <c r="R87085" i="1"/>
  <c r="S87085" i="1" s="1"/>
  <c r="R87086" i="1"/>
  <c r="S87086" i="1" s="1"/>
  <c r="R87087" i="1"/>
  <c r="S87087" i="1" s="1"/>
  <c r="R87088" i="1"/>
  <c r="S87088" i="1" s="1"/>
  <c r="R87089" i="1"/>
  <c r="S87089" i="1" s="1"/>
  <c r="R87090" i="1"/>
  <c r="S87090" i="1" s="1"/>
  <c r="R87091" i="1"/>
  <c r="S87091" i="1" s="1"/>
  <c r="R87092" i="1"/>
  <c r="S87092" i="1" s="1"/>
  <c r="R87093" i="1"/>
  <c r="S87093" i="1" s="1"/>
  <c r="R87094" i="1"/>
  <c r="S87094" i="1" s="1"/>
  <c r="R87095" i="1"/>
  <c r="S87095" i="1" s="1"/>
  <c r="R87096" i="1"/>
  <c r="S87096" i="1" s="1"/>
  <c r="R87097" i="1"/>
  <c r="S87097" i="1" s="1"/>
  <c r="R87098" i="1"/>
  <c r="S87098" i="1" s="1"/>
  <c r="R87099" i="1"/>
  <c r="S87099" i="1" s="1"/>
  <c r="R87100" i="1"/>
  <c r="S87100" i="1" s="1"/>
  <c r="R87101" i="1"/>
  <c r="S87101" i="1" s="1"/>
  <c r="R87102" i="1"/>
  <c r="S87102" i="1" s="1"/>
  <c r="R87103" i="1"/>
  <c r="S87103" i="1" s="1"/>
  <c r="R87104" i="1"/>
  <c r="S87104" i="1" s="1"/>
  <c r="R87105" i="1"/>
  <c r="S87105" i="1" s="1"/>
  <c r="R87106" i="1"/>
  <c r="S87106" i="1" s="1"/>
  <c r="R87107" i="1"/>
  <c r="S87107" i="1" s="1"/>
  <c r="R87108" i="1"/>
  <c r="S87108" i="1" s="1"/>
  <c r="R87109" i="1"/>
  <c r="S87109" i="1" s="1"/>
  <c r="R87110" i="1"/>
  <c r="S87110" i="1" s="1"/>
  <c r="R87111" i="1"/>
  <c r="S87111" i="1" s="1"/>
  <c r="R87112" i="1"/>
  <c r="S87112" i="1" s="1"/>
  <c r="R87113" i="1"/>
  <c r="S87113" i="1" s="1"/>
  <c r="R87114" i="1"/>
  <c r="S87114" i="1" s="1"/>
  <c r="R87115" i="1"/>
  <c r="S87115" i="1" s="1"/>
  <c r="R87116" i="1"/>
  <c r="S87116" i="1" s="1"/>
  <c r="R87117" i="1"/>
  <c r="S87117" i="1" s="1"/>
  <c r="R87118" i="1"/>
  <c r="S87118" i="1" s="1"/>
  <c r="R87119" i="1"/>
  <c r="S87119" i="1" s="1"/>
  <c r="R87120" i="1"/>
  <c r="S87120" i="1" s="1"/>
  <c r="R87121" i="1"/>
  <c r="S87121" i="1" s="1"/>
  <c r="R87122" i="1"/>
  <c r="S87122" i="1" s="1"/>
  <c r="R87123" i="1"/>
  <c r="S87123" i="1" s="1"/>
  <c r="R87124" i="1"/>
  <c r="S87124" i="1" s="1"/>
  <c r="R87125" i="1"/>
  <c r="S87125" i="1" s="1"/>
  <c r="R87126" i="1"/>
  <c r="S87126" i="1" s="1"/>
  <c r="R87127" i="1"/>
  <c r="S87127" i="1" s="1"/>
  <c r="R87128" i="1"/>
  <c r="S87128" i="1" s="1"/>
  <c r="R87129" i="1"/>
  <c r="S87129" i="1" s="1"/>
  <c r="R87130" i="1"/>
  <c r="S87130" i="1" s="1"/>
  <c r="R87131" i="1"/>
  <c r="S87131" i="1" s="1"/>
  <c r="R87132" i="1"/>
  <c r="S87132" i="1" s="1"/>
  <c r="R87133" i="1"/>
  <c r="S87133" i="1" s="1"/>
  <c r="R87134" i="1"/>
  <c r="S87134" i="1" s="1"/>
  <c r="R87135" i="1"/>
  <c r="S87135" i="1" s="1"/>
  <c r="R87136" i="1"/>
  <c r="S87136" i="1" s="1"/>
  <c r="R87137" i="1"/>
  <c r="S87137" i="1" s="1"/>
  <c r="R87138" i="1"/>
  <c r="S87138" i="1" s="1"/>
  <c r="R87139" i="1"/>
  <c r="S87139" i="1" s="1"/>
  <c r="R87140" i="1"/>
  <c r="S87140" i="1" s="1"/>
  <c r="R87141" i="1"/>
  <c r="S87141" i="1" s="1"/>
  <c r="R87142" i="1"/>
  <c r="S87142" i="1" s="1"/>
  <c r="R87143" i="1"/>
  <c r="S87143" i="1" s="1"/>
  <c r="R87144" i="1"/>
  <c r="S87144" i="1" s="1"/>
  <c r="R87145" i="1"/>
  <c r="S87145" i="1" s="1"/>
  <c r="R87146" i="1"/>
  <c r="S87146" i="1" s="1"/>
  <c r="R87147" i="1"/>
  <c r="S87147" i="1" s="1"/>
  <c r="R87148" i="1"/>
  <c r="S87148" i="1" s="1"/>
  <c r="R87149" i="1"/>
  <c r="S87149" i="1" s="1"/>
  <c r="R87150" i="1"/>
  <c r="S87150" i="1" s="1"/>
  <c r="R87151" i="1"/>
  <c r="S87151" i="1" s="1"/>
  <c r="R87152" i="1"/>
  <c r="S87152" i="1" s="1"/>
  <c r="R87153" i="1"/>
  <c r="S87153" i="1" s="1"/>
  <c r="R87154" i="1"/>
  <c r="S87154" i="1" s="1"/>
  <c r="R87155" i="1"/>
  <c r="S87155" i="1" s="1"/>
  <c r="R87156" i="1"/>
  <c r="S87156" i="1" s="1"/>
  <c r="R87157" i="1"/>
  <c r="S87157" i="1" s="1"/>
  <c r="R87158" i="1"/>
  <c r="S87158" i="1" s="1"/>
  <c r="R87159" i="1"/>
  <c r="S87159" i="1" s="1"/>
  <c r="R87160" i="1"/>
  <c r="S87160" i="1" s="1"/>
  <c r="R87161" i="1"/>
  <c r="S87161" i="1" s="1"/>
  <c r="R87162" i="1"/>
  <c r="S87162" i="1" s="1"/>
  <c r="R87163" i="1"/>
  <c r="S87163" i="1" s="1"/>
  <c r="R87164" i="1"/>
  <c r="S87164" i="1" s="1"/>
  <c r="R87165" i="1"/>
  <c r="S87165" i="1" s="1"/>
  <c r="R87166" i="1"/>
  <c r="S87166" i="1" s="1"/>
  <c r="R87167" i="1"/>
  <c r="S87167" i="1" s="1"/>
  <c r="R87168" i="1"/>
  <c r="S87168" i="1" s="1"/>
  <c r="R87169" i="1"/>
  <c r="S87169" i="1" s="1"/>
  <c r="R87170" i="1"/>
  <c r="S87170" i="1" s="1"/>
  <c r="R87171" i="1"/>
  <c r="S87171" i="1" s="1"/>
  <c r="R87172" i="1"/>
  <c r="S87172" i="1" s="1"/>
  <c r="R87173" i="1"/>
  <c r="S87173" i="1" s="1"/>
  <c r="R87174" i="1"/>
  <c r="S87174" i="1" s="1"/>
  <c r="R87175" i="1"/>
  <c r="S87175" i="1" s="1"/>
  <c r="R87176" i="1"/>
  <c r="S87176" i="1" s="1"/>
  <c r="R87177" i="1"/>
  <c r="S87177" i="1" s="1"/>
  <c r="R87178" i="1"/>
  <c r="S87178" i="1" s="1"/>
  <c r="R87179" i="1"/>
  <c r="S87179" i="1" s="1"/>
  <c r="R87180" i="1"/>
  <c r="S87180" i="1" s="1"/>
  <c r="R87181" i="1"/>
  <c r="S87181" i="1" s="1"/>
  <c r="R87182" i="1"/>
  <c r="S87182" i="1" s="1"/>
  <c r="R87183" i="1"/>
  <c r="S87183" i="1" s="1"/>
  <c r="R87184" i="1"/>
  <c r="S87184" i="1" s="1"/>
  <c r="R87185" i="1"/>
  <c r="S87185" i="1" s="1"/>
  <c r="R87186" i="1"/>
  <c r="S87186" i="1" s="1"/>
  <c r="R87187" i="1"/>
  <c r="S87187" i="1" s="1"/>
  <c r="R87188" i="1"/>
  <c r="S87188" i="1" s="1"/>
  <c r="R87189" i="1"/>
  <c r="S87189" i="1" s="1"/>
  <c r="R87190" i="1"/>
  <c r="S87190" i="1" s="1"/>
  <c r="R87191" i="1"/>
  <c r="S87191" i="1" s="1"/>
  <c r="R87192" i="1"/>
  <c r="S87192" i="1" s="1"/>
  <c r="R87193" i="1"/>
  <c r="S87193" i="1" s="1"/>
  <c r="R87194" i="1"/>
  <c r="S87194" i="1" s="1"/>
  <c r="R87195" i="1"/>
  <c r="S87195" i="1" s="1"/>
  <c r="R87196" i="1"/>
  <c r="S87196" i="1" s="1"/>
  <c r="R87197" i="1"/>
  <c r="S87197" i="1" s="1"/>
  <c r="R87198" i="1"/>
  <c r="S87198" i="1" s="1"/>
  <c r="R87199" i="1"/>
  <c r="S87199" i="1" s="1"/>
  <c r="R87200" i="1"/>
  <c r="S87200" i="1" s="1"/>
  <c r="R87201" i="1"/>
  <c r="S87201" i="1" s="1"/>
  <c r="R87202" i="1"/>
  <c r="S87202" i="1" s="1"/>
  <c r="R87203" i="1"/>
  <c r="S87203" i="1" s="1"/>
  <c r="R87204" i="1"/>
  <c r="S87204" i="1" s="1"/>
  <c r="R87205" i="1"/>
  <c r="S87205" i="1" s="1"/>
  <c r="R87206" i="1"/>
  <c r="S87206" i="1" s="1"/>
  <c r="R87207" i="1"/>
  <c r="S87207" i="1" s="1"/>
  <c r="R87208" i="1"/>
  <c r="S87208" i="1" s="1"/>
  <c r="R87209" i="1"/>
  <c r="S87209" i="1" s="1"/>
  <c r="R87210" i="1"/>
  <c r="S87210" i="1" s="1"/>
  <c r="R87211" i="1"/>
  <c r="S87211" i="1" s="1"/>
  <c r="R87212" i="1"/>
  <c r="S87212" i="1" s="1"/>
  <c r="R87213" i="1"/>
  <c r="S87213" i="1" s="1"/>
  <c r="R87214" i="1"/>
  <c r="S87214" i="1" s="1"/>
  <c r="R87215" i="1"/>
  <c r="S87215" i="1" s="1"/>
  <c r="R87216" i="1"/>
  <c r="S87216" i="1" s="1"/>
  <c r="R87217" i="1"/>
  <c r="S87217" i="1" s="1"/>
  <c r="R87218" i="1"/>
  <c r="S87218" i="1" s="1"/>
  <c r="R87219" i="1"/>
  <c r="S87219" i="1" s="1"/>
  <c r="R87220" i="1"/>
  <c r="S87220" i="1" s="1"/>
  <c r="R87221" i="1"/>
  <c r="S87221" i="1" s="1"/>
  <c r="R87222" i="1"/>
  <c r="S87222" i="1" s="1"/>
  <c r="R87223" i="1"/>
  <c r="S87223" i="1" s="1"/>
  <c r="R87224" i="1"/>
  <c r="S87224" i="1" s="1"/>
  <c r="R87225" i="1"/>
  <c r="S87225" i="1" s="1"/>
  <c r="R87226" i="1"/>
  <c r="S87226" i="1" s="1"/>
  <c r="R87227" i="1"/>
  <c r="S87227" i="1" s="1"/>
  <c r="R87228" i="1"/>
  <c r="S87228" i="1" s="1"/>
  <c r="R87229" i="1"/>
  <c r="S87229" i="1" s="1"/>
  <c r="R87230" i="1"/>
  <c r="S87230" i="1" s="1"/>
  <c r="R87231" i="1"/>
  <c r="S87231" i="1" s="1"/>
  <c r="R87232" i="1"/>
  <c r="S87232" i="1" s="1"/>
  <c r="R87233" i="1"/>
  <c r="S87233" i="1" s="1"/>
  <c r="R87234" i="1"/>
  <c r="S87234" i="1" s="1"/>
  <c r="R87235" i="1"/>
  <c r="S87235" i="1" s="1"/>
  <c r="R87236" i="1"/>
  <c r="S87236" i="1" s="1"/>
  <c r="R87237" i="1"/>
  <c r="S87237" i="1" s="1"/>
  <c r="R87238" i="1"/>
  <c r="S87238" i="1" s="1"/>
  <c r="R87239" i="1"/>
  <c r="S87239" i="1" s="1"/>
  <c r="R87240" i="1"/>
  <c r="S87240" i="1" s="1"/>
  <c r="R87241" i="1"/>
  <c r="S87241" i="1" s="1"/>
  <c r="R87242" i="1"/>
  <c r="S87242" i="1" s="1"/>
  <c r="R87243" i="1"/>
  <c r="S87243" i="1" s="1"/>
  <c r="R87244" i="1"/>
  <c r="S87244" i="1" s="1"/>
  <c r="R87245" i="1"/>
  <c r="S87245" i="1" s="1"/>
  <c r="R87246" i="1"/>
  <c r="S87246" i="1" s="1"/>
  <c r="R87247" i="1"/>
  <c r="S87247" i="1" s="1"/>
  <c r="R87248" i="1"/>
  <c r="S87248" i="1" s="1"/>
  <c r="R87249" i="1"/>
  <c r="S87249" i="1" s="1"/>
  <c r="R87250" i="1"/>
  <c r="S87250" i="1" s="1"/>
  <c r="R87251" i="1"/>
  <c r="S87251" i="1" s="1"/>
  <c r="R87252" i="1"/>
  <c r="S87252" i="1" s="1"/>
  <c r="R87253" i="1"/>
  <c r="S87253" i="1" s="1"/>
  <c r="R87254" i="1"/>
  <c r="S87254" i="1" s="1"/>
  <c r="R87255" i="1"/>
  <c r="S87255" i="1" s="1"/>
  <c r="R87256" i="1"/>
  <c r="S87256" i="1" s="1"/>
  <c r="R87257" i="1"/>
  <c r="S87257" i="1" s="1"/>
  <c r="R87258" i="1"/>
  <c r="S87258" i="1" s="1"/>
  <c r="R87259" i="1"/>
  <c r="S87259" i="1" s="1"/>
  <c r="R87260" i="1"/>
  <c r="S87260" i="1" s="1"/>
  <c r="R87261" i="1"/>
  <c r="S87261" i="1" s="1"/>
  <c r="R87262" i="1"/>
  <c r="S87262" i="1" s="1"/>
  <c r="R87263" i="1"/>
  <c r="S87263" i="1" s="1"/>
  <c r="R87264" i="1"/>
  <c r="S87264" i="1" s="1"/>
  <c r="R87265" i="1"/>
  <c r="S87265" i="1" s="1"/>
  <c r="R87266" i="1"/>
  <c r="S87266" i="1" s="1"/>
  <c r="R87267" i="1"/>
  <c r="S87267" i="1" s="1"/>
  <c r="R87268" i="1"/>
  <c r="S87268" i="1" s="1"/>
  <c r="R87269" i="1"/>
  <c r="S87269" i="1" s="1"/>
  <c r="R87270" i="1"/>
  <c r="S87270" i="1" s="1"/>
  <c r="R87271" i="1"/>
  <c r="S87271" i="1" s="1"/>
  <c r="R87272" i="1"/>
  <c r="S87272" i="1" s="1"/>
  <c r="R87273" i="1"/>
  <c r="S87273" i="1" s="1"/>
  <c r="R87274" i="1"/>
  <c r="S87274" i="1" s="1"/>
  <c r="R87275" i="1"/>
  <c r="S87275" i="1" s="1"/>
  <c r="R87276" i="1"/>
  <c r="S87276" i="1" s="1"/>
  <c r="R87277" i="1"/>
  <c r="S87277" i="1" s="1"/>
  <c r="R87278" i="1"/>
  <c r="S87278" i="1" s="1"/>
  <c r="R87279" i="1"/>
  <c r="S87279" i="1" s="1"/>
  <c r="R87280" i="1"/>
  <c r="S87280" i="1" s="1"/>
  <c r="R87281" i="1"/>
  <c r="S87281" i="1" s="1"/>
  <c r="R87282" i="1"/>
  <c r="S87282" i="1" s="1"/>
  <c r="R87283" i="1"/>
  <c r="S87283" i="1" s="1"/>
  <c r="R87284" i="1"/>
  <c r="S87284" i="1" s="1"/>
  <c r="R87285" i="1"/>
  <c r="S87285" i="1" s="1"/>
  <c r="R87286" i="1"/>
  <c r="S87286" i="1" s="1"/>
  <c r="R87287" i="1"/>
  <c r="S87287" i="1" s="1"/>
  <c r="R87288" i="1"/>
  <c r="S87288" i="1" s="1"/>
  <c r="R87289" i="1"/>
  <c r="S87289" i="1" s="1"/>
  <c r="R87290" i="1"/>
  <c r="S87290" i="1" s="1"/>
  <c r="R87291" i="1"/>
  <c r="S87291" i="1" s="1"/>
  <c r="R87292" i="1"/>
  <c r="S87292" i="1" s="1"/>
  <c r="R87293" i="1"/>
  <c r="S87293" i="1" s="1"/>
  <c r="R87294" i="1"/>
  <c r="S87294" i="1" s="1"/>
  <c r="R87295" i="1"/>
  <c r="S87295" i="1" s="1"/>
  <c r="R87296" i="1"/>
  <c r="S87296" i="1" s="1"/>
  <c r="R87297" i="1"/>
  <c r="S87297" i="1" s="1"/>
  <c r="R87298" i="1"/>
  <c r="S87298" i="1" s="1"/>
  <c r="R87299" i="1"/>
  <c r="S87299" i="1" s="1"/>
  <c r="R87300" i="1"/>
  <c r="S87300" i="1" s="1"/>
  <c r="R87301" i="1"/>
  <c r="S87301" i="1" s="1"/>
  <c r="R87302" i="1"/>
  <c r="S87302" i="1" s="1"/>
  <c r="R87303" i="1"/>
  <c r="S87303" i="1" s="1"/>
  <c r="R87304" i="1"/>
  <c r="S87304" i="1" s="1"/>
  <c r="R87305" i="1"/>
  <c r="S87305" i="1" s="1"/>
  <c r="R87306" i="1"/>
  <c r="S87306" i="1" s="1"/>
  <c r="R87307" i="1"/>
  <c r="S87307" i="1" s="1"/>
  <c r="R87308" i="1"/>
  <c r="S87308" i="1" s="1"/>
  <c r="R87309" i="1"/>
  <c r="S87309" i="1" s="1"/>
  <c r="R87310" i="1"/>
  <c r="S87310" i="1" s="1"/>
  <c r="R87311" i="1"/>
  <c r="S87311" i="1" s="1"/>
  <c r="R87312" i="1"/>
  <c r="S87312" i="1" s="1"/>
  <c r="R87313" i="1"/>
  <c r="S87313" i="1" s="1"/>
  <c r="R87314" i="1"/>
  <c r="S87314" i="1" s="1"/>
  <c r="R87315" i="1"/>
  <c r="S87315" i="1" s="1"/>
  <c r="R87316" i="1"/>
  <c r="S87316" i="1" s="1"/>
  <c r="R87317" i="1"/>
  <c r="S87317" i="1" s="1"/>
  <c r="R87318" i="1"/>
  <c r="S87318" i="1" s="1"/>
  <c r="R87319" i="1"/>
  <c r="S87319" i="1" s="1"/>
  <c r="R87320" i="1"/>
  <c r="S87320" i="1" s="1"/>
  <c r="R87321" i="1"/>
  <c r="S87321" i="1" s="1"/>
  <c r="R87322" i="1"/>
  <c r="S87322" i="1" s="1"/>
  <c r="R87323" i="1"/>
  <c r="S87323" i="1" s="1"/>
  <c r="R87324" i="1"/>
  <c r="S87324" i="1" s="1"/>
  <c r="R87325" i="1"/>
  <c r="S87325" i="1" s="1"/>
  <c r="R87326" i="1"/>
  <c r="S87326" i="1" s="1"/>
  <c r="R87327" i="1"/>
  <c r="S87327" i="1" s="1"/>
  <c r="R87328" i="1"/>
  <c r="S87328" i="1" s="1"/>
  <c r="R87329" i="1"/>
  <c r="S87329" i="1" s="1"/>
  <c r="R87330" i="1"/>
  <c r="S87330" i="1" s="1"/>
  <c r="R87331" i="1"/>
  <c r="S87331" i="1" s="1"/>
  <c r="R87332" i="1"/>
  <c r="S87332" i="1" s="1"/>
  <c r="R87333" i="1"/>
  <c r="S87333" i="1" s="1"/>
  <c r="R87334" i="1"/>
  <c r="S87334" i="1" s="1"/>
  <c r="R87335" i="1"/>
  <c r="S87335" i="1" s="1"/>
  <c r="R87336" i="1"/>
  <c r="S87336" i="1" s="1"/>
  <c r="R87337" i="1"/>
  <c r="S87337" i="1" s="1"/>
  <c r="R87338" i="1"/>
  <c r="S87338" i="1" s="1"/>
  <c r="R87339" i="1"/>
  <c r="S87339" i="1" s="1"/>
  <c r="R87340" i="1"/>
  <c r="S87340" i="1" s="1"/>
  <c r="R87341" i="1"/>
  <c r="S87341" i="1" s="1"/>
  <c r="R87342" i="1"/>
  <c r="S87342" i="1" s="1"/>
  <c r="R87343" i="1"/>
  <c r="S87343" i="1" s="1"/>
  <c r="R87344" i="1"/>
  <c r="S87344" i="1" s="1"/>
  <c r="R87345" i="1"/>
  <c r="S87345" i="1" s="1"/>
  <c r="R87346" i="1"/>
  <c r="S87346" i="1" s="1"/>
  <c r="R87347" i="1"/>
  <c r="S87347" i="1" s="1"/>
  <c r="R87348" i="1"/>
  <c r="S87348" i="1" s="1"/>
  <c r="R87349" i="1"/>
  <c r="S87349" i="1" s="1"/>
  <c r="R87350" i="1"/>
  <c r="S87350" i="1" s="1"/>
  <c r="R87351" i="1"/>
  <c r="S87351" i="1" s="1"/>
  <c r="R87352" i="1"/>
  <c r="S87352" i="1" s="1"/>
  <c r="R87353" i="1"/>
  <c r="S87353" i="1" s="1"/>
  <c r="R87354" i="1"/>
  <c r="S87354" i="1" s="1"/>
  <c r="R87355" i="1"/>
  <c r="S87355" i="1" s="1"/>
  <c r="R87356" i="1"/>
  <c r="S87356" i="1" s="1"/>
  <c r="R87357" i="1"/>
  <c r="S87357" i="1" s="1"/>
  <c r="R87358" i="1"/>
  <c r="S87358" i="1" s="1"/>
  <c r="R87359" i="1"/>
  <c r="S87359" i="1" s="1"/>
  <c r="R87360" i="1"/>
  <c r="S87360" i="1" s="1"/>
  <c r="R87361" i="1"/>
  <c r="S87361" i="1" s="1"/>
  <c r="R87362" i="1"/>
  <c r="S87362" i="1" s="1"/>
  <c r="R87363" i="1"/>
  <c r="S87363" i="1" s="1"/>
  <c r="R87364" i="1"/>
  <c r="S87364" i="1" s="1"/>
  <c r="R87365" i="1"/>
  <c r="S87365" i="1" s="1"/>
  <c r="R87366" i="1"/>
  <c r="S87366" i="1" s="1"/>
  <c r="R87367" i="1"/>
  <c r="S87367" i="1" s="1"/>
  <c r="R87368" i="1"/>
  <c r="S87368" i="1" s="1"/>
  <c r="R87369" i="1"/>
  <c r="S87369" i="1" s="1"/>
  <c r="R87370" i="1"/>
  <c r="S87370" i="1" s="1"/>
  <c r="R87371" i="1"/>
  <c r="S87371" i="1" s="1"/>
  <c r="R87372" i="1"/>
  <c r="S87372" i="1" s="1"/>
  <c r="R87373" i="1"/>
  <c r="S87373" i="1" s="1"/>
  <c r="R87374" i="1"/>
  <c r="S87374" i="1" s="1"/>
  <c r="R87375" i="1"/>
  <c r="S87375" i="1" s="1"/>
  <c r="R87376" i="1"/>
  <c r="S87376" i="1" s="1"/>
  <c r="R87377" i="1"/>
  <c r="S87377" i="1" s="1"/>
  <c r="R87378" i="1"/>
  <c r="S87378" i="1" s="1"/>
  <c r="R87379" i="1"/>
  <c r="S87379" i="1" s="1"/>
  <c r="R87380" i="1"/>
  <c r="S87380" i="1" s="1"/>
  <c r="R87381" i="1"/>
  <c r="S87381" i="1" s="1"/>
  <c r="R87382" i="1"/>
  <c r="S87382" i="1" s="1"/>
  <c r="R87383" i="1"/>
  <c r="S87383" i="1" s="1"/>
  <c r="R87384" i="1"/>
  <c r="S87384" i="1" s="1"/>
  <c r="R87385" i="1"/>
  <c r="S87385" i="1" s="1"/>
  <c r="R87386" i="1"/>
  <c r="S87386" i="1" s="1"/>
  <c r="R87387" i="1"/>
  <c r="S87387" i="1" s="1"/>
  <c r="R87388" i="1"/>
  <c r="S87388" i="1" s="1"/>
  <c r="R87389" i="1"/>
  <c r="S87389" i="1" s="1"/>
  <c r="R87390" i="1"/>
  <c r="S87390" i="1" s="1"/>
  <c r="R87391" i="1"/>
  <c r="S87391" i="1" s="1"/>
  <c r="R87392" i="1"/>
  <c r="S87392" i="1" s="1"/>
  <c r="R87393" i="1"/>
  <c r="S87393" i="1" s="1"/>
  <c r="R87394" i="1"/>
  <c r="S87394" i="1" s="1"/>
  <c r="R87395" i="1"/>
  <c r="S87395" i="1" s="1"/>
  <c r="R87396" i="1"/>
  <c r="S87396" i="1" s="1"/>
  <c r="R87397" i="1"/>
  <c r="S87397" i="1" s="1"/>
  <c r="R87398" i="1"/>
  <c r="S87398" i="1" s="1"/>
  <c r="R87399" i="1"/>
  <c r="S87399" i="1" s="1"/>
  <c r="R87400" i="1"/>
  <c r="S87400" i="1" s="1"/>
  <c r="R87401" i="1"/>
  <c r="S87401" i="1" s="1"/>
  <c r="R87402" i="1"/>
  <c r="S87402" i="1" s="1"/>
  <c r="R87403" i="1"/>
  <c r="S87403" i="1" s="1"/>
  <c r="R87404" i="1"/>
  <c r="S87404" i="1" s="1"/>
  <c r="R87405" i="1"/>
  <c r="S87405" i="1" s="1"/>
  <c r="R87406" i="1"/>
  <c r="S87406" i="1" s="1"/>
  <c r="R87407" i="1"/>
  <c r="S87407" i="1" s="1"/>
  <c r="R87408" i="1"/>
  <c r="S87408" i="1" s="1"/>
  <c r="R87409" i="1"/>
  <c r="S87409" i="1" s="1"/>
  <c r="R87410" i="1"/>
  <c r="S87410" i="1" s="1"/>
  <c r="R87411" i="1"/>
  <c r="S87411" i="1" s="1"/>
  <c r="R87412" i="1"/>
  <c r="S87412" i="1" s="1"/>
  <c r="R87413" i="1"/>
  <c r="S87413" i="1" s="1"/>
  <c r="R87414" i="1"/>
  <c r="S87414" i="1" s="1"/>
  <c r="R87415" i="1"/>
  <c r="S87415" i="1" s="1"/>
  <c r="R87416" i="1"/>
  <c r="S87416" i="1" s="1"/>
  <c r="R87417" i="1"/>
  <c r="S87417" i="1" s="1"/>
  <c r="R87418" i="1"/>
  <c r="S87418" i="1" s="1"/>
  <c r="R87419" i="1"/>
  <c r="S87419" i="1" s="1"/>
  <c r="R87420" i="1"/>
  <c r="S87420" i="1" s="1"/>
  <c r="R87421" i="1"/>
  <c r="S87421" i="1" s="1"/>
  <c r="R87422" i="1"/>
  <c r="S87422" i="1" s="1"/>
  <c r="R87423" i="1"/>
  <c r="S87423" i="1" s="1"/>
  <c r="R87424" i="1"/>
  <c r="S87424" i="1" s="1"/>
  <c r="R87425" i="1"/>
  <c r="S87425" i="1" s="1"/>
  <c r="R87426" i="1"/>
  <c r="S87426" i="1" s="1"/>
  <c r="R87427" i="1"/>
  <c r="S87427" i="1" s="1"/>
  <c r="R87428" i="1"/>
  <c r="S87428" i="1" s="1"/>
  <c r="R87429" i="1"/>
  <c r="S87429" i="1" s="1"/>
  <c r="R87430" i="1"/>
  <c r="S87430" i="1" s="1"/>
  <c r="R87431" i="1"/>
  <c r="S87431" i="1" s="1"/>
  <c r="R87432" i="1"/>
  <c r="S87432" i="1" s="1"/>
  <c r="R87433" i="1"/>
  <c r="S87433" i="1" s="1"/>
  <c r="R87434" i="1"/>
  <c r="S87434" i="1" s="1"/>
  <c r="R87435" i="1"/>
  <c r="S87435" i="1" s="1"/>
  <c r="R87436" i="1"/>
  <c r="S87436" i="1" s="1"/>
  <c r="R87437" i="1"/>
  <c r="S87437" i="1" s="1"/>
  <c r="R87438" i="1"/>
  <c r="S87438" i="1" s="1"/>
  <c r="R87439" i="1"/>
  <c r="S87439" i="1" s="1"/>
  <c r="R87440" i="1"/>
  <c r="S87440" i="1" s="1"/>
  <c r="R87441" i="1"/>
  <c r="S87441" i="1" s="1"/>
  <c r="R87442" i="1"/>
  <c r="S87442" i="1" s="1"/>
  <c r="R87443" i="1"/>
  <c r="S87443" i="1" s="1"/>
  <c r="R87444" i="1"/>
  <c r="S87444" i="1" s="1"/>
  <c r="R87445" i="1"/>
  <c r="S87445" i="1" s="1"/>
  <c r="R87446" i="1"/>
  <c r="S87446" i="1" s="1"/>
  <c r="R87447" i="1"/>
  <c r="S87447" i="1" s="1"/>
  <c r="R87448" i="1"/>
  <c r="S87448" i="1" s="1"/>
  <c r="R87449" i="1"/>
  <c r="S87449" i="1" s="1"/>
  <c r="R87450" i="1"/>
  <c r="S87450" i="1" s="1"/>
  <c r="R87451" i="1"/>
  <c r="S87451" i="1" s="1"/>
  <c r="R87452" i="1"/>
  <c r="S87452" i="1" s="1"/>
  <c r="R87453" i="1"/>
  <c r="S87453" i="1" s="1"/>
  <c r="R87454" i="1"/>
  <c r="S87454" i="1" s="1"/>
  <c r="R87455" i="1"/>
  <c r="S87455" i="1" s="1"/>
  <c r="R87456" i="1"/>
  <c r="S87456" i="1" s="1"/>
  <c r="R87457" i="1"/>
  <c r="S87457" i="1" s="1"/>
  <c r="R87458" i="1"/>
  <c r="S87458" i="1" s="1"/>
  <c r="R87459" i="1"/>
  <c r="S87459" i="1" s="1"/>
  <c r="R87460" i="1"/>
  <c r="S87460" i="1" s="1"/>
  <c r="R87461" i="1"/>
  <c r="S87461" i="1" s="1"/>
  <c r="R87462" i="1"/>
  <c r="S87462" i="1" s="1"/>
  <c r="R87463" i="1"/>
  <c r="S87463" i="1" s="1"/>
  <c r="R87464" i="1"/>
  <c r="S87464" i="1" s="1"/>
  <c r="R87465" i="1"/>
  <c r="S87465" i="1" s="1"/>
  <c r="R87466" i="1"/>
  <c r="S87466" i="1" s="1"/>
  <c r="R87467" i="1"/>
  <c r="S87467" i="1" s="1"/>
  <c r="R87468" i="1"/>
  <c r="S87468" i="1" s="1"/>
  <c r="R87469" i="1"/>
  <c r="S87469" i="1" s="1"/>
  <c r="R87470" i="1"/>
  <c r="S87470" i="1" s="1"/>
  <c r="R87471" i="1"/>
  <c r="S87471" i="1" s="1"/>
  <c r="R87472" i="1"/>
  <c r="S87472" i="1" s="1"/>
  <c r="R87473" i="1"/>
  <c r="S87473" i="1" s="1"/>
  <c r="R87474" i="1"/>
  <c r="S87474" i="1" s="1"/>
  <c r="R87475" i="1"/>
  <c r="S87475" i="1" s="1"/>
  <c r="R87476" i="1"/>
  <c r="S87476" i="1" s="1"/>
  <c r="R87477" i="1"/>
  <c r="S87477" i="1" s="1"/>
  <c r="R87478" i="1"/>
  <c r="S87478" i="1" s="1"/>
  <c r="R87479" i="1"/>
  <c r="S87479" i="1" s="1"/>
  <c r="R87480" i="1"/>
  <c r="S87480" i="1" s="1"/>
  <c r="R87481" i="1"/>
  <c r="S87481" i="1" s="1"/>
  <c r="R87482" i="1"/>
  <c r="S87482" i="1" s="1"/>
  <c r="R87483" i="1"/>
  <c r="S87483" i="1" s="1"/>
  <c r="R87484" i="1"/>
  <c r="S87484" i="1" s="1"/>
  <c r="R87485" i="1"/>
  <c r="S87485" i="1" s="1"/>
  <c r="R87486" i="1"/>
  <c r="S87486" i="1" s="1"/>
  <c r="R87487" i="1"/>
  <c r="S87487" i="1" s="1"/>
  <c r="R87488" i="1"/>
  <c r="S87488" i="1" s="1"/>
  <c r="R87489" i="1"/>
  <c r="S87489" i="1" s="1"/>
  <c r="R87490" i="1"/>
  <c r="S87490" i="1" s="1"/>
  <c r="R87491" i="1"/>
  <c r="S87491" i="1" s="1"/>
  <c r="R87492" i="1"/>
  <c r="S87492" i="1" s="1"/>
  <c r="R87493" i="1"/>
  <c r="S87493" i="1" s="1"/>
  <c r="R87494" i="1"/>
  <c r="S87494" i="1" s="1"/>
  <c r="R87495" i="1"/>
  <c r="S87495" i="1" s="1"/>
  <c r="R87496" i="1"/>
  <c r="S87496" i="1" s="1"/>
  <c r="R87497" i="1"/>
  <c r="S87497" i="1" s="1"/>
  <c r="R87498" i="1"/>
  <c r="S87498" i="1" s="1"/>
  <c r="R87499" i="1"/>
  <c r="S87499" i="1" s="1"/>
  <c r="R87500" i="1"/>
  <c r="S87500" i="1" s="1"/>
  <c r="R87501" i="1"/>
  <c r="S87501" i="1" s="1"/>
  <c r="R87502" i="1"/>
  <c r="S87502" i="1" s="1"/>
  <c r="R87503" i="1"/>
  <c r="S87503" i="1" s="1"/>
  <c r="R87504" i="1"/>
  <c r="S87504" i="1" s="1"/>
  <c r="R87505" i="1"/>
  <c r="S87505" i="1" s="1"/>
  <c r="R87506" i="1"/>
  <c r="S87506" i="1" s="1"/>
  <c r="R87507" i="1"/>
  <c r="S87507" i="1" s="1"/>
  <c r="R87508" i="1"/>
  <c r="S87508" i="1" s="1"/>
  <c r="R87509" i="1"/>
  <c r="S87509" i="1" s="1"/>
  <c r="R87510" i="1"/>
  <c r="S87510" i="1" s="1"/>
  <c r="R87511" i="1"/>
  <c r="S87511" i="1" s="1"/>
  <c r="R87512" i="1"/>
  <c r="S87512" i="1" s="1"/>
  <c r="R87513" i="1"/>
  <c r="S87513" i="1" s="1"/>
  <c r="R87514" i="1"/>
  <c r="S87514" i="1" s="1"/>
  <c r="R87515" i="1"/>
  <c r="S87515" i="1" s="1"/>
  <c r="R87516" i="1"/>
  <c r="S87516" i="1" s="1"/>
  <c r="R87517" i="1"/>
  <c r="S87517" i="1" s="1"/>
  <c r="R87518" i="1"/>
  <c r="S87518" i="1" s="1"/>
  <c r="R87519" i="1"/>
  <c r="S87519" i="1" s="1"/>
  <c r="R87520" i="1"/>
  <c r="S87520" i="1" s="1"/>
  <c r="R87521" i="1"/>
  <c r="S87521" i="1" s="1"/>
  <c r="R87522" i="1"/>
  <c r="S87522" i="1" s="1"/>
  <c r="R87523" i="1"/>
  <c r="S87523" i="1" s="1"/>
  <c r="R87524" i="1"/>
  <c r="S87524" i="1" s="1"/>
  <c r="R87525" i="1"/>
  <c r="S87525" i="1" s="1"/>
  <c r="R87526" i="1"/>
  <c r="S87526" i="1" s="1"/>
  <c r="R87527" i="1"/>
  <c r="S87527" i="1" s="1"/>
  <c r="R87528" i="1"/>
  <c r="S87528" i="1" s="1"/>
  <c r="R87529" i="1"/>
  <c r="S87529" i="1" s="1"/>
  <c r="R87530" i="1"/>
  <c r="S87530" i="1" s="1"/>
  <c r="R87531" i="1"/>
  <c r="S87531" i="1" s="1"/>
  <c r="R87532" i="1"/>
  <c r="S87532" i="1" s="1"/>
  <c r="R87533" i="1"/>
  <c r="S87533" i="1" s="1"/>
  <c r="R87534" i="1"/>
  <c r="S87534" i="1" s="1"/>
  <c r="R87535" i="1"/>
  <c r="S87535" i="1" s="1"/>
  <c r="R87536" i="1"/>
  <c r="S87536" i="1" s="1"/>
  <c r="R87537" i="1"/>
  <c r="S87537" i="1" s="1"/>
  <c r="R87538" i="1"/>
  <c r="S87538" i="1" s="1"/>
  <c r="R87539" i="1"/>
  <c r="S87539" i="1" s="1"/>
  <c r="R87540" i="1"/>
  <c r="S87540" i="1" s="1"/>
  <c r="R87541" i="1"/>
  <c r="S87541" i="1" s="1"/>
  <c r="R87542" i="1"/>
  <c r="S87542" i="1" s="1"/>
  <c r="R87543" i="1"/>
  <c r="S87543" i="1" s="1"/>
  <c r="R87544" i="1"/>
  <c r="S87544" i="1" s="1"/>
  <c r="R87545" i="1"/>
  <c r="S87545" i="1" s="1"/>
  <c r="R87546" i="1"/>
  <c r="S87546" i="1" s="1"/>
  <c r="R87547" i="1"/>
  <c r="S87547" i="1" s="1"/>
  <c r="R87548" i="1"/>
  <c r="S87548" i="1" s="1"/>
  <c r="R87549" i="1"/>
  <c r="S87549" i="1" s="1"/>
  <c r="R87550" i="1"/>
  <c r="S87550" i="1" s="1"/>
  <c r="R87551" i="1"/>
  <c r="S87551" i="1" s="1"/>
  <c r="R87552" i="1"/>
  <c r="S87552" i="1" s="1"/>
  <c r="R87553" i="1"/>
  <c r="S87553" i="1" s="1"/>
  <c r="R87554" i="1"/>
  <c r="S87554" i="1" s="1"/>
  <c r="R87555" i="1"/>
  <c r="S87555" i="1" s="1"/>
  <c r="R87556" i="1"/>
  <c r="S87556" i="1" s="1"/>
  <c r="R87557" i="1"/>
  <c r="S87557" i="1" s="1"/>
  <c r="R87558" i="1"/>
  <c r="S87558" i="1" s="1"/>
  <c r="R87559" i="1"/>
  <c r="S87559" i="1" s="1"/>
  <c r="R87560" i="1"/>
  <c r="S87560" i="1" s="1"/>
  <c r="R87561" i="1"/>
  <c r="S87561" i="1" s="1"/>
  <c r="R87562" i="1"/>
  <c r="S87562" i="1" s="1"/>
  <c r="R87563" i="1"/>
  <c r="S87563" i="1" s="1"/>
  <c r="R87564" i="1"/>
  <c r="S87564" i="1" s="1"/>
  <c r="R87565" i="1"/>
  <c r="S87565" i="1" s="1"/>
  <c r="R87566" i="1"/>
  <c r="S87566" i="1" s="1"/>
  <c r="R87567" i="1"/>
  <c r="S87567" i="1" s="1"/>
  <c r="R87568" i="1"/>
  <c r="S87568" i="1" s="1"/>
  <c r="R87569" i="1"/>
  <c r="S87569" i="1" s="1"/>
  <c r="R87570" i="1"/>
  <c r="S87570" i="1" s="1"/>
  <c r="R87571" i="1"/>
  <c r="S87571" i="1" s="1"/>
  <c r="R87572" i="1"/>
  <c r="S87572" i="1" s="1"/>
  <c r="R87573" i="1"/>
  <c r="S87573" i="1" s="1"/>
  <c r="R87574" i="1"/>
  <c r="S87574" i="1" s="1"/>
  <c r="R87575" i="1"/>
  <c r="S87575" i="1" s="1"/>
  <c r="R87576" i="1"/>
  <c r="S87576" i="1" s="1"/>
  <c r="R87577" i="1"/>
  <c r="S87577" i="1" s="1"/>
  <c r="R87578" i="1"/>
  <c r="S87578" i="1" s="1"/>
  <c r="R87579" i="1"/>
  <c r="S87579" i="1" s="1"/>
  <c r="R87580" i="1"/>
  <c r="S87580" i="1" s="1"/>
  <c r="R87581" i="1"/>
  <c r="S87581" i="1" s="1"/>
  <c r="R87582" i="1"/>
  <c r="S87582" i="1" s="1"/>
  <c r="R87583" i="1"/>
  <c r="S87583" i="1" s="1"/>
  <c r="R87584" i="1"/>
  <c r="S87584" i="1" s="1"/>
  <c r="R87585" i="1"/>
  <c r="S87585" i="1" s="1"/>
  <c r="R87586" i="1"/>
  <c r="S87586" i="1" s="1"/>
  <c r="R87587" i="1"/>
  <c r="S87587" i="1" s="1"/>
  <c r="R87588" i="1"/>
  <c r="S87588" i="1" s="1"/>
  <c r="R87589" i="1"/>
  <c r="S87589" i="1" s="1"/>
  <c r="R87590" i="1"/>
  <c r="S87590" i="1" s="1"/>
  <c r="R87591" i="1"/>
  <c r="S87591" i="1" s="1"/>
  <c r="R87592" i="1"/>
  <c r="S87592" i="1" s="1"/>
  <c r="R87593" i="1"/>
  <c r="S87593" i="1" s="1"/>
  <c r="R87594" i="1"/>
  <c r="S87594" i="1" s="1"/>
  <c r="R87595" i="1"/>
  <c r="S87595" i="1" s="1"/>
  <c r="R87596" i="1"/>
  <c r="S87596" i="1" s="1"/>
  <c r="R87597" i="1"/>
  <c r="S87597" i="1" s="1"/>
  <c r="R87598" i="1"/>
  <c r="S87598" i="1" s="1"/>
  <c r="R87599" i="1"/>
  <c r="S87599" i="1" s="1"/>
  <c r="R87600" i="1"/>
  <c r="S87600" i="1" s="1"/>
  <c r="R87601" i="1"/>
  <c r="S87601" i="1" s="1"/>
  <c r="R87602" i="1"/>
  <c r="S87602" i="1" s="1"/>
  <c r="R87603" i="1"/>
  <c r="S87603" i="1" s="1"/>
  <c r="R87604" i="1"/>
  <c r="S87604" i="1" s="1"/>
  <c r="R87605" i="1"/>
  <c r="S87605" i="1" s="1"/>
  <c r="R87606" i="1"/>
  <c r="S87606" i="1" s="1"/>
  <c r="R87607" i="1"/>
  <c r="S87607" i="1" s="1"/>
  <c r="R87608" i="1"/>
  <c r="S87608" i="1" s="1"/>
  <c r="R87609" i="1"/>
  <c r="S87609" i="1" s="1"/>
  <c r="R87610" i="1"/>
  <c r="S87610" i="1" s="1"/>
  <c r="R87611" i="1"/>
  <c r="S87611" i="1" s="1"/>
  <c r="R87612" i="1"/>
  <c r="S87612" i="1" s="1"/>
  <c r="R87613" i="1"/>
  <c r="S87613" i="1" s="1"/>
  <c r="R87614" i="1"/>
  <c r="S87614" i="1" s="1"/>
  <c r="R87615" i="1"/>
  <c r="S87615" i="1" s="1"/>
  <c r="R87616" i="1"/>
  <c r="S87616" i="1" s="1"/>
  <c r="R87617" i="1"/>
  <c r="S87617" i="1" s="1"/>
  <c r="R87618" i="1"/>
  <c r="S87618" i="1" s="1"/>
  <c r="R87619" i="1"/>
  <c r="S87619" i="1" s="1"/>
  <c r="R87620" i="1"/>
  <c r="S87620" i="1" s="1"/>
  <c r="R87621" i="1"/>
  <c r="S87621" i="1" s="1"/>
  <c r="R87622" i="1"/>
  <c r="S87622" i="1" s="1"/>
  <c r="R87623" i="1"/>
  <c r="S87623" i="1" s="1"/>
  <c r="R87624" i="1"/>
  <c r="S87624" i="1" s="1"/>
  <c r="R87625" i="1"/>
  <c r="S87625" i="1" s="1"/>
  <c r="R87626" i="1"/>
  <c r="S87626" i="1" s="1"/>
  <c r="R87627" i="1"/>
  <c r="S87627" i="1" s="1"/>
  <c r="R87628" i="1"/>
  <c r="S87628" i="1" s="1"/>
  <c r="R87629" i="1"/>
  <c r="S87629" i="1" s="1"/>
  <c r="R87630" i="1"/>
  <c r="S87630" i="1" s="1"/>
  <c r="R87631" i="1"/>
  <c r="S87631" i="1" s="1"/>
  <c r="R87632" i="1"/>
  <c r="S87632" i="1" s="1"/>
  <c r="R87633" i="1"/>
  <c r="S87633" i="1" s="1"/>
  <c r="R87634" i="1"/>
  <c r="S87634" i="1" s="1"/>
  <c r="R87635" i="1"/>
  <c r="S87635" i="1" s="1"/>
  <c r="R87636" i="1"/>
  <c r="S87636" i="1" s="1"/>
  <c r="R87637" i="1"/>
  <c r="S87637" i="1" s="1"/>
  <c r="R87638" i="1"/>
  <c r="S87638" i="1" s="1"/>
  <c r="R87639" i="1"/>
  <c r="S87639" i="1" s="1"/>
  <c r="R87640" i="1"/>
  <c r="S87640" i="1" s="1"/>
  <c r="R87641" i="1"/>
  <c r="S87641" i="1" s="1"/>
  <c r="R87642" i="1"/>
  <c r="S87642" i="1" s="1"/>
  <c r="R87643" i="1"/>
  <c r="S87643" i="1" s="1"/>
  <c r="R87644" i="1"/>
  <c r="S87644" i="1" s="1"/>
  <c r="R87645" i="1"/>
  <c r="S87645" i="1" s="1"/>
  <c r="R87646" i="1"/>
  <c r="S87646" i="1" s="1"/>
  <c r="R87647" i="1"/>
  <c r="S87647" i="1" s="1"/>
  <c r="R87648" i="1"/>
  <c r="S87648" i="1" s="1"/>
  <c r="R87649" i="1"/>
  <c r="S87649" i="1" s="1"/>
  <c r="R87650" i="1"/>
  <c r="S87650" i="1" s="1"/>
  <c r="R87651" i="1"/>
  <c r="S87651" i="1" s="1"/>
  <c r="R87652" i="1"/>
  <c r="S87652" i="1" s="1"/>
  <c r="R87653" i="1"/>
  <c r="S87653" i="1" s="1"/>
  <c r="R87654" i="1"/>
  <c r="S87654" i="1" s="1"/>
  <c r="R87655" i="1"/>
  <c r="S87655" i="1" s="1"/>
  <c r="R87656" i="1"/>
  <c r="S87656" i="1" s="1"/>
  <c r="R87657" i="1"/>
  <c r="S87657" i="1" s="1"/>
  <c r="R87658" i="1"/>
  <c r="S87658" i="1" s="1"/>
  <c r="R87659" i="1"/>
  <c r="S87659" i="1" s="1"/>
  <c r="R87660" i="1"/>
  <c r="S87660" i="1" s="1"/>
  <c r="R87661" i="1"/>
  <c r="S87661" i="1" s="1"/>
  <c r="R87662" i="1"/>
  <c r="S87662" i="1" s="1"/>
  <c r="R87663" i="1"/>
  <c r="S87663" i="1" s="1"/>
  <c r="R87664" i="1"/>
  <c r="S87664" i="1" s="1"/>
  <c r="R87665" i="1"/>
  <c r="S87665" i="1" s="1"/>
  <c r="R87666" i="1"/>
  <c r="S87666" i="1" s="1"/>
  <c r="R87667" i="1"/>
  <c r="S87667" i="1" s="1"/>
  <c r="R87668" i="1"/>
  <c r="S87668" i="1" s="1"/>
  <c r="R87669" i="1"/>
  <c r="S87669" i="1" s="1"/>
  <c r="R87670" i="1"/>
  <c r="S87670" i="1" s="1"/>
  <c r="R87671" i="1"/>
  <c r="S87671" i="1" s="1"/>
  <c r="R87672" i="1"/>
  <c r="S87672" i="1" s="1"/>
  <c r="R87673" i="1"/>
  <c r="S87673" i="1" s="1"/>
  <c r="R87674" i="1"/>
  <c r="S87674" i="1" s="1"/>
  <c r="R87675" i="1"/>
  <c r="S87675" i="1" s="1"/>
  <c r="R87676" i="1"/>
  <c r="S87676" i="1" s="1"/>
  <c r="R87677" i="1"/>
  <c r="S87677" i="1" s="1"/>
  <c r="R87678" i="1"/>
  <c r="S87678" i="1" s="1"/>
  <c r="R87679" i="1"/>
  <c r="S87679" i="1" s="1"/>
  <c r="R87680" i="1"/>
  <c r="S87680" i="1" s="1"/>
  <c r="R87681" i="1"/>
  <c r="S87681" i="1" s="1"/>
  <c r="R87682" i="1"/>
  <c r="S87682" i="1" s="1"/>
  <c r="R87683" i="1"/>
  <c r="S87683" i="1" s="1"/>
  <c r="R87684" i="1"/>
  <c r="S87684" i="1" s="1"/>
  <c r="R87685" i="1"/>
  <c r="S87685" i="1" s="1"/>
  <c r="R87686" i="1"/>
  <c r="S87686" i="1" s="1"/>
  <c r="R87687" i="1"/>
  <c r="S87687" i="1" s="1"/>
  <c r="R87688" i="1"/>
  <c r="S87688" i="1" s="1"/>
  <c r="R87689" i="1"/>
  <c r="S87689" i="1" s="1"/>
  <c r="R87690" i="1"/>
  <c r="S87690" i="1" s="1"/>
  <c r="R87691" i="1"/>
  <c r="S87691" i="1" s="1"/>
  <c r="R87692" i="1"/>
  <c r="S87692" i="1" s="1"/>
  <c r="R87693" i="1"/>
  <c r="S87693" i="1" s="1"/>
  <c r="R87694" i="1"/>
  <c r="S87694" i="1" s="1"/>
  <c r="R87695" i="1"/>
  <c r="S87695" i="1" s="1"/>
  <c r="R87696" i="1"/>
  <c r="S87696" i="1" s="1"/>
  <c r="R87697" i="1"/>
  <c r="S87697" i="1" s="1"/>
  <c r="R87698" i="1"/>
  <c r="S87698" i="1" s="1"/>
  <c r="R87699" i="1"/>
  <c r="S87699" i="1" s="1"/>
  <c r="R87700" i="1"/>
  <c r="S87700" i="1" s="1"/>
  <c r="R87701" i="1"/>
  <c r="S87701" i="1" s="1"/>
  <c r="R87702" i="1"/>
  <c r="S87702" i="1" s="1"/>
  <c r="R87703" i="1"/>
  <c r="S87703" i="1" s="1"/>
  <c r="R87704" i="1"/>
  <c r="S87704" i="1" s="1"/>
  <c r="R87705" i="1"/>
  <c r="S87705" i="1" s="1"/>
  <c r="R87706" i="1"/>
  <c r="S87706" i="1" s="1"/>
  <c r="R87707" i="1"/>
  <c r="S87707" i="1" s="1"/>
  <c r="R87708" i="1"/>
  <c r="S87708" i="1" s="1"/>
  <c r="R87709" i="1"/>
  <c r="S87709" i="1" s="1"/>
  <c r="R87710" i="1"/>
  <c r="S87710" i="1" s="1"/>
  <c r="R87711" i="1"/>
  <c r="S87711" i="1" s="1"/>
  <c r="R87712" i="1"/>
  <c r="S87712" i="1" s="1"/>
  <c r="R87713" i="1"/>
  <c r="S87713" i="1" s="1"/>
  <c r="R87714" i="1"/>
  <c r="S87714" i="1" s="1"/>
  <c r="R87715" i="1"/>
  <c r="S87715" i="1" s="1"/>
  <c r="R87716" i="1"/>
  <c r="S87716" i="1" s="1"/>
  <c r="R87717" i="1"/>
  <c r="S87717" i="1" s="1"/>
  <c r="R87718" i="1"/>
  <c r="S87718" i="1" s="1"/>
  <c r="R87719" i="1"/>
  <c r="S87719" i="1" s="1"/>
  <c r="R87720" i="1"/>
  <c r="S87720" i="1" s="1"/>
  <c r="R87721" i="1"/>
  <c r="S87721" i="1" s="1"/>
  <c r="R87722" i="1"/>
  <c r="S87722" i="1" s="1"/>
  <c r="R87723" i="1"/>
  <c r="S87723" i="1" s="1"/>
  <c r="R87724" i="1"/>
  <c r="S87724" i="1" s="1"/>
  <c r="R87725" i="1"/>
  <c r="S87725" i="1" s="1"/>
  <c r="R87726" i="1"/>
  <c r="S87726" i="1" s="1"/>
  <c r="R87727" i="1"/>
  <c r="S87727" i="1" s="1"/>
  <c r="R87728" i="1"/>
  <c r="S87728" i="1" s="1"/>
  <c r="R87729" i="1"/>
  <c r="S87729" i="1" s="1"/>
  <c r="R87730" i="1"/>
  <c r="S87730" i="1" s="1"/>
  <c r="R87731" i="1"/>
  <c r="S87731" i="1" s="1"/>
  <c r="R87732" i="1"/>
  <c r="S87732" i="1" s="1"/>
  <c r="R87733" i="1"/>
  <c r="S87733" i="1" s="1"/>
  <c r="R87734" i="1"/>
  <c r="S87734" i="1" s="1"/>
  <c r="R87735" i="1"/>
  <c r="S87735" i="1" s="1"/>
  <c r="R87736" i="1"/>
  <c r="S87736" i="1" s="1"/>
  <c r="R87737" i="1"/>
  <c r="S87737" i="1" s="1"/>
  <c r="R87738" i="1"/>
  <c r="S87738" i="1" s="1"/>
  <c r="R87739" i="1"/>
  <c r="S87739" i="1" s="1"/>
  <c r="R87740" i="1"/>
  <c r="S87740" i="1" s="1"/>
  <c r="R87741" i="1"/>
  <c r="S87741" i="1" s="1"/>
  <c r="R87742" i="1"/>
  <c r="S87742" i="1" s="1"/>
  <c r="R87743" i="1"/>
  <c r="S87743" i="1" s="1"/>
  <c r="R87744" i="1"/>
  <c r="S87744" i="1" s="1"/>
  <c r="R87745" i="1"/>
  <c r="S87745" i="1" s="1"/>
  <c r="R87746" i="1"/>
  <c r="S87746" i="1" s="1"/>
  <c r="R87747" i="1"/>
  <c r="S87747" i="1" s="1"/>
  <c r="R87748" i="1"/>
  <c r="S87748" i="1" s="1"/>
  <c r="R87749" i="1"/>
  <c r="S87749" i="1" s="1"/>
  <c r="R87750" i="1"/>
  <c r="S87750" i="1" s="1"/>
  <c r="R87751" i="1"/>
  <c r="S87751" i="1" s="1"/>
  <c r="R87752" i="1"/>
  <c r="S87752" i="1" s="1"/>
  <c r="R87753" i="1"/>
  <c r="S87753" i="1" s="1"/>
  <c r="R87754" i="1"/>
  <c r="S87754" i="1" s="1"/>
  <c r="R87755" i="1"/>
  <c r="S87755" i="1" s="1"/>
  <c r="R87756" i="1"/>
  <c r="S87756" i="1" s="1"/>
  <c r="R87757" i="1"/>
  <c r="S87757" i="1" s="1"/>
  <c r="R87758" i="1"/>
  <c r="S87758" i="1" s="1"/>
  <c r="R87759" i="1"/>
  <c r="S87759" i="1" s="1"/>
  <c r="R87760" i="1"/>
  <c r="S87760" i="1" s="1"/>
  <c r="R87761" i="1"/>
  <c r="S87761" i="1" s="1"/>
  <c r="R87762" i="1"/>
  <c r="S87762" i="1" s="1"/>
  <c r="R87763" i="1"/>
  <c r="S87763" i="1" s="1"/>
  <c r="R87764" i="1"/>
  <c r="S87764" i="1" s="1"/>
  <c r="R87765" i="1"/>
  <c r="S87765" i="1" s="1"/>
  <c r="R87766" i="1"/>
  <c r="S87766" i="1" s="1"/>
  <c r="R87767" i="1"/>
  <c r="S87767" i="1" s="1"/>
  <c r="R87768" i="1"/>
  <c r="S87768" i="1" s="1"/>
  <c r="R87769" i="1"/>
  <c r="S87769" i="1" s="1"/>
  <c r="R87770" i="1"/>
  <c r="S87770" i="1" s="1"/>
  <c r="R87771" i="1"/>
  <c r="S87771" i="1" s="1"/>
  <c r="R87772" i="1"/>
  <c r="S87772" i="1" s="1"/>
  <c r="R87773" i="1"/>
  <c r="S87773" i="1" s="1"/>
  <c r="R87774" i="1"/>
  <c r="S87774" i="1" s="1"/>
  <c r="R87775" i="1"/>
  <c r="S87775" i="1" s="1"/>
  <c r="R87776" i="1"/>
  <c r="S87776" i="1" s="1"/>
  <c r="R87777" i="1"/>
  <c r="S87777" i="1" s="1"/>
  <c r="R87778" i="1"/>
  <c r="S87778" i="1" s="1"/>
  <c r="R87779" i="1"/>
  <c r="S87779" i="1" s="1"/>
  <c r="R87780" i="1"/>
  <c r="S87780" i="1" s="1"/>
  <c r="R87781" i="1"/>
  <c r="S87781" i="1" s="1"/>
  <c r="R87782" i="1"/>
  <c r="S87782" i="1" s="1"/>
  <c r="R87783" i="1"/>
  <c r="S87783" i="1" s="1"/>
  <c r="R87784" i="1"/>
  <c r="S87784" i="1" s="1"/>
  <c r="R87785" i="1"/>
  <c r="S87785" i="1" s="1"/>
  <c r="R87786" i="1"/>
  <c r="S87786" i="1" s="1"/>
  <c r="R87787" i="1"/>
  <c r="S87787" i="1" s="1"/>
  <c r="R87788" i="1"/>
  <c r="S87788" i="1" s="1"/>
  <c r="R87789" i="1"/>
  <c r="S87789" i="1" s="1"/>
  <c r="R87790" i="1"/>
  <c r="S87790" i="1" s="1"/>
  <c r="R87791" i="1"/>
  <c r="S87791" i="1" s="1"/>
  <c r="R87792" i="1"/>
  <c r="S87792" i="1" s="1"/>
  <c r="R87793" i="1"/>
  <c r="S87793" i="1" s="1"/>
  <c r="R87794" i="1"/>
  <c r="S87794" i="1" s="1"/>
  <c r="R87795" i="1"/>
  <c r="S87795" i="1" s="1"/>
  <c r="R87796" i="1"/>
  <c r="S87796" i="1" s="1"/>
  <c r="R87797" i="1"/>
  <c r="S87797" i="1" s="1"/>
  <c r="R87798" i="1"/>
  <c r="S87798" i="1" s="1"/>
  <c r="R87799" i="1"/>
  <c r="S87799" i="1" s="1"/>
  <c r="R87800" i="1"/>
  <c r="S87800" i="1" s="1"/>
  <c r="R87801" i="1"/>
  <c r="S87801" i="1" s="1"/>
  <c r="R87802" i="1"/>
  <c r="S87802" i="1" s="1"/>
  <c r="R87803" i="1"/>
  <c r="S87803" i="1" s="1"/>
  <c r="R87804" i="1"/>
  <c r="S87804" i="1" s="1"/>
  <c r="R87805" i="1"/>
  <c r="S87805" i="1" s="1"/>
  <c r="R87806" i="1"/>
  <c r="S87806" i="1" s="1"/>
  <c r="R87807" i="1"/>
  <c r="S87807" i="1" s="1"/>
  <c r="R87808" i="1"/>
  <c r="S87808" i="1" s="1"/>
  <c r="R87809" i="1"/>
  <c r="S87809" i="1" s="1"/>
  <c r="R87810" i="1"/>
  <c r="S87810" i="1" s="1"/>
  <c r="R87811" i="1"/>
  <c r="S87811" i="1" s="1"/>
  <c r="R87812" i="1"/>
  <c r="S87812" i="1" s="1"/>
  <c r="R87813" i="1"/>
  <c r="S87813" i="1" s="1"/>
  <c r="R87814" i="1"/>
  <c r="S87814" i="1" s="1"/>
  <c r="R87815" i="1"/>
  <c r="S87815" i="1" s="1"/>
  <c r="R87816" i="1"/>
  <c r="S87816" i="1" s="1"/>
  <c r="R87817" i="1"/>
  <c r="S87817" i="1" s="1"/>
  <c r="R87818" i="1"/>
  <c r="S87818" i="1" s="1"/>
  <c r="R87819" i="1"/>
  <c r="S87819" i="1" s="1"/>
  <c r="R87820" i="1"/>
  <c r="S87820" i="1" s="1"/>
  <c r="R87821" i="1"/>
  <c r="S87821" i="1" s="1"/>
  <c r="R87822" i="1"/>
  <c r="S87822" i="1" s="1"/>
  <c r="R87823" i="1"/>
  <c r="S87823" i="1" s="1"/>
  <c r="R87824" i="1"/>
  <c r="S87824" i="1" s="1"/>
  <c r="R87825" i="1"/>
  <c r="S87825" i="1" s="1"/>
  <c r="R87826" i="1"/>
  <c r="S87826" i="1" s="1"/>
  <c r="R87827" i="1"/>
  <c r="S87827" i="1" s="1"/>
  <c r="R87828" i="1"/>
  <c r="S87828" i="1" s="1"/>
  <c r="R87829" i="1"/>
  <c r="S87829" i="1" s="1"/>
  <c r="R87830" i="1"/>
  <c r="S87830" i="1" s="1"/>
  <c r="R87831" i="1"/>
  <c r="S87831" i="1" s="1"/>
  <c r="R87832" i="1"/>
  <c r="S87832" i="1" s="1"/>
  <c r="R87833" i="1"/>
  <c r="S87833" i="1" s="1"/>
  <c r="R87834" i="1"/>
  <c r="S87834" i="1" s="1"/>
  <c r="R87835" i="1"/>
  <c r="S87835" i="1" s="1"/>
  <c r="R87836" i="1"/>
  <c r="S87836" i="1" s="1"/>
  <c r="R87837" i="1"/>
  <c r="S87837" i="1" s="1"/>
  <c r="R87838" i="1"/>
  <c r="S87838" i="1" s="1"/>
  <c r="R87839" i="1"/>
  <c r="S87839" i="1" s="1"/>
  <c r="R87840" i="1"/>
  <c r="S87840" i="1" s="1"/>
  <c r="R87841" i="1"/>
  <c r="S87841" i="1" s="1"/>
  <c r="R87842" i="1"/>
  <c r="S87842" i="1" s="1"/>
  <c r="R87843" i="1"/>
  <c r="S87843" i="1" s="1"/>
  <c r="R87844" i="1"/>
  <c r="S87844" i="1" s="1"/>
  <c r="R87845" i="1"/>
  <c r="S87845" i="1" s="1"/>
  <c r="R87846" i="1"/>
  <c r="S87846" i="1" s="1"/>
  <c r="R87847" i="1"/>
  <c r="S87847" i="1" s="1"/>
  <c r="R87848" i="1"/>
  <c r="S87848" i="1" s="1"/>
  <c r="R87849" i="1"/>
  <c r="S87849" i="1" s="1"/>
  <c r="R87850" i="1"/>
  <c r="S87850" i="1" s="1"/>
  <c r="R87851" i="1"/>
  <c r="S87851" i="1" s="1"/>
  <c r="R87852" i="1"/>
  <c r="S87852" i="1" s="1"/>
  <c r="R87853" i="1"/>
  <c r="S87853" i="1" s="1"/>
  <c r="R87854" i="1"/>
  <c r="S87854" i="1" s="1"/>
  <c r="R87855" i="1"/>
  <c r="S87855" i="1" s="1"/>
  <c r="R87856" i="1"/>
  <c r="S87856" i="1" s="1"/>
  <c r="R87857" i="1"/>
  <c r="S87857" i="1" s="1"/>
  <c r="R87858" i="1"/>
  <c r="S87858" i="1" s="1"/>
  <c r="R87859" i="1"/>
  <c r="S87859" i="1" s="1"/>
  <c r="R87860" i="1"/>
  <c r="S87860" i="1" s="1"/>
  <c r="R87861" i="1"/>
  <c r="S87861" i="1" s="1"/>
  <c r="R87862" i="1"/>
  <c r="S87862" i="1" s="1"/>
  <c r="R87863" i="1"/>
  <c r="S87863" i="1" s="1"/>
  <c r="R87864" i="1"/>
  <c r="S87864" i="1" s="1"/>
  <c r="R87865" i="1"/>
  <c r="S87865" i="1" s="1"/>
  <c r="R87866" i="1"/>
  <c r="S87866" i="1" s="1"/>
  <c r="R87867" i="1"/>
  <c r="S87867" i="1" s="1"/>
  <c r="R87868" i="1"/>
  <c r="S87868" i="1" s="1"/>
  <c r="R87869" i="1"/>
  <c r="S87869" i="1" s="1"/>
  <c r="R87870" i="1"/>
  <c r="S87870" i="1" s="1"/>
  <c r="R87871" i="1"/>
  <c r="S87871" i="1" s="1"/>
  <c r="R87872" i="1"/>
  <c r="S87872" i="1" s="1"/>
  <c r="R87873" i="1"/>
  <c r="S87873" i="1" s="1"/>
  <c r="R87874" i="1"/>
  <c r="S87874" i="1" s="1"/>
  <c r="R87875" i="1"/>
  <c r="S87875" i="1" s="1"/>
  <c r="R87876" i="1"/>
  <c r="S87876" i="1" s="1"/>
  <c r="R87877" i="1"/>
  <c r="S87877" i="1" s="1"/>
  <c r="R87878" i="1"/>
  <c r="S87878" i="1" s="1"/>
  <c r="R87879" i="1"/>
  <c r="S87879" i="1" s="1"/>
  <c r="R87880" i="1"/>
  <c r="S87880" i="1" s="1"/>
  <c r="R87881" i="1"/>
  <c r="S87881" i="1" s="1"/>
  <c r="R87882" i="1"/>
  <c r="S87882" i="1" s="1"/>
  <c r="R87883" i="1"/>
  <c r="S87883" i="1" s="1"/>
  <c r="R87884" i="1"/>
  <c r="S87884" i="1" s="1"/>
  <c r="R87885" i="1"/>
  <c r="S87885" i="1" s="1"/>
  <c r="R87886" i="1"/>
  <c r="S87886" i="1" s="1"/>
  <c r="R87887" i="1"/>
  <c r="S87887" i="1" s="1"/>
  <c r="R87888" i="1"/>
  <c r="S87888" i="1" s="1"/>
  <c r="R87889" i="1"/>
  <c r="S87889" i="1" s="1"/>
  <c r="R87890" i="1"/>
  <c r="S87890" i="1" s="1"/>
  <c r="R87891" i="1"/>
  <c r="S87891" i="1" s="1"/>
  <c r="R87892" i="1"/>
  <c r="S87892" i="1" s="1"/>
  <c r="R87893" i="1"/>
  <c r="S87893" i="1" s="1"/>
  <c r="R87894" i="1"/>
  <c r="S87894" i="1" s="1"/>
  <c r="R87895" i="1"/>
  <c r="S87895" i="1" s="1"/>
  <c r="R87896" i="1"/>
  <c r="S87896" i="1" s="1"/>
  <c r="R87897" i="1"/>
  <c r="S87897" i="1" s="1"/>
  <c r="R87898" i="1"/>
  <c r="S87898" i="1" s="1"/>
  <c r="R87899" i="1"/>
  <c r="S87899" i="1" s="1"/>
  <c r="R87900" i="1"/>
  <c r="S87900" i="1" s="1"/>
  <c r="R87901" i="1"/>
  <c r="S87901" i="1" s="1"/>
  <c r="R87902" i="1"/>
  <c r="S87902" i="1" s="1"/>
  <c r="R87903" i="1"/>
  <c r="S87903" i="1" s="1"/>
  <c r="R87904" i="1"/>
  <c r="S87904" i="1" s="1"/>
  <c r="R87905" i="1"/>
  <c r="S87905" i="1" s="1"/>
  <c r="R87906" i="1"/>
  <c r="S87906" i="1" s="1"/>
  <c r="R87907" i="1"/>
  <c r="S87907" i="1" s="1"/>
  <c r="R87908" i="1"/>
  <c r="S87908" i="1" s="1"/>
  <c r="R87909" i="1"/>
  <c r="S87909" i="1" s="1"/>
  <c r="R87910" i="1"/>
  <c r="S87910" i="1" s="1"/>
  <c r="R87911" i="1"/>
  <c r="S87911" i="1" s="1"/>
  <c r="R87912" i="1"/>
  <c r="S87912" i="1" s="1"/>
  <c r="R87913" i="1"/>
  <c r="S87913" i="1" s="1"/>
  <c r="R87914" i="1"/>
  <c r="S87914" i="1" s="1"/>
  <c r="R87915" i="1"/>
  <c r="S87915" i="1" s="1"/>
  <c r="R87916" i="1"/>
  <c r="S87916" i="1" s="1"/>
  <c r="R87917" i="1"/>
  <c r="S87917" i="1" s="1"/>
  <c r="R87918" i="1"/>
  <c r="S87918" i="1" s="1"/>
  <c r="R87919" i="1"/>
  <c r="S87919" i="1" s="1"/>
  <c r="R87920" i="1"/>
  <c r="S87920" i="1" s="1"/>
  <c r="R87921" i="1"/>
  <c r="S87921" i="1" s="1"/>
  <c r="R87922" i="1"/>
  <c r="S87922" i="1" s="1"/>
  <c r="R87923" i="1"/>
  <c r="S87923" i="1" s="1"/>
  <c r="R87924" i="1"/>
  <c r="S87924" i="1" s="1"/>
  <c r="R87925" i="1"/>
  <c r="S87925" i="1" s="1"/>
  <c r="R87926" i="1"/>
  <c r="S87926" i="1" s="1"/>
  <c r="R87927" i="1"/>
  <c r="S87927" i="1" s="1"/>
  <c r="R87928" i="1"/>
  <c r="S87928" i="1" s="1"/>
  <c r="R87929" i="1"/>
  <c r="S87929" i="1" s="1"/>
  <c r="R87930" i="1"/>
  <c r="S87930" i="1" s="1"/>
  <c r="R87931" i="1"/>
  <c r="S87931" i="1" s="1"/>
  <c r="R87932" i="1"/>
  <c r="S87932" i="1" s="1"/>
  <c r="R87933" i="1"/>
  <c r="S87933" i="1" s="1"/>
  <c r="R87934" i="1"/>
  <c r="S87934" i="1" s="1"/>
  <c r="R87935" i="1"/>
  <c r="S87935" i="1" s="1"/>
  <c r="R87936" i="1"/>
  <c r="S87936" i="1" s="1"/>
  <c r="R87937" i="1"/>
  <c r="S87937" i="1" s="1"/>
  <c r="R87938" i="1"/>
  <c r="S87938" i="1" s="1"/>
  <c r="R87939" i="1"/>
  <c r="S87939" i="1" s="1"/>
  <c r="R87940" i="1"/>
  <c r="S87940" i="1" s="1"/>
  <c r="R87941" i="1"/>
  <c r="S87941" i="1" s="1"/>
  <c r="R87942" i="1"/>
  <c r="S87942" i="1" s="1"/>
  <c r="R87943" i="1"/>
  <c r="S87943" i="1" s="1"/>
  <c r="R87944" i="1"/>
  <c r="S87944" i="1" s="1"/>
  <c r="R87945" i="1"/>
  <c r="S87945" i="1" s="1"/>
  <c r="R87946" i="1"/>
  <c r="S87946" i="1" s="1"/>
  <c r="R87947" i="1"/>
  <c r="S87947" i="1" s="1"/>
  <c r="R87948" i="1"/>
  <c r="S87948" i="1" s="1"/>
  <c r="R87949" i="1"/>
  <c r="S87949" i="1" s="1"/>
  <c r="R87950" i="1"/>
  <c r="S87950" i="1" s="1"/>
  <c r="R87951" i="1"/>
  <c r="S87951" i="1" s="1"/>
  <c r="R87952" i="1"/>
  <c r="S87952" i="1" s="1"/>
  <c r="R87953" i="1"/>
  <c r="S87953" i="1" s="1"/>
  <c r="R87954" i="1"/>
  <c r="S87954" i="1" s="1"/>
  <c r="R87955" i="1"/>
  <c r="S87955" i="1" s="1"/>
  <c r="R87956" i="1"/>
  <c r="S87956" i="1" s="1"/>
  <c r="R87957" i="1"/>
  <c r="S87957" i="1" s="1"/>
  <c r="R87958" i="1"/>
  <c r="S87958" i="1" s="1"/>
  <c r="R87959" i="1"/>
  <c r="S87959" i="1" s="1"/>
  <c r="R87960" i="1"/>
  <c r="S87960" i="1" s="1"/>
  <c r="R87961" i="1"/>
  <c r="S87961" i="1" s="1"/>
  <c r="R87962" i="1"/>
  <c r="S87962" i="1" s="1"/>
  <c r="R87963" i="1"/>
  <c r="S87963" i="1" s="1"/>
  <c r="R87964" i="1"/>
  <c r="S87964" i="1" s="1"/>
  <c r="R87965" i="1"/>
  <c r="S87965" i="1" s="1"/>
  <c r="R87966" i="1"/>
  <c r="S87966" i="1" s="1"/>
  <c r="R87967" i="1"/>
  <c r="S87967" i="1" s="1"/>
  <c r="R87968" i="1"/>
  <c r="S87968" i="1" s="1"/>
  <c r="R87969" i="1"/>
  <c r="S87969" i="1" s="1"/>
  <c r="R87970" i="1"/>
  <c r="S87970" i="1" s="1"/>
  <c r="R87971" i="1"/>
  <c r="S87971" i="1" s="1"/>
  <c r="R87972" i="1"/>
  <c r="S87972" i="1" s="1"/>
  <c r="R87973" i="1"/>
  <c r="S87973" i="1" s="1"/>
  <c r="R87974" i="1"/>
  <c r="S87974" i="1" s="1"/>
  <c r="R87975" i="1"/>
  <c r="S87975" i="1" s="1"/>
  <c r="R87976" i="1"/>
  <c r="S87976" i="1" s="1"/>
  <c r="R87977" i="1"/>
  <c r="S87977" i="1" s="1"/>
  <c r="R87978" i="1"/>
  <c r="S87978" i="1" s="1"/>
  <c r="R87979" i="1"/>
  <c r="S87979" i="1" s="1"/>
  <c r="R87980" i="1"/>
  <c r="S87980" i="1" s="1"/>
  <c r="R87981" i="1"/>
  <c r="S87981" i="1" s="1"/>
  <c r="R87982" i="1"/>
  <c r="S87982" i="1" s="1"/>
  <c r="R87983" i="1"/>
  <c r="S87983" i="1" s="1"/>
  <c r="R87984" i="1"/>
  <c r="S87984" i="1" s="1"/>
  <c r="R87985" i="1"/>
  <c r="S87985" i="1" s="1"/>
  <c r="R87986" i="1"/>
  <c r="S87986" i="1" s="1"/>
  <c r="R87987" i="1"/>
  <c r="S87987" i="1" s="1"/>
  <c r="R87988" i="1"/>
  <c r="S87988" i="1" s="1"/>
  <c r="R87989" i="1"/>
  <c r="S87989" i="1" s="1"/>
  <c r="R87990" i="1"/>
  <c r="S87990" i="1" s="1"/>
  <c r="R87991" i="1"/>
  <c r="S87991" i="1" s="1"/>
  <c r="R87992" i="1"/>
  <c r="S87992" i="1" s="1"/>
  <c r="R87993" i="1"/>
  <c r="S87993" i="1" s="1"/>
  <c r="R87994" i="1"/>
  <c r="S87994" i="1" s="1"/>
  <c r="R87995" i="1"/>
  <c r="S87995" i="1" s="1"/>
  <c r="R87996" i="1"/>
  <c r="S87996" i="1" s="1"/>
  <c r="R87997" i="1"/>
  <c r="S87997" i="1" s="1"/>
  <c r="R87998" i="1"/>
  <c r="S87998" i="1" s="1"/>
  <c r="R87999" i="1"/>
  <c r="S87999" i="1" s="1"/>
  <c r="R88000" i="1"/>
  <c r="S88000" i="1" s="1"/>
  <c r="R88001" i="1"/>
  <c r="S88001" i="1" s="1"/>
  <c r="R88002" i="1"/>
  <c r="S88002" i="1" s="1"/>
  <c r="R88003" i="1"/>
  <c r="S88003" i="1" s="1"/>
  <c r="R88004" i="1"/>
  <c r="S88004" i="1" s="1"/>
  <c r="R88005" i="1"/>
  <c r="S88005" i="1" s="1"/>
  <c r="R88006" i="1"/>
  <c r="S88006" i="1" s="1"/>
  <c r="R88007" i="1"/>
  <c r="S88007" i="1" s="1"/>
  <c r="R88008" i="1"/>
  <c r="S88008" i="1" s="1"/>
  <c r="R88009" i="1"/>
  <c r="S88009" i="1" s="1"/>
  <c r="R88010" i="1"/>
  <c r="S88010" i="1" s="1"/>
  <c r="R88011" i="1"/>
  <c r="S88011" i="1" s="1"/>
  <c r="R88012" i="1"/>
  <c r="S88012" i="1" s="1"/>
  <c r="R88013" i="1"/>
  <c r="S88013" i="1" s="1"/>
  <c r="R88014" i="1"/>
  <c r="S88014" i="1" s="1"/>
  <c r="R88015" i="1"/>
  <c r="S88015" i="1" s="1"/>
  <c r="R88016" i="1"/>
  <c r="S88016" i="1" s="1"/>
  <c r="R88017" i="1"/>
  <c r="S88017" i="1" s="1"/>
  <c r="R88018" i="1"/>
  <c r="S88018" i="1" s="1"/>
  <c r="R88019" i="1"/>
  <c r="S88019" i="1" s="1"/>
  <c r="R88020" i="1"/>
  <c r="S88020" i="1" s="1"/>
  <c r="R88021" i="1"/>
  <c r="S88021" i="1" s="1"/>
  <c r="R88022" i="1"/>
  <c r="S88022" i="1" s="1"/>
  <c r="R88023" i="1"/>
  <c r="S88023" i="1" s="1"/>
  <c r="R88024" i="1"/>
  <c r="S88024" i="1" s="1"/>
  <c r="R88025" i="1"/>
  <c r="S88025" i="1" s="1"/>
  <c r="R88026" i="1"/>
  <c r="S88026" i="1" s="1"/>
  <c r="R88027" i="1"/>
  <c r="S88027" i="1" s="1"/>
  <c r="R88028" i="1"/>
  <c r="S88028" i="1" s="1"/>
  <c r="R88029" i="1"/>
  <c r="S88029" i="1" s="1"/>
  <c r="R88030" i="1"/>
  <c r="S88030" i="1" s="1"/>
  <c r="R88031" i="1"/>
  <c r="S88031" i="1" s="1"/>
  <c r="R88032" i="1"/>
  <c r="S88032" i="1" s="1"/>
  <c r="R88033" i="1"/>
  <c r="S88033" i="1" s="1"/>
  <c r="R88034" i="1"/>
  <c r="S88034" i="1" s="1"/>
  <c r="R88035" i="1"/>
  <c r="S88035" i="1" s="1"/>
  <c r="R88036" i="1"/>
  <c r="S88036" i="1" s="1"/>
  <c r="R88037" i="1"/>
  <c r="S88037" i="1" s="1"/>
  <c r="R88038" i="1"/>
  <c r="S88038" i="1" s="1"/>
  <c r="R88039" i="1"/>
  <c r="S88039" i="1" s="1"/>
  <c r="R88040" i="1"/>
  <c r="S88040" i="1" s="1"/>
  <c r="R88041" i="1"/>
  <c r="S88041" i="1" s="1"/>
  <c r="R88042" i="1"/>
  <c r="S88042" i="1" s="1"/>
  <c r="R88043" i="1"/>
  <c r="S88043" i="1" s="1"/>
  <c r="R88044" i="1"/>
  <c r="S88044" i="1" s="1"/>
  <c r="R88045" i="1"/>
  <c r="S88045" i="1" s="1"/>
  <c r="R88046" i="1"/>
  <c r="S88046" i="1" s="1"/>
  <c r="R88047" i="1"/>
  <c r="S88047" i="1" s="1"/>
  <c r="R88048" i="1"/>
  <c r="S88048" i="1" s="1"/>
  <c r="R88049" i="1"/>
  <c r="S88049" i="1" s="1"/>
  <c r="R88050" i="1"/>
  <c r="S88050" i="1" s="1"/>
  <c r="R88051" i="1"/>
  <c r="S88051" i="1" s="1"/>
  <c r="R88052" i="1"/>
  <c r="S88052" i="1" s="1"/>
  <c r="R88053" i="1"/>
  <c r="S88053" i="1" s="1"/>
  <c r="R88054" i="1"/>
  <c r="S88054" i="1" s="1"/>
  <c r="R88055" i="1"/>
  <c r="S88055" i="1" s="1"/>
  <c r="R88056" i="1"/>
  <c r="S88056" i="1" s="1"/>
  <c r="R88057" i="1"/>
  <c r="S88057" i="1" s="1"/>
  <c r="R88058" i="1"/>
  <c r="S88058" i="1" s="1"/>
  <c r="R88059" i="1"/>
  <c r="S88059" i="1" s="1"/>
  <c r="R88060" i="1"/>
  <c r="S88060" i="1" s="1"/>
  <c r="R88061" i="1"/>
  <c r="S88061" i="1" s="1"/>
  <c r="R88062" i="1"/>
  <c r="S88062" i="1" s="1"/>
  <c r="R88063" i="1"/>
  <c r="S88063" i="1" s="1"/>
  <c r="R88064" i="1"/>
  <c r="S88064" i="1" s="1"/>
  <c r="R88065" i="1"/>
  <c r="S88065" i="1" s="1"/>
  <c r="R88066" i="1"/>
  <c r="S88066" i="1" s="1"/>
  <c r="R88067" i="1"/>
  <c r="S88067" i="1" s="1"/>
  <c r="R88068" i="1"/>
  <c r="S88068" i="1" s="1"/>
  <c r="R88069" i="1"/>
  <c r="S88069" i="1" s="1"/>
  <c r="R88070" i="1"/>
  <c r="S88070" i="1" s="1"/>
  <c r="R88071" i="1"/>
  <c r="S88071" i="1" s="1"/>
  <c r="R88072" i="1"/>
  <c r="S88072" i="1" s="1"/>
  <c r="R88073" i="1"/>
  <c r="S88073" i="1" s="1"/>
  <c r="R88074" i="1"/>
  <c r="S88074" i="1" s="1"/>
  <c r="R88075" i="1"/>
  <c r="S88075" i="1" s="1"/>
  <c r="R88076" i="1"/>
  <c r="S88076" i="1" s="1"/>
  <c r="R88077" i="1"/>
  <c r="S88077" i="1" s="1"/>
  <c r="R88078" i="1"/>
  <c r="S88078" i="1" s="1"/>
  <c r="R88079" i="1"/>
  <c r="S88079" i="1" s="1"/>
  <c r="R88080" i="1"/>
  <c r="S88080" i="1" s="1"/>
  <c r="R88081" i="1"/>
  <c r="S88081" i="1" s="1"/>
  <c r="R88082" i="1"/>
  <c r="S88082" i="1" s="1"/>
  <c r="R88083" i="1"/>
  <c r="S88083" i="1" s="1"/>
  <c r="R88084" i="1"/>
  <c r="S88084" i="1" s="1"/>
  <c r="R88085" i="1"/>
  <c r="S88085" i="1" s="1"/>
  <c r="R88086" i="1"/>
  <c r="S88086" i="1" s="1"/>
  <c r="R88087" i="1"/>
  <c r="S88087" i="1" s="1"/>
  <c r="R88088" i="1"/>
  <c r="S88088" i="1" s="1"/>
  <c r="R88089" i="1"/>
  <c r="S88089" i="1" s="1"/>
  <c r="R88090" i="1"/>
  <c r="S88090" i="1" s="1"/>
  <c r="R88091" i="1"/>
  <c r="S88091" i="1" s="1"/>
  <c r="R88092" i="1"/>
  <c r="S88092" i="1" s="1"/>
  <c r="R88093" i="1"/>
  <c r="S88093" i="1" s="1"/>
  <c r="R88094" i="1"/>
  <c r="S88094" i="1" s="1"/>
  <c r="R88095" i="1"/>
  <c r="S88095" i="1" s="1"/>
  <c r="R88096" i="1"/>
  <c r="S88096" i="1" s="1"/>
  <c r="R88097" i="1"/>
  <c r="S88097" i="1" s="1"/>
  <c r="R88098" i="1"/>
  <c r="S88098" i="1" s="1"/>
  <c r="R88099" i="1"/>
  <c r="S88099" i="1" s="1"/>
  <c r="R88100" i="1"/>
  <c r="S88100" i="1" s="1"/>
  <c r="R88101" i="1"/>
  <c r="S88101" i="1" s="1"/>
  <c r="R88102" i="1"/>
  <c r="S88102" i="1" s="1"/>
  <c r="R88103" i="1"/>
  <c r="S88103" i="1" s="1"/>
  <c r="R88104" i="1"/>
  <c r="S88104" i="1" s="1"/>
  <c r="R88105" i="1"/>
  <c r="S88105" i="1" s="1"/>
  <c r="R88106" i="1"/>
  <c r="S88106" i="1" s="1"/>
  <c r="R88107" i="1"/>
  <c r="S88107" i="1" s="1"/>
  <c r="R88108" i="1"/>
  <c r="S88108" i="1" s="1"/>
  <c r="R88109" i="1"/>
  <c r="S88109" i="1" s="1"/>
  <c r="R88110" i="1"/>
  <c r="S88110" i="1" s="1"/>
  <c r="R88111" i="1"/>
  <c r="S88111" i="1" s="1"/>
  <c r="R88112" i="1"/>
  <c r="S88112" i="1" s="1"/>
  <c r="R88113" i="1"/>
  <c r="S88113" i="1" s="1"/>
  <c r="R88114" i="1"/>
  <c r="S88114" i="1" s="1"/>
  <c r="R88115" i="1"/>
  <c r="S88115" i="1" s="1"/>
  <c r="R88116" i="1"/>
  <c r="S88116" i="1" s="1"/>
  <c r="R88117" i="1"/>
  <c r="S88117" i="1" s="1"/>
  <c r="R88118" i="1"/>
  <c r="S88118" i="1" s="1"/>
  <c r="R88119" i="1"/>
  <c r="S88119" i="1" s="1"/>
  <c r="R88120" i="1"/>
  <c r="S88120" i="1" s="1"/>
  <c r="R88121" i="1"/>
  <c r="S88121" i="1" s="1"/>
  <c r="R88122" i="1"/>
  <c r="S88122" i="1" s="1"/>
  <c r="R88123" i="1"/>
  <c r="S88123" i="1" s="1"/>
  <c r="R88124" i="1"/>
  <c r="S88124" i="1" s="1"/>
  <c r="R88125" i="1"/>
  <c r="S88125" i="1" s="1"/>
  <c r="R88126" i="1"/>
  <c r="S88126" i="1" s="1"/>
  <c r="R88127" i="1"/>
  <c r="S88127" i="1" s="1"/>
  <c r="R88128" i="1"/>
  <c r="S88128" i="1" s="1"/>
  <c r="R88129" i="1"/>
  <c r="S88129" i="1" s="1"/>
  <c r="R88130" i="1"/>
  <c r="S88130" i="1" s="1"/>
  <c r="R88131" i="1"/>
  <c r="S88131" i="1" s="1"/>
  <c r="R88132" i="1"/>
  <c r="S88132" i="1" s="1"/>
  <c r="R88133" i="1"/>
  <c r="S88133" i="1" s="1"/>
  <c r="R88134" i="1"/>
  <c r="S88134" i="1" s="1"/>
  <c r="R88135" i="1"/>
  <c r="S88135" i="1" s="1"/>
  <c r="R88136" i="1"/>
  <c r="S88136" i="1" s="1"/>
  <c r="R88137" i="1"/>
  <c r="S88137" i="1" s="1"/>
  <c r="R88138" i="1"/>
  <c r="S88138" i="1" s="1"/>
  <c r="R88139" i="1"/>
  <c r="S88139" i="1" s="1"/>
  <c r="R88140" i="1"/>
  <c r="S88140" i="1" s="1"/>
  <c r="R88141" i="1"/>
  <c r="S88141" i="1" s="1"/>
  <c r="R88142" i="1"/>
  <c r="S88142" i="1" s="1"/>
  <c r="R88143" i="1"/>
  <c r="S88143" i="1" s="1"/>
  <c r="R88144" i="1"/>
  <c r="S88144" i="1" s="1"/>
  <c r="R88145" i="1"/>
  <c r="S88145" i="1" s="1"/>
  <c r="R88146" i="1"/>
  <c r="S88146" i="1" s="1"/>
  <c r="R88147" i="1"/>
  <c r="S88147" i="1" s="1"/>
  <c r="R88148" i="1"/>
  <c r="S88148" i="1" s="1"/>
  <c r="R88149" i="1"/>
  <c r="S88149" i="1" s="1"/>
  <c r="R88150" i="1"/>
  <c r="S88150" i="1" s="1"/>
  <c r="R88151" i="1"/>
  <c r="S88151" i="1" s="1"/>
  <c r="R88152" i="1"/>
  <c r="S88152" i="1" s="1"/>
  <c r="R88153" i="1"/>
  <c r="S88153" i="1" s="1"/>
  <c r="R88154" i="1"/>
  <c r="S88154" i="1" s="1"/>
  <c r="R88155" i="1"/>
  <c r="S88155" i="1" s="1"/>
  <c r="R88156" i="1"/>
  <c r="S88156" i="1" s="1"/>
  <c r="R88157" i="1"/>
  <c r="S88157" i="1" s="1"/>
  <c r="R88158" i="1"/>
  <c r="S88158" i="1" s="1"/>
  <c r="R88159" i="1"/>
  <c r="S88159" i="1" s="1"/>
  <c r="R88160" i="1"/>
  <c r="S88160" i="1" s="1"/>
  <c r="R88161" i="1"/>
  <c r="S88161" i="1" s="1"/>
  <c r="R88162" i="1"/>
  <c r="S88162" i="1" s="1"/>
  <c r="R88163" i="1"/>
  <c r="S88163" i="1" s="1"/>
  <c r="R88164" i="1"/>
  <c r="S88164" i="1" s="1"/>
  <c r="R88165" i="1"/>
  <c r="S88165" i="1" s="1"/>
  <c r="R88166" i="1"/>
  <c r="S88166" i="1" s="1"/>
  <c r="R88167" i="1"/>
  <c r="S88167" i="1" s="1"/>
  <c r="R88168" i="1"/>
  <c r="S88168" i="1" s="1"/>
  <c r="R88169" i="1"/>
  <c r="S88169" i="1" s="1"/>
  <c r="R88170" i="1"/>
  <c r="S88170" i="1" s="1"/>
  <c r="R88171" i="1"/>
  <c r="S88171" i="1" s="1"/>
  <c r="R88172" i="1"/>
  <c r="S88172" i="1" s="1"/>
  <c r="R88173" i="1"/>
  <c r="S88173" i="1" s="1"/>
  <c r="R88174" i="1"/>
  <c r="S88174" i="1" s="1"/>
  <c r="R88175" i="1"/>
  <c r="S88175" i="1" s="1"/>
  <c r="R88176" i="1"/>
  <c r="S88176" i="1" s="1"/>
  <c r="R88177" i="1"/>
  <c r="S88177" i="1" s="1"/>
  <c r="R88178" i="1"/>
  <c r="S88178" i="1" s="1"/>
  <c r="R88179" i="1"/>
  <c r="S88179" i="1" s="1"/>
  <c r="R88180" i="1"/>
  <c r="S88180" i="1" s="1"/>
  <c r="R88181" i="1"/>
  <c r="S88181" i="1" s="1"/>
  <c r="R88182" i="1"/>
  <c r="S88182" i="1" s="1"/>
  <c r="R88183" i="1"/>
  <c r="S88183" i="1" s="1"/>
  <c r="R88184" i="1"/>
  <c r="S88184" i="1" s="1"/>
  <c r="R88185" i="1"/>
  <c r="S88185" i="1" s="1"/>
  <c r="R88186" i="1"/>
  <c r="S88186" i="1" s="1"/>
  <c r="R88187" i="1"/>
  <c r="S88187" i="1" s="1"/>
  <c r="R88188" i="1"/>
  <c r="S88188" i="1" s="1"/>
  <c r="R88189" i="1"/>
  <c r="S88189" i="1" s="1"/>
  <c r="R88190" i="1"/>
  <c r="S88190" i="1" s="1"/>
  <c r="R88191" i="1"/>
  <c r="S88191" i="1" s="1"/>
  <c r="R88192" i="1"/>
  <c r="S88192" i="1" s="1"/>
  <c r="R88193" i="1"/>
  <c r="S88193" i="1" s="1"/>
  <c r="R88194" i="1"/>
  <c r="S88194" i="1" s="1"/>
  <c r="R88195" i="1"/>
  <c r="S88195" i="1" s="1"/>
  <c r="R88196" i="1"/>
  <c r="S88196" i="1" s="1"/>
  <c r="R88197" i="1"/>
  <c r="S88197" i="1" s="1"/>
  <c r="R88198" i="1"/>
  <c r="S88198" i="1" s="1"/>
  <c r="R88199" i="1"/>
  <c r="S88199" i="1" s="1"/>
  <c r="R88200" i="1"/>
  <c r="S88200" i="1" s="1"/>
  <c r="R88201" i="1"/>
  <c r="S88201" i="1" s="1"/>
  <c r="R88202" i="1"/>
  <c r="S88202" i="1" s="1"/>
  <c r="R88203" i="1"/>
  <c r="S88203" i="1" s="1"/>
  <c r="R88204" i="1"/>
  <c r="S88204" i="1" s="1"/>
  <c r="R88205" i="1"/>
  <c r="S88205" i="1" s="1"/>
  <c r="R88206" i="1"/>
  <c r="S88206" i="1" s="1"/>
  <c r="R88207" i="1"/>
  <c r="S88207" i="1" s="1"/>
  <c r="R88208" i="1"/>
  <c r="S88208" i="1" s="1"/>
  <c r="R88209" i="1"/>
  <c r="S88209" i="1" s="1"/>
  <c r="R88210" i="1"/>
  <c r="S88210" i="1" s="1"/>
  <c r="R88211" i="1"/>
  <c r="S88211" i="1" s="1"/>
  <c r="R88212" i="1"/>
  <c r="S88212" i="1" s="1"/>
  <c r="R88213" i="1"/>
  <c r="S88213" i="1" s="1"/>
  <c r="R88214" i="1"/>
  <c r="S88214" i="1" s="1"/>
  <c r="R88215" i="1"/>
  <c r="S88215" i="1" s="1"/>
  <c r="R88216" i="1"/>
  <c r="S88216" i="1" s="1"/>
  <c r="R88217" i="1"/>
  <c r="S88217" i="1" s="1"/>
  <c r="R88218" i="1"/>
  <c r="S88218" i="1" s="1"/>
  <c r="R88219" i="1"/>
  <c r="S88219" i="1" s="1"/>
  <c r="R88220" i="1"/>
  <c r="S88220" i="1" s="1"/>
  <c r="R88221" i="1"/>
  <c r="S88221" i="1" s="1"/>
  <c r="R88222" i="1"/>
  <c r="S88222" i="1" s="1"/>
  <c r="R88223" i="1"/>
  <c r="S88223" i="1" s="1"/>
  <c r="R88224" i="1"/>
  <c r="S88224" i="1" s="1"/>
  <c r="R88225" i="1"/>
  <c r="S88225" i="1" s="1"/>
  <c r="R88226" i="1"/>
  <c r="S88226" i="1" s="1"/>
  <c r="R88227" i="1"/>
  <c r="S88227" i="1" s="1"/>
  <c r="R88228" i="1"/>
  <c r="S88228" i="1" s="1"/>
  <c r="R88229" i="1"/>
  <c r="S88229" i="1" s="1"/>
  <c r="R88230" i="1"/>
  <c r="S88230" i="1" s="1"/>
  <c r="R88231" i="1"/>
  <c r="S88231" i="1" s="1"/>
  <c r="R88232" i="1"/>
  <c r="S88232" i="1" s="1"/>
  <c r="R88233" i="1"/>
  <c r="S88233" i="1" s="1"/>
  <c r="R88234" i="1"/>
  <c r="S88234" i="1" s="1"/>
  <c r="R88235" i="1"/>
  <c r="S88235" i="1" s="1"/>
  <c r="R88236" i="1"/>
  <c r="S88236" i="1" s="1"/>
  <c r="R88237" i="1"/>
  <c r="S88237" i="1" s="1"/>
  <c r="R88238" i="1"/>
  <c r="S88238" i="1" s="1"/>
  <c r="R88239" i="1"/>
  <c r="S88239" i="1" s="1"/>
  <c r="R88240" i="1"/>
  <c r="S88240" i="1" s="1"/>
  <c r="R88241" i="1"/>
  <c r="S88241" i="1" s="1"/>
  <c r="R88242" i="1"/>
  <c r="S88242" i="1" s="1"/>
  <c r="R88243" i="1"/>
  <c r="S88243" i="1" s="1"/>
  <c r="R88244" i="1"/>
  <c r="S88244" i="1" s="1"/>
  <c r="R88245" i="1"/>
  <c r="S88245" i="1" s="1"/>
  <c r="R88246" i="1"/>
  <c r="S88246" i="1" s="1"/>
  <c r="R88247" i="1"/>
  <c r="S88247" i="1" s="1"/>
  <c r="R88248" i="1"/>
  <c r="S88248" i="1" s="1"/>
  <c r="R88249" i="1"/>
  <c r="S88249" i="1" s="1"/>
  <c r="R88250" i="1"/>
  <c r="S88250" i="1" s="1"/>
  <c r="R88251" i="1"/>
  <c r="S88251" i="1" s="1"/>
  <c r="R88252" i="1"/>
  <c r="S88252" i="1" s="1"/>
  <c r="R88253" i="1"/>
  <c r="S88253" i="1" s="1"/>
  <c r="R88254" i="1"/>
  <c r="S88254" i="1" s="1"/>
  <c r="R88255" i="1"/>
  <c r="S88255" i="1" s="1"/>
  <c r="R88256" i="1"/>
  <c r="S88256" i="1" s="1"/>
  <c r="R88257" i="1"/>
  <c r="S88257" i="1" s="1"/>
  <c r="R88258" i="1"/>
  <c r="S88258" i="1" s="1"/>
  <c r="R88259" i="1"/>
  <c r="S88259" i="1" s="1"/>
  <c r="R88260" i="1"/>
  <c r="S88260" i="1" s="1"/>
  <c r="R88261" i="1"/>
  <c r="S88261" i="1" s="1"/>
  <c r="R88262" i="1"/>
  <c r="S88262" i="1" s="1"/>
  <c r="R88263" i="1"/>
  <c r="S88263" i="1" s="1"/>
  <c r="R88264" i="1"/>
  <c r="S88264" i="1" s="1"/>
  <c r="R88265" i="1"/>
  <c r="S88265" i="1" s="1"/>
  <c r="R88266" i="1"/>
  <c r="S88266" i="1" s="1"/>
  <c r="R88267" i="1"/>
  <c r="S88267" i="1" s="1"/>
  <c r="R88268" i="1"/>
  <c r="S88268" i="1" s="1"/>
  <c r="R88269" i="1"/>
  <c r="S88269" i="1" s="1"/>
  <c r="R88270" i="1"/>
  <c r="S88270" i="1" s="1"/>
  <c r="R88271" i="1"/>
  <c r="S88271" i="1" s="1"/>
  <c r="R88272" i="1"/>
  <c r="S88272" i="1" s="1"/>
  <c r="R88273" i="1"/>
  <c r="S88273" i="1" s="1"/>
  <c r="R88274" i="1"/>
  <c r="S88274" i="1" s="1"/>
  <c r="R88275" i="1"/>
  <c r="S88275" i="1" s="1"/>
  <c r="R88276" i="1"/>
  <c r="S88276" i="1" s="1"/>
  <c r="R88277" i="1"/>
  <c r="S88277" i="1" s="1"/>
  <c r="R88278" i="1"/>
  <c r="S88278" i="1" s="1"/>
  <c r="R88279" i="1"/>
  <c r="S88279" i="1" s="1"/>
  <c r="R88280" i="1"/>
  <c r="S88280" i="1" s="1"/>
  <c r="R88281" i="1"/>
  <c r="S88281" i="1" s="1"/>
  <c r="R88282" i="1"/>
  <c r="S88282" i="1" s="1"/>
  <c r="R88283" i="1"/>
  <c r="S88283" i="1" s="1"/>
  <c r="R88284" i="1"/>
  <c r="S88284" i="1" s="1"/>
  <c r="R88285" i="1"/>
  <c r="S88285" i="1" s="1"/>
  <c r="R88286" i="1"/>
  <c r="S88286" i="1" s="1"/>
  <c r="R88287" i="1"/>
  <c r="S88287" i="1" s="1"/>
  <c r="R88288" i="1"/>
  <c r="S88288" i="1" s="1"/>
  <c r="R88289" i="1"/>
  <c r="S88289" i="1" s="1"/>
  <c r="R88290" i="1"/>
  <c r="S88290" i="1" s="1"/>
  <c r="R88291" i="1"/>
  <c r="S88291" i="1" s="1"/>
  <c r="R88292" i="1"/>
  <c r="S88292" i="1" s="1"/>
  <c r="R88293" i="1"/>
  <c r="S88293" i="1" s="1"/>
  <c r="R88294" i="1"/>
  <c r="S88294" i="1" s="1"/>
  <c r="R88295" i="1"/>
  <c r="S88295" i="1" s="1"/>
  <c r="R88296" i="1"/>
  <c r="S88296" i="1" s="1"/>
  <c r="R88297" i="1"/>
  <c r="S88297" i="1" s="1"/>
  <c r="R88298" i="1"/>
  <c r="S88298" i="1" s="1"/>
  <c r="R88299" i="1"/>
  <c r="S88299" i="1" s="1"/>
  <c r="R88300" i="1"/>
  <c r="S88300" i="1" s="1"/>
  <c r="R88301" i="1"/>
  <c r="S88301" i="1" s="1"/>
  <c r="R88302" i="1"/>
  <c r="S88302" i="1" s="1"/>
  <c r="R88303" i="1"/>
  <c r="S88303" i="1" s="1"/>
  <c r="R88304" i="1"/>
  <c r="S88304" i="1" s="1"/>
  <c r="R88305" i="1"/>
  <c r="S88305" i="1" s="1"/>
  <c r="R88306" i="1"/>
  <c r="S88306" i="1" s="1"/>
  <c r="R88307" i="1"/>
  <c r="S88307" i="1" s="1"/>
  <c r="R88308" i="1"/>
  <c r="S88308" i="1" s="1"/>
  <c r="R88309" i="1"/>
  <c r="S88309" i="1" s="1"/>
  <c r="R88310" i="1"/>
  <c r="S88310" i="1" s="1"/>
  <c r="R88311" i="1"/>
  <c r="S88311" i="1" s="1"/>
  <c r="R88312" i="1"/>
  <c r="S88312" i="1" s="1"/>
  <c r="R88313" i="1"/>
  <c r="S88313" i="1" s="1"/>
  <c r="R88314" i="1"/>
  <c r="S88314" i="1" s="1"/>
  <c r="R88315" i="1"/>
  <c r="S88315" i="1" s="1"/>
  <c r="R88316" i="1"/>
  <c r="S88316" i="1" s="1"/>
  <c r="R88317" i="1"/>
  <c r="S88317" i="1" s="1"/>
  <c r="R88318" i="1"/>
  <c r="S88318" i="1" s="1"/>
  <c r="R88319" i="1"/>
  <c r="S88319" i="1" s="1"/>
  <c r="R88320" i="1"/>
  <c r="S88320" i="1" s="1"/>
  <c r="R88321" i="1"/>
  <c r="S88321" i="1" s="1"/>
  <c r="R88322" i="1"/>
  <c r="S88322" i="1" s="1"/>
  <c r="R88323" i="1"/>
  <c r="S88323" i="1" s="1"/>
  <c r="R88324" i="1"/>
  <c r="S88324" i="1" s="1"/>
  <c r="R88325" i="1"/>
  <c r="S88325" i="1" s="1"/>
  <c r="R88326" i="1"/>
  <c r="S88326" i="1" s="1"/>
  <c r="R88327" i="1"/>
  <c r="S88327" i="1" s="1"/>
  <c r="R88328" i="1"/>
  <c r="S88328" i="1" s="1"/>
  <c r="R88329" i="1"/>
  <c r="S88329" i="1" s="1"/>
  <c r="R88330" i="1"/>
  <c r="S88330" i="1" s="1"/>
  <c r="R88331" i="1"/>
  <c r="S88331" i="1" s="1"/>
  <c r="R88332" i="1"/>
  <c r="S88332" i="1" s="1"/>
  <c r="R88333" i="1"/>
  <c r="S88333" i="1" s="1"/>
  <c r="R88334" i="1"/>
  <c r="S88334" i="1" s="1"/>
  <c r="R88335" i="1"/>
  <c r="S88335" i="1" s="1"/>
  <c r="R88336" i="1"/>
  <c r="S88336" i="1" s="1"/>
  <c r="R88337" i="1"/>
  <c r="S88337" i="1" s="1"/>
  <c r="R88338" i="1"/>
  <c r="S88338" i="1" s="1"/>
  <c r="R88339" i="1"/>
  <c r="S88339" i="1" s="1"/>
  <c r="R88340" i="1"/>
  <c r="S88340" i="1" s="1"/>
  <c r="R88341" i="1"/>
  <c r="S88341" i="1" s="1"/>
  <c r="R88342" i="1"/>
  <c r="S88342" i="1" s="1"/>
  <c r="R88343" i="1"/>
  <c r="S88343" i="1" s="1"/>
  <c r="R88344" i="1"/>
  <c r="S88344" i="1" s="1"/>
  <c r="R88345" i="1"/>
  <c r="S88345" i="1" s="1"/>
  <c r="R88346" i="1"/>
  <c r="S88346" i="1" s="1"/>
  <c r="R88347" i="1"/>
  <c r="S88347" i="1" s="1"/>
  <c r="R88348" i="1"/>
  <c r="S88348" i="1" s="1"/>
  <c r="R88349" i="1"/>
  <c r="S88349" i="1" s="1"/>
  <c r="R88350" i="1"/>
  <c r="S88350" i="1" s="1"/>
  <c r="R88351" i="1"/>
  <c r="S88351" i="1" s="1"/>
  <c r="R88352" i="1"/>
  <c r="S88352" i="1" s="1"/>
  <c r="R88353" i="1"/>
  <c r="S88353" i="1" s="1"/>
  <c r="R88354" i="1"/>
  <c r="S88354" i="1" s="1"/>
  <c r="R88355" i="1"/>
  <c r="S88355" i="1" s="1"/>
  <c r="R88356" i="1"/>
  <c r="S88356" i="1" s="1"/>
  <c r="R88357" i="1"/>
  <c r="S88357" i="1" s="1"/>
  <c r="R88358" i="1"/>
  <c r="S88358" i="1" s="1"/>
  <c r="R88359" i="1"/>
  <c r="S88359" i="1" s="1"/>
  <c r="R88360" i="1"/>
  <c r="S88360" i="1" s="1"/>
  <c r="R88361" i="1"/>
  <c r="S88361" i="1" s="1"/>
  <c r="R88362" i="1"/>
  <c r="S88362" i="1" s="1"/>
  <c r="R88363" i="1"/>
  <c r="S88363" i="1" s="1"/>
  <c r="R88364" i="1"/>
  <c r="S88364" i="1" s="1"/>
  <c r="R88365" i="1"/>
  <c r="S88365" i="1" s="1"/>
  <c r="R88366" i="1"/>
  <c r="S88366" i="1" s="1"/>
  <c r="R88367" i="1"/>
  <c r="S88367" i="1" s="1"/>
  <c r="R88368" i="1"/>
  <c r="S88368" i="1" s="1"/>
  <c r="R88369" i="1"/>
  <c r="S88369" i="1" s="1"/>
  <c r="R88370" i="1"/>
  <c r="S88370" i="1" s="1"/>
  <c r="R88371" i="1"/>
  <c r="S88371" i="1" s="1"/>
  <c r="R88372" i="1"/>
  <c r="S88372" i="1" s="1"/>
  <c r="R88373" i="1"/>
  <c r="S88373" i="1" s="1"/>
  <c r="R88374" i="1"/>
  <c r="S88374" i="1" s="1"/>
  <c r="R88375" i="1"/>
  <c r="S88375" i="1" s="1"/>
  <c r="R88376" i="1"/>
  <c r="S88376" i="1" s="1"/>
  <c r="R88377" i="1"/>
  <c r="S88377" i="1" s="1"/>
  <c r="R88378" i="1"/>
  <c r="S88378" i="1" s="1"/>
  <c r="R88379" i="1"/>
  <c r="S88379" i="1" s="1"/>
  <c r="R88380" i="1"/>
  <c r="S88380" i="1" s="1"/>
  <c r="R88381" i="1"/>
  <c r="S88381" i="1" s="1"/>
  <c r="R88382" i="1"/>
  <c r="S88382" i="1" s="1"/>
  <c r="R88383" i="1"/>
  <c r="S88383" i="1" s="1"/>
  <c r="R88384" i="1"/>
  <c r="S88384" i="1" s="1"/>
  <c r="R88385" i="1"/>
  <c r="S88385" i="1" s="1"/>
  <c r="R88386" i="1"/>
  <c r="S88386" i="1" s="1"/>
  <c r="R88387" i="1"/>
  <c r="S88387" i="1" s="1"/>
  <c r="R88388" i="1"/>
  <c r="S88388" i="1" s="1"/>
  <c r="R88389" i="1"/>
  <c r="S88389" i="1" s="1"/>
  <c r="R88390" i="1"/>
  <c r="S88390" i="1" s="1"/>
  <c r="R88391" i="1"/>
  <c r="S88391" i="1" s="1"/>
  <c r="R88392" i="1"/>
  <c r="S88392" i="1" s="1"/>
  <c r="R88393" i="1"/>
  <c r="S88393" i="1" s="1"/>
  <c r="R88394" i="1"/>
  <c r="S88394" i="1" s="1"/>
  <c r="R88395" i="1"/>
  <c r="S88395" i="1" s="1"/>
  <c r="R88396" i="1"/>
  <c r="S88396" i="1" s="1"/>
  <c r="R88397" i="1"/>
  <c r="S88397" i="1" s="1"/>
  <c r="R88398" i="1"/>
  <c r="S88398" i="1" s="1"/>
  <c r="R88399" i="1"/>
  <c r="S88399" i="1" s="1"/>
  <c r="R88400" i="1"/>
  <c r="S88400" i="1" s="1"/>
  <c r="R88401" i="1"/>
  <c r="S88401" i="1" s="1"/>
  <c r="R88402" i="1"/>
  <c r="S88402" i="1" s="1"/>
  <c r="R88403" i="1"/>
  <c r="S88403" i="1" s="1"/>
  <c r="R88404" i="1"/>
  <c r="S88404" i="1" s="1"/>
  <c r="R88405" i="1"/>
  <c r="S88405" i="1" s="1"/>
  <c r="R88406" i="1"/>
  <c r="S88406" i="1" s="1"/>
  <c r="R88407" i="1"/>
  <c r="S88407" i="1" s="1"/>
  <c r="R88408" i="1"/>
  <c r="S88408" i="1" s="1"/>
  <c r="R88409" i="1"/>
  <c r="S88409" i="1" s="1"/>
  <c r="R88410" i="1"/>
  <c r="S88410" i="1" s="1"/>
  <c r="R88411" i="1"/>
  <c r="S88411" i="1" s="1"/>
  <c r="R88412" i="1"/>
  <c r="S88412" i="1" s="1"/>
  <c r="R88413" i="1"/>
  <c r="S88413" i="1" s="1"/>
  <c r="R88414" i="1"/>
  <c r="S88414" i="1" s="1"/>
  <c r="R88415" i="1"/>
  <c r="S88415" i="1" s="1"/>
  <c r="R88416" i="1"/>
  <c r="S88416" i="1" s="1"/>
  <c r="R88417" i="1"/>
  <c r="S88417" i="1" s="1"/>
  <c r="R88418" i="1"/>
  <c r="S88418" i="1" s="1"/>
  <c r="R88419" i="1"/>
  <c r="S88419" i="1" s="1"/>
  <c r="R88420" i="1"/>
  <c r="S88420" i="1" s="1"/>
  <c r="R88421" i="1"/>
  <c r="S88421" i="1" s="1"/>
  <c r="R88422" i="1"/>
  <c r="S88422" i="1" s="1"/>
  <c r="R88423" i="1"/>
  <c r="S88423" i="1" s="1"/>
  <c r="R88424" i="1"/>
  <c r="S88424" i="1" s="1"/>
  <c r="R88425" i="1"/>
  <c r="S88425" i="1" s="1"/>
  <c r="R88426" i="1"/>
  <c r="S88426" i="1" s="1"/>
  <c r="R88427" i="1"/>
  <c r="S88427" i="1" s="1"/>
  <c r="R88428" i="1"/>
  <c r="S88428" i="1" s="1"/>
  <c r="R88429" i="1"/>
  <c r="S88429" i="1" s="1"/>
  <c r="R88430" i="1"/>
  <c r="S88430" i="1" s="1"/>
  <c r="R88431" i="1"/>
  <c r="S88431" i="1" s="1"/>
  <c r="R88432" i="1"/>
  <c r="S88432" i="1" s="1"/>
  <c r="R88433" i="1"/>
  <c r="S88433" i="1" s="1"/>
  <c r="R88434" i="1"/>
  <c r="S88434" i="1" s="1"/>
  <c r="R88435" i="1"/>
  <c r="S88435" i="1" s="1"/>
  <c r="R88436" i="1"/>
  <c r="S88436" i="1" s="1"/>
  <c r="R88437" i="1"/>
  <c r="S88437" i="1" s="1"/>
  <c r="R88438" i="1"/>
  <c r="S88438" i="1" s="1"/>
  <c r="R88439" i="1"/>
  <c r="S88439" i="1" s="1"/>
  <c r="R88440" i="1"/>
  <c r="S88440" i="1" s="1"/>
  <c r="R88441" i="1"/>
  <c r="S88441" i="1" s="1"/>
  <c r="R88442" i="1"/>
  <c r="S88442" i="1" s="1"/>
  <c r="R88443" i="1"/>
  <c r="S88443" i="1" s="1"/>
  <c r="R88444" i="1"/>
  <c r="S88444" i="1" s="1"/>
  <c r="R88445" i="1"/>
  <c r="S88445" i="1" s="1"/>
  <c r="R88446" i="1"/>
  <c r="S88446" i="1" s="1"/>
  <c r="R88447" i="1"/>
  <c r="S88447" i="1" s="1"/>
  <c r="R88448" i="1"/>
  <c r="S88448" i="1" s="1"/>
  <c r="R88449" i="1"/>
  <c r="S88449" i="1" s="1"/>
  <c r="R88450" i="1"/>
  <c r="S88450" i="1" s="1"/>
  <c r="R88451" i="1"/>
  <c r="S88451" i="1" s="1"/>
  <c r="R88452" i="1"/>
  <c r="S88452" i="1" s="1"/>
  <c r="R88453" i="1"/>
  <c r="S88453" i="1" s="1"/>
  <c r="R88454" i="1"/>
  <c r="S88454" i="1" s="1"/>
  <c r="R88455" i="1"/>
  <c r="S88455" i="1" s="1"/>
  <c r="R88456" i="1"/>
  <c r="S88456" i="1" s="1"/>
  <c r="R88457" i="1"/>
  <c r="S88457" i="1" s="1"/>
  <c r="R88458" i="1"/>
  <c r="S88458" i="1" s="1"/>
  <c r="R88459" i="1"/>
  <c r="S88459" i="1" s="1"/>
  <c r="R88460" i="1"/>
  <c r="S88460" i="1" s="1"/>
  <c r="R88461" i="1"/>
  <c r="S88461" i="1" s="1"/>
  <c r="R88462" i="1"/>
  <c r="S88462" i="1" s="1"/>
  <c r="R88463" i="1"/>
  <c r="S88463" i="1" s="1"/>
  <c r="R88464" i="1"/>
  <c r="S88464" i="1" s="1"/>
  <c r="R88465" i="1"/>
  <c r="S88465" i="1" s="1"/>
  <c r="R88466" i="1"/>
  <c r="S88466" i="1" s="1"/>
  <c r="R88467" i="1"/>
  <c r="S88467" i="1" s="1"/>
  <c r="R88468" i="1"/>
  <c r="S88468" i="1" s="1"/>
  <c r="R88469" i="1"/>
  <c r="S88469" i="1" s="1"/>
  <c r="R88470" i="1"/>
  <c r="S88470" i="1" s="1"/>
  <c r="R88471" i="1"/>
  <c r="S88471" i="1" s="1"/>
  <c r="R88472" i="1"/>
  <c r="S88472" i="1" s="1"/>
  <c r="R88473" i="1"/>
  <c r="S88473" i="1" s="1"/>
  <c r="R88474" i="1"/>
  <c r="S88474" i="1" s="1"/>
  <c r="R88475" i="1"/>
  <c r="S88475" i="1" s="1"/>
  <c r="R88476" i="1"/>
  <c r="S88476" i="1" s="1"/>
  <c r="R88477" i="1"/>
  <c r="S88477" i="1" s="1"/>
  <c r="R88478" i="1"/>
  <c r="S88478" i="1" s="1"/>
  <c r="R88479" i="1"/>
  <c r="S88479" i="1" s="1"/>
  <c r="R88480" i="1"/>
  <c r="S88480" i="1" s="1"/>
  <c r="R88481" i="1"/>
  <c r="S88481" i="1" s="1"/>
  <c r="R88482" i="1"/>
  <c r="S88482" i="1" s="1"/>
  <c r="R88483" i="1"/>
  <c r="S88483" i="1" s="1"/>
  <c r="R88484" i="1"/>
  <c r="S88484" i="1" s="1"/>
  <c r="R88485" i="1"/>
  <c r="S88485" i="1" s="1"/>
  <c r="R88486" i="1"/>
  <c r="S88486" i="1" s="1"/>
  <c r="R88487" i="1"/>
  <c r="S88487" i="1" s="1"/>
  <c r="R88488" i="1"/>
  <c r="S88488" i="1" s="1"/>
  <c r="R88489" i="1"/>
  <c r="S88489" i="1" s="1"/>
  <c r="R88490" i="1"/>
  <c r="S88490" i="1" s="1"/>
  <c r="R88491" i="1"/>
  <c r="S88491" i="1" s="1"/>
  <c r="R88492" i="1"/>
  <c r="S88492" i="1" s="1"/>
  <c r="R88493" i="1"/>
  <c r="S88493" i="1" s="1"/>
  <c r="R88494" i="1"/>
  <c r="S88494" i="1" s="1"/>
  <c r="R88495" i="1"/>
  <c r="S88495" i="1" s="1"/>
  <c r="R88496" i="1"/>
  <c r="S88496" i="1" s="1"/>
  <c r="R88497" i="1"/>
  <c r="S88497" i="1" s="1"/>
  <c r="R88498" i="1"/>
  <c r="S88498" i="1" s="1"/>
  <c r="R88499" i="1"/>
  <c r="S88499" i="1" s="1"/>
  <c r="R88500" i="1"/>
  <c r="S88500" i="1" s="1"/>
  <c r="R88501" i="1"/>
  <c r="S88501" i="1" s="1"/>
  <c r="R88502" i="1"/>
  <c r="S88502" i="1" s="1"/>
  <c r="R88503" i="1"/>
  <c r="S88503" i="1" s="1"/>
  <c r="R88504" i="1"/>
  <c r="S88504" i="1" s="1"/>
  <c r="R88505" i="1"/>
  <c r="S88505" i="1" s="1"/>
  <c r="R88506" i="1"/>
  <c r="S88506" i="1" s="1"/>
  <c r="R88507" i="1"/>
  <c r="S88507" i="1" s="1"/>
  <c r="R88508" i="1"/>
  <c r="S88508" i="1" s="1"/>
  <c r="R88509" i="1"/>
  <c r="S88509" i="1" s="1"/>
  <c r="R88510" i="1"/>
  <c r="S88510" i="1" s="1"/>
  <c r="R88511" i="1"/>
  <c r="S88511" i="1" s="1"/>
  <c r="R88512" i="1"/>
  <c r="S88512" i="1" s="1"/>
  <c r="R88513" i="1"/>
  <c r="S88513" i="1" s="1"/>
  <c r="R88514" i="1"/>
  <c r="S88514" i="1" s="1"/>
  <c r="R88515" i="1"/>
  <c r="S88515" i="1" s="1"/>
  <c r="R88516" i="1"/>
  <c r="S88516" i="1" s="1"/>
  <c r="R88517" i="1"/>
  <c r="S88517" i="1" s="1"/>
  <c r="R88518" i="1"/>
  <c r="S88518" i="1" s="1"/>
  <c r="R88519" i="1"/>
  <c r="S88519" i="1" s="1"/>
  <c r="R88520" i="1"/>
  <c r="S88520" i="1" s="1"/>
  <c r="R88521" i="1"/>
  <c r="S88521" i="1" s="1"/>
  <c r="R88522" i="1"/>
  <c r="S88522" i="1" s="1"/>
  <c r="R88523" i="1"/>
  <c r="S88523" i="1" s="1"/>
  <c r="R88524" i="1"/>
  <c r="S88524" i="1" s="1"/>
  <c r="R88525" i="1"/>
  <c r="S88525" i="1" s="1"/>
  <c r="R88526" i="1"/>
  <c r="S88526" i="1" s="1"/>
  <c r="R88527" i="1"/>
  <c r="S88527" i="1" s="1"/>
  <c r="R88528" i="1"/>
  <c r="S88528" i="1" s="1"/>
  <c r="R88529" i="1"/>
  <c r="S88529" i="1" s="1"/>
  <c r="R88530" i="1"/>
  <c r="S88530" i="1" s="1"/>
  <c r="R88531" i="1"/>
  <c r="S88531" i="1" s="1"/>
  <c r="R88532" i="1"/>
  <c r="S88532" i="1" s="1"/>
  <c r="R88533" i="1"/>
  <c r="S88533" i="1" s="1"/>
  <c r="R88534" i="1"/>
  <c r="S88534" i="1" s="1"/>
  <c r="R88535" i="1"/>
  <c r="S88535" i="1" s="1"/>
  <c r="R88536" i="1"/>
  <c r="S88536" i="1" s="1"/>
  <c r="R88537" i="1"/>
  <c r="S88537" i="1" s="1"/>
  <c r="R88538" i="1"/>
  <c r="S88538" i="1" s="1"/>
  <c r="R88539" i="1"/>
  <c r="S88539" i="1" s="1"/>
  <c r="R88540" i="1"/>
  <c r="S88540" i="1" s="1"/>
  <c r="R88541" i="1"/>
  <c r="S88541" i="1" s="1"/>
  <c r="R88542" i="1"/>
  <c r="S88542" i="1" s="1"/>
  <c r="R88543" i="1"/>
  <c r="S88543" i="1" s="1"/>
  <c r="R88544" i="1"/>
  <c r="S88544" i="1" s="1"/>
  <c r="R88545" i="1"/>
  <c r="S88545" i="1" s="1"/>
  <c r="R88546" i="1"/>
  <c r="S88546" i="1" s="1"/>
  <c r="R88547" i="1"/>
  <c r="S88547" i="1" s="1"/>
  <c r="R88548" i="1"/>
  <c r="S88548" i="1" s="1"/>
  <c r="R88549" i="1"/>
  <c r="S88549" i="1" s="1"/>
  <c r="R88550" i="1"/>
  <c r="S88550" i="1" s="1"/>
  <c r="R88551" i="1"/>
  <c r="S88551" i="1" s="1"/>
  <c r="R88552" i="1"/>
  <c r="S88552" i="1" s="1"/>
  <c r="R88553" i="1"/>
  <c r="S88553" i="1" s="1"/>
  <c r="R88554" i="1"/>
  <c r="S88554" i="1" s="1"/>
  <c r="R88555" i="1"/>
  <c r="S88555" i="1" s="1"/>
  <c r="R88556" i="1"/>
  <c r="S88556" i="1" s="1"/>
  <c r="R88557" i="1"/>
  <c r="S88557" i="1" s="1"/>
  <c r="R88558" i="1"/>
  <c r="S88558" i="1" s="1"/>
  <c r="R88559" i="1"/>
  <c r="S88559" i="1" s="1"/>
  <c r="R88560" i="1"/>
  <c r="S88560" i="1" s="1"/>
  <c r="R88561" i="1"/>
  <c r="S88561" i="1" s="1"/>
  <c r="R88562" i="1"/>
  <c r="S88562" i="1" s="1"/>
  <c r="R88563" i="1"/>
  <c r="S88563" i="1" s="1"/>
  <c r="R88564" i="1"/>
  <c r="S88564" i="1" s="1"/>
  <c r="R88565" i="1"/>
  <c r="S88565" i="1" s="1"/>
  <c r="R88566" i="1"/>
  <c r="S88566" i="1" s="1"/>
  <c r="R88567" i="1"/>
  <c r="S88567" i="1" s="1"/>
  <c r="R88568" i="1"/>
  <c r="S88568" i="1" s="1"/>
  <c r="R88569" i="1"/>
  <c r="S88569" i="1" s="1"/>
  <c r="R88570" i="1"/>
  <c r="S88570" i="1" s="1"/>
  <c r="R88571" i="1"/>
  <c r="S88571" i="1" s="1"/>
  <c r="R88572" i="1"/>
  <c r="S88572" i="1" s="1"/>
  <c r="R88573" i="1"/>
  <c r="S88573" i="1" s="1"/>
  <c r="R88574" i="1"/>
  <c r="S88574" i="1" s="1"/>
  <c r="R88575" i="1"/>
  <c r="S88575" i="1" s="1"/>
  <c r="R88576" i="1"/>
  <c r="S88576" i="1" s="1"/>
  <c r="R88577" i="1"/>
  <c r="S88577" i="1" s="1"/>
  <c r="R88578" i="1"/>
  <c r="S88578" i="1" s="1"/>
  <c r="R88579" i="1"/>
  <c r="S88579" i="1" s="1"/>
  <c r="R88580" i="1"/>
  <c r="S88580" i="1" s="1"/>
  <c r="R88581" i="1"/>
  <c r="S88581" i="1" s="1"/>
  <c r="R88582" i="1"/>
  <c r="S88582" i="1" s="1"/>
  <c r="R88583" i="1"/>
  <c r="S88583" i="1" s="1"/>
  <c r="R88584" i="1"/>
  <c r="S88584" i="1" s="1"/>
  <c r="R88585" i="1"/>
  <c r="S88585" i="1" s="1"/>
  <c r="R88586" i="1"/>
  <c r="S88586" i="1" s="1"/>
  <c r="R88587" i="1"/>
  <c r="S88587" i="1" s="1"/>
  <c r="R88588" i="1"/>
  <c r="S88588" i="1" s="1"/>
  <c r="R88589" i="1"/>
  <c r="S88589" i="1" s="1"/>
  <c r="R88590" i="1"/>
  <c r="S88590" i="1" s="1"/>
  <c r="R88591" i="1"/>
  <c r="S88591" i="1" s="1"/>
  <c r="R88592" i="1"/>
  <c r="S88592" i="1" s="1"/>
  <c r="R88593" i="1"/>
  <c r="S88593" i="1" s="1"/>
  <c r="R88594" i="1"/>
  <c r="S88594" i="1" s="1"/>
  <c r="R88595" i="1"/>
  <c r="S88595" i="1" s="1"/>
  <c r="R88596" i="1"/>
  <c r="S88596" i="1" s="1"/>
  <c r="R88597" i="1"/>
  <c r="S88597" i="1" s="1"/>
  <c r="R88598" i="1"/>
  <c r="S88598" i="1" s="1"/>
  <c r="R88599" i="1"/>
  <c r="S88599" i="1" s="1"/>
  <c r="R88600" i="1"/>
  <c r="S88600" i="1" s="1"/>
  <c r="R88601" i="1"/>
  <c r="S88601" i="1" s="1"/>
  <c r="R88602" i="1"/>
  <c r="S88602" i="1" s="1"/>
  <c r="R88603" i="1"/>
  <c r="S88603" i="1" s="1"/>
  <c r="R88604" i="1"/>
  <c r="S88604" i="1" s="1"/>
  <c r="R88605" i="1"/>
  <c r="S88605" i="1" s="1"/>
  <c r="R88606" i="1"/>
  <c r="S88606" i="1" s="1"/>
  <c r="R88607" i="1"/>
  <c r="S88607" i="1" s="1"/>
  <c r="R88608" i="1"/>
  <c r="S88608" i="1" s="1"/>
  <c r="R88609" i="1"/>
  <c r="S88609" i="1" s="1"/>
  <c r="R88610" i="1"/>
  <c r="S88610" i="1" s="1"/>
  <c r="R88611" i="1"/>
  <c r="S88611" i="1" s="1"/>
  <c r="R88612" i="1"/>
  <c r="S88612" i="1" s="1"/>
  <c r="R88613" i="1"/>
  <c r="S88613" i="1" s="1"/>
  <c r="R88614" i="1"/>
  <c r="S88614" i="1" s="1"/>
  <c r="R88615" i="1"/>
  <c r="S88615" i="1" s="1"/>
  <c r="R88616" i="1"/>
  <c r="S88616" i="1" s="1"/>
  <c r="R88617" i="1"/>
  <c r="S88617" i="1" s="1"/>
  <c r="R88618" i="1"/>
  <c r="S88618" i="1" s="1"/>
  <c r="R88619" i="1"/>
  <c r="S88619" i="1" s="1"/>
  <c r="R88620" i="1"/>
  <c r="S88620" i="1" s="1"/>
  <c r="R88621" i="1"/>
  <c r="S88621" i="1" s="1"/>
  <c r="R88622" i="1"/>
  <c r="S88622" i="1" s="1"/>
  <c r="R88623" i="1"/>
  <c r="S88623" i="1" s="1"/>
  <c r="R88624" i="1"/>
  <c r="S88624" i="1" s="1"/>
  <c r="R88625" i="1"/>
  <c r="S88625" i="1" s="1"/>
  <c r="R88626" i="1"/>
  <c r="S88626" i="1" s="1"/>
  <c r="R88627" i="1"/>
  <c r="S88627" i="1" s="1"/>
  <c r="R88628" i="1"/>
  <c r="S88628" i="1" s="1"/>
  <c r="R88629" i="1"/>
  <c r="S88629" i="1" s="1"/>
  <c r="R88630" i="1"/>
  <c r="S88630" i="1" s="1"/>
  <c r="R88631" i="1"/>
  <c r="S88631" i="1" s="1"/>
  <c r="R88632" i="1"/>
  <c r="S88632" i="1" s="1"/>
  <c r="R88633" i="1"/>
  <c r="S88633" i="1" s="1"/>
  <c r="R88634" i="1"/>
  <c r="S88634" i="1" s="1"/>
  <c r="R88635" i="1"/>
  <c r="S88635" i="1" s="1"/>
  <c r="R88636" i="1"/>
  <c r="S88636" i="1" s="1"/>
  <c r="R88637" i="1"/>
  <c r="S88637" i="1" s="1"/>
  <c r="R88638" i="1"/>
  <c r="S88638" i="1" s="1"/>
  <c r="R88639" i="1"/>
  <c r="S88639" i="1" s="1"/>
  <c r="R88640" i="1"/>
  <c r="S88640" i="1" s="1"/>
  <c r="R88641" i="1"/>
  <c r="S88641" i="1" s="1"/>
  <c r="R88642" i="1"/>
  <c r="S88642" i="1" s="1"/>
  <c r="R88643" i="1"/>
  <c r="S88643" i="1" s="1"/>
  <c r="R88644" i="1"/>
  <c r="S88644" i="1" s="1"/>
  <c r="R88645" i="1"/>
  <c r="S88645" i="1" s="1"/>
  <c r="R88646" i="1"/>
  <c r="S88646" i="1" s="1"/>
  <c r="R88647" i="1"/>
  <c r="S88647" i="1" s="1"/>
  <c r="R88648" i="1"/>
  <c r="S88648" i="1" s="1"/>
  <c r="R88649" i="1"/>
  <c r="S88649" i="1" s="1"/>
  <c r="R88650" i="1"/>
  <c r="S88650" i="1" s="1"/>
  <c r="R88651" i="1"/>
  <c r="S88651" i="1" s="1"/>
  <c r="R88652" i="1"/>
  <c r="S88652" i="1" s="1"/>
  <c r="R88653" i="1"/>
  <c r="S88653" i="1" s="1"/>
  <c r="R88654" i="1"/>
  <c r="S88654" i="1" s="1"/>
  <c r="R88655" i="1"/>
  <c r="S88655" i="1" s="1"/>
  <c r="R88656" i="1"/>
  <c r="S88656" i="1" s="1"/>
  <c r="R88657" i="1"/>
  <c r="S88657" i="1" s="1"/>
  <c r="R88658" i="1"/>
  <c r="S88658" i="1" s="1"/>
  <c r="R88659" i="1"/>
  <c r="S88659" i="1" s="1"/>
  <c r="R88660" i="1"/>
  <c r="S88660" i="1" s="1"/>
  <c r="R88661" i="1"/>
  <c r="S88661" i="1" s="1"/>
  <c r="R88662" i="1"/>
  <c r="S88662" i="1" s="1"/>
  <c r="R88663" i="1"/>
  <c r="S88663" i="1" s="1"/>
  <c r="R88664" i="1"/>
  <c r="S88664" i="1" s="1"/>
  <c r="R88665" i="1"/>
  <c r="S88665" i="1" s="1"/>
  <c r="R88666" i="1"/>
  <c r="S88666" i="1" s="1"/>
  <c r="R88667" i="1"/>
  <c r="S88667" i="1" s="1"/>
  <c r="R88668" i="1"/>
  <c r="S88668" i="1" s="1"/>
  <c r="R88669" i="1"/>
  <c r="S88669" i="1" s="1"/>
  <c r="R88670" i="1"/>
  <c r="S88670" i="1" s="1"/>
  <c r="R88671" i="1"/>
  <c r="S88671" i="1" s="1"/>
  <c r="R88672" i="1"/>
  <c r="S88672" i="1" s="1"/>
  <c r="R88673" i="1"/>
  <c r="S88673" i="1" s="1"/>
  <c r="R88674" i="1"/>
  <c r="S88674" i="1" s="1"/>
  <c r="R88675" i="1"/>
  <c r="S88675" i="1" s="1"/>
  <c r="R88676" i="1"/>
  <c r="S88676" i="1" s="1"/>
  <c r="R88677" i="1"/>
  <c r="S88677" i="1" s="1"/>
  <c r="R88678" i="1"/>
  <c r="S88678" i="1" s="1"/>
  <c r="R88679" i="1"/>
  <c r="S88679" i="1" s="1"/>
  <c r="R88680" i="1"/>
  <c r="S88680" i="1" s="1"/>
  <c r="R88681" i="1"/>
  <c r="S88681" i="1" s="1"/>
  <c r="R88682" i="1"/>
  <c r="S88682" i="1" s="1"/>
  <c r="R88683" i="1"/>
  <c r="S88683" i="1" s="1"/>
  <c r="R88684" i="1"/>
  <c r="S88684" i="1" s="1"/>
  <c r="R88685" i="1"/>
  <c r="S88685" i="1" s="1"/>
  <c r="R88686" i="1"/>
  <c r="S88686" i="1" s="1"/>
  <c r="R88687" i="1"/>
  <c r="S88687" i="1" s="1"/>
  <c r="R88688" i="1"/>
  <c r="S88688" i="1" s="1"/>
  <c r="R88689" i="1"/>
  <c r="S88689" i="1" s="1"/>
  <c r="R88690" i="1"/>
  <c r="S88690" i="1" s="1"/>
  <c r="R88691" i="1"/>
  <c r="S88691" i="1" s="1"/>
  <c r="R88692" i="1"/>
  <c r="S88692" i="1" s="1"/>
  <c r="R88693" i="1"/>
  <c r="S88693" i="1" s="1"/>
  <c r="R88694" i="1"/>
  <c r="S88694" i="1" s="1"/>
  <c r="R88695" i="1"/>
  <c r="S88695" i="1" s="1"/>
  <c r="R88696" i="1"/>
  <c r="S88696" i="1" s="1"/>
  <c r="R88697" i="1"/>
  <c r="S88697" i="1" s="1"/>
  <c r="R88698" i="1"/>
  <c r="S88698" i="1" s="1"/>
  <c r="R88699" i="1"/>
  <c r="S88699" i="1" s="1"/>
  <c r="R88700" i="1"/>
  <c r="S88700" i="1" s="1"/>
  <c r="R88701" i="1"/>
  <c r="S88701" i="1" s="1"/>
  <c r="R88702" i="1"/>
  <c r="S88702" i="1" s="1"/>
  <c r="R88703" i="1"/>
  <c r="S88703" i="1" s="1"/>
  <c r="R88704" i="1"/>
  <c r="S88704" i="1" s="1"/>
  <c r="R88705" i="1"/>
  <c r="S88705" i="1" s="1"/>
  <c r="R88706" i="1"/>
  <c r="S88706" i="1" s="1"/>
  <c r="R88707" i="1"/>
  <c r="S88707" i="1" s="1"/>
  <c r="R88708" i="1"/>
  <c r="S88708" i="1" s="1"/>
  <c r="R88709" i="1"/>
  <c r="S88709" i="1" s="1"/>
  <c r="R88710" i="1"/>
  <c r="S88710" i="1" s="1"/>
  <c r="R88711" i="1"/>
  <c r="S88711" i="1" s="1"/>
  <c r="R88712" i="1"/>
  <c r="S88712" i="1" s="1"/>
  <c r="R88713" i="1"/>
  <c r="S88713" i="1" s="1"/>
  <c r="R88714" i="1"/>
  <c r="S88714" i="1" s="1"/>
  <c r="R88715" i="1"/>
  <c r="S88715" i="1" s="1"/>
  <c r="R88716" i="1"/>
  <c r="S88716" i="1" s="1"/>
  <c r="R88717" i="1"/>
  <c r="S88717" i="1" s="1"/>
  <c r="R88718" i="1"/>
  <c r="S88718" i="1" s="1"/>
  <c r="R88719" i="1"/>
  <c r="S88719" i="1" s="1"/>
  <c r="R88720" i="1"/>
  <c r="S88720" i="1" s="1"/>
  <c r="R88721" i="1"/>
  <c r="S88721" i="1" s="1"/>
  <c r="R88722" i="1"/>
  <c r="S88722" i="1" s="1"/>
  <c r="R88723" i="1"/>
  <c r="S88723" i="1" s="1"/>
  <c r="R88724" i="1"/>
  <c r="S88724" i="1" s="1"/>
  <c r="R88725" i="1"/>
  <c r="S88725" i="1" s="1"/>
  <c r="R88726" i="1"/>
  <c r="S88726" i="1" s="1"/>
  <c r="R88727" i="1"/>
  <c r="S88727" i="1" s="1"/>
  <c r="R88728" i="1"/>
  <c r="S88728" i="1" s="1"/>
  <c r="R88729" i="1"/>
  <c r="S88729" i="1" s="1"/>
  <c r="R88730" i="1"/>
  <c r="S88730" i="1" s="1"/>
  <c r="R88731" i="1"/>
  <c r="S88731" i="1" s="1"/>
  <c r="R88732" i="1"/>
  <c r="S88732" i="1" s="1"/>
  <c r="R88733" i="1"/>
  <c r="S88733" i="1" s="1"/>
  <c r="R88734" i="1"/>
  <c r="S88734" i="1" s="1"/>
  <c r="R88735" i="1"/>
  <c r="S88735" i="1" s="1"/>
  <c r="R88736" i="1"/>
  <c r="S88736" i="1" s="1"/>
  <c r="R88737" i="1"/>
  <c r="S88737" i="1" s="1"/>
  <c r="R88738" i="1"/>
  <c r="S88738" i="1" s="1"/>
  <c r="R88739" i="1"/>
  <c r="S88739" i="1" s="1"/>
  <c r="R88740" i="1"/>
  <c r="S88740" i="1" s="1"/>
  <c r="R88741" i="1"/>
  <c r="S88741" i="1" s="1"/>
  <c r="R88742" i="1"/>
  <c r="S88742" i="1" s="1"/>
  <c r="R88743" i="1"/>
  <c r="S88743" i="1" s="1"/>
  <c r="R88744" i="1"/>
  <c r="S88744" i="1" s="1"/>
  <c r="R88745" i="1"/>
  <c r="S88745" i="1" s="1"/>
  <c r="R88746" i="1"/>
  <c r="S88746" i="1" s="1"/>
  <c r="R88747" i="1"/>
  <c r="S88747" i="1" s="1"/>
  <c r="R88748" i="1"/>
  <c r="S88748" i="1" s="1"/>
  <c r="R88749" i="1"/>
  <c r="S88749" i="1" s="1"/>
  <c r="R88750" i="1"/>
  <c r="S88750" i="1" s="1"/>
  <c r="R88751" i="1"/>
  <c r="S88751" i="1" s="1"/>
  <c r="R88752" i="1"/>
  <c r="S88752" i="1" s="1"/>
  <c r="R88753" i="1"/>
  <c r="S88753" i="1" s="1"/>
  <c r="R88754" i="1"/>
  <c r="S88754" i="1" s="1"/>
  <c r="R88755" i="1"/>
  <c r="S88755" i="1" s="1"/>
  <c r="R88756" i="1"/>
  <c r="S88756" i="1" s="1"/>
  <c r="R88757" i="1"/>
  <c r="S88757" i="1" s="1"/>
  <c r="R88758" i="1"/>
  <c r="S88758" i="1" s="1"/>
  <c r="R88759" i="1"/>
  <c r="S88759" i="1" s="1"/>
  <c r="R88760" i="1"/>
  <c r="S88760" i="1" s="1"/>
  <c r="R88761" i="1"/>
  <c r="S88761" i="1" s="1"/>
  <c r="R88762" i="1"/>
  <c r="S88762" i="1" s="1"/>
  <c r="R88763" i="1"/>
  <c r="S88763" i="1" s="1"/>
  <c r="R88764" i="1"/>
  <c r="S88764" i="1" s="1"/>
  <c r="R88765" i="1"/>
  <c r="S88765" i="1" s="1"/>
  <c r="R88766" i="1"/>
  <c r="S88766" i="1" s="1"/>
  <c r="R88767" i="1"/>
  <c r="S88767" i="1" s="1"/>
  <c r="R88768" i="1"/>
  <c r="S88768" i="1" s="1"/>
  <c r="R88769" i="1"/>
  <c r="S88769" i="1" s="1"/>
  <c r="R88770" i="1"/>
  <c r="S88770" i="1" s="1"/>
  <c r="R88771" i="1"/>
  <c r="S88771" i="1" s="1"/>
  <c r="R88772" i="1"/>
  <c r="S88772" i="1" s="1"/>
  <c r="R88773" i="1"/>
  <c r="S88773" i="1" s="1"/>
  <c r="R88774" i="1"/>
  <c r="S88774" i="1" s="1"/>
  <c r="R88775" i="1"/>
  <c r="S88775" i="1" s="1"/>
  <c r="R88776" i="1"/>
  <c r="S88776" i="1" s="1"/>
  <c r="R88777" i="1"/>
  <c r="S88777" i="1" s="1"/>
  <c r="R88778" i="1"/>
  <c r="S88778" i="1" s="1"/>
  <c r="R88779" i="1"/>
  <c r="S88779" i="1" s="1"/>
  <c r="R88780" i="1"/>
  <c r="S88780" i="1" s="1"/>
  <c r="R88781" i="1"/>
  <c r="S88781" i="1" s="1"/>
  <c r="R88782" i="1"/>
  <c r="S88782" i="1" s="1"/>
  <c r="R88783" i="1"/>
  <c r="S88783" i="1" s="1"/>
  <c r="R88784" i="1"/>
  <c r="S88784" i="1" s="1"/>
  <c r="R88785" i="1"/>
  <c r="S88785" i="1" s="1"/>
  <c r="R88786" i="1"/>
  <c r="S88786" i="1" s="1"/>
  <c r="R88787" i="1"/>
  <c r="S88787" i="1" s="1"/>
  <c r="R88788" i="1"/>
  <c r="S88788" i="1" s="1"/>
  <c r="R88789" i="1"/>
  <c r="S88789" i="1" s="1"/>
  <c r="R88790" i="1"/>
  <c r="S88790" i="1" s="1"/>
  <c r="R88791" i="1"/>
  <c r="S88791" i="1" s="1"/>
  <c r="R88792" i="1"/>
  <c r="S88792" i="1" s="1"/>
  <c r="R88793" i="1"/>
  <c r="S88793" i="1" s="1"/>
  <c r="R88794" i="1"/>
  <c r="S88794" i="1" s="1"/>
  <c r="R88795" i="1"/>
  <c r="S88795" i="1" s="1"/>
  <c r="R88796" i="1"/>
  <c r="S88796" i="1" s="1"/>
  <c r="R88797" i="1"/>
  <c r="S88797" i="1" s="1"/>
  <c r="R88798" i="1"/>
  <c r="S88798" i="1" s="1"/>
  <c r="R88799" i="1"/>
  <c r="S88799" i="1" s="1"/>
  <c r="R88800" i="1"/>
  <c r="S88800" i="1" s="1"/>
  <c r="R88801" i="1"/>
  <c r="S88801" i="1" s="1"/>
  <c r="R88802" i="1"/>
  <c r="S88802" i="1" s="1"/>
  <c r="R88803" i="1"/>
  <c r="S88803" i="1" s="1"/>
  <c r="R88804" i="1"/>
  <c r="S88804" i="1" s="1"/>
  <c r="R88805" i="1"/>
  <c r="S88805" i="1" s="1"/>
  <c r="R88806" i="1"/>
  <c r="S88806" i="1" s="1"/>
  <c r="R88807" i="1"/>
  <c r="S88807" i="1" s="1"/>
  <c r="R88808" i="1"/>
  <c r="S88808" i="1" s="1"/>
  <c r="R88809" i="1"/>
  <c r="S88809" i="1" s="1"/>
  <c r="R88810" i="1"/>
  <c r="S88810" i="1" s="1"/>
  <c r="R88811" i="1"/>
  <c r="S88811" i="1" s="1"/>
  <c r="R88812" i="1"/>
  <c r="S88812" i="1" s="1"/>
  <c r="R88813" i="1"/>
  <c r="S88813" i="1" s="1"/>
  <c r="R88814" i="1"/>
  <c r="S88814" i="1" s="1"/>
  <c r="R88815" i="1"/>
  <c r="S88815" i="1" s="1"/>
  <c r="R88816" i="1"/>
  <c r="S88816" i="1" s="1"/>
  <c r="R88817" i="1"/>
  <c r="S88817" i="1" s="1"/>
  <c r="R88818" i="1"/>
  <c r="S88818" i="1" s="1"/>
  <c r="R88819" i="1"/>
  <c r="S88819" i="1" s="1"/>
  <c r="R88820" i="1"/>
  <c r="S88820" i="1" s="1"/>
  <c r="R88821" i="1"/>
  <c r="S88821" i="1" s="1"/>
  <c r="R88822" i="1"/>
  <c r="S88822" i="1" s="1"/>
  <c r="R88823" i="1"/>
  <c r="S88823" i="1" s="1"/>
  <c r="R88824" i="1"/>
  <c r="S88824" i="1" s="1"/>
  <c r="R88825" i="1"/>
  <c r="S88825" i="1" s="1"/>
  <c r="R88826" i="1"/>
  <c r="S88826" i="1" s="1"/>
  <c r="R88827" i="1"/>
  <c r="S88827" i="1" s="1"/>
  <c r="R88828" i="1"/>
  <c r="S88828" i="1" s="1"/>
  <c r="R88829" i="1"/>
  <c r="S88829" i="1" s="1"/>
  <c r="R88830" i="1"/>
  <c r="S88830" i="1" s="1"/>
  <c r="R88831" i="1"/>
  <c r="S88831" i="1" s="1"/>
  <c r="R88832" i="1"/>
  <c r="S88832" i="1" s="1"/>
  <c r="R88833" i="1"/>
  <c r="S88833" i="1" s="1"/>
  <c r="R88834" i="1"/>
  <c r="S88834" i="1" s="1"/>
  <c r="R88835" i="1"/>
  <c r="S88835" i="1" s="1"/>
  <c r="R88836" i="1"/>
  <c r="S88836" i="1" s="1"/>
  <c r="R88837" i="1"/>
  <c r="S88837" i="1" s="1"/>
  <c r="R88838" i="1"/>
  <c r="S88838" i="1" s="1"/>
  <c r="R88839" i="1"/>
  <c r="S88839" i="1" s="1"/>
  <c r="R88840" i="1"/>
  <c r="S88840" i="1" s="1"/>
  <c r="R88841" i="1"/>
  <c r="S88841" i="1" s="1"/>
  <c r="R88842" i="1"/>
  <c r="S88842" i="1" s="1"/>
  <c r="R88843" i="1"/>
  <c r="S88843" i="1" s="1"/>
  <c r="R88844" i="1"/>
  <c r="S88844" i="1" s="1"/>
  <c r="R88845" i="1"/>
  <c r="S88845" i="1" s="1"/>
  <c r="R88846" i="1"/>
  <c r="S88846" i="1" s="1"/>
  <c r="R88847" i="1"/>
  <c r="S88847" i="1" s="1"/>
  <c r="R88848" i="1"/>
  <c r="S88848" i="1" s="1"/>
  <c r="R88849" i="1"/>
  <c r="S88849" i="1" s="1"/>
  <c r="R88850" i="1"/>
  <c r="S88850" i="1" s="1"/>
  <c r="R88851" i="1"/>
  <c r="S88851" i="1" s="1"/>
  <c r="R88852" i="1"/>
  <c r="S88852" i="1" s="1"/>
  <c r="R88853" i="1"/>
  <c r="S88853" i="1" s="1"/>
  <c r="R88854" i="1"/>
  <c r="S88854" i="1" s="1"/>
  <c r="R88855" i="1"/>
  <c r="S88855" i="1" s="1"/>
  <c r="R88856" i="1"/>
  <c r="S88856" i="1" s="1"/>
  <c r="R88857" i="1"/>
  <c r="S88857" i="1" s="1"/>
  <c r="R88858" i="1"/>
  <c r="S88858" i="1" s="1"/>
  <c r="R88859" i="1"/>
  <c r="S88859" i="1" s="1"/>
  <c r="R88860" i="1"/>
  <c r="S88860" i="1" s="1"/>
  <c r="R88861" i="1"/>
  <c r="S88861" i="1" s="1"/>
  <c r="R88862" i="1"/>
  <c r="S88862" i="1" s="1"/>
  <c r="R88863" i="1"/>
  <c r="S88863" i="1" s="1"/>
  <c r="R88864" i="1"/>
  <c r="S88864" i="1" s="1"/>
  <c r="R88865" i="1"/>
  <c r="S88865" i="1" s="1"/>
  <c r="R88866" i="1"/>
  <c r="S88866" i="1" s="1"/>
  <c r="R88867" i="1"/>
  <c r="S88867" i="1" s="1"/>
  <c r="R88868" i="1"/>
  <c r="S88868" i="1" s="1"/>
  <c r="R88869" i="1"/>
  <c r="S88869" i="1" s="1"/>
  <c r="R88870" i="1"/>
  <c r="S88870" i="1" s="1"/>
  <c r="R88871" i="1"/>
  <c r="S88871" i="1" s="1"/>
  <c r="R88872" i="1"/>
  <c r="S88872" i="1" s="1"/>
  <c r="R88873" i="1"/>
  <c r="S88873" i="1" s="1"/>
  <c r="R88874" i="1"/>
  <c r="S88874" i="1" s="1"/>
  <c r="R88875" i="1"/>
  <c r="S88875" i="1" s="1"/>
  <c r="R88876" i="1"/>
  <c r="S88876" i="1" s="1"/>
  <c r="R88877" i="1"/>
  <c r="S88877" i="1" s="1"/>
  <c r="R88878" i="1"/>
  <c r="S88878" i="1" s="1"/>
  <c r="R88879" i="1"/>
  <c r="S88879" i="1" s="1"/>
  <c r="R88880" i="1"/>
  <c r="S88880" i="1" s="1"/>
  <c r="R88881" i="1"/>
  <c r="S88881" i="1" s="1"/>
  <c r="R88882" i="1"/>
  <c r="S88882" i="1" s="1"/>
  <c r="R88883" i="1"/>
  <c r="S88883" i="1" s="1"/>
  <c r="R88884" i="1"/>
  <c r="S88884" i="1" s="1"/>
  <c r="R88885" i="1"/>
  <c r="S88885" i="1" s="1"/>
  <c r="R88886" i="1"/>
  <c r="S88886" i="1" s="1"/>
  <c r="R88887" i="1"/>
  <c r="S88887" i="1" s="1"/>
  <c r="R88888" i="1"/>
  <c r="S88888" i="1" s="1"/>
  <c r="R88889" i="1"/>
  <c r="S88889" i="1" s="1"/>
  <c r="R88890" i="1"/>
  <c r="S88890" i="1" s="1"/>
  <c r="R88891" i="1"/>
  <c r="S88891" i="1" s="1"/>
  <c r="R88892" i="1"/>
  <c r="S88892" i="1" s="1"/>
  <c r="R88893" i="1"/>
  <c r="S88893" i="1" s="1"/>
  <c r="R88894" i="1"/>
  <c r="S88894" i="1" s="1"/>
  <c r="R88895" i="1"/>
  <c r="S88895" i="1" s="1"/>
  <c r="R88896" i="1"/>
  <c r="S88896" i="1" s="1"/>
  <c r="R88897" i="1"/>
  <c r="S88897" i="1" s="1"/>
  <c r="R88898" i="1"/>
  <c r="S88898" i="1" s="1"/>
  <c r="R88899" i="1"/>
  <c r="S88899" i="1" s="1"/>
  <c r="R88900" i="1"/>
  <c r="S88900" i="1" s="1"/>
  <c r="R88901" i="1"/>
  <c r="S88901" i="1" s="1"/>
  <c r="R88902" i="1"/>
  <c r="S88902" i="1" s="1"/>
  <c r="R88903" i="1"/>
  <c r="S88903" i="1" s="1"/>
  <c r="R88904" i="1"/>
  <c r="S88904" i="1" s="1"/>
  <c r="R88905" i="1"/>
  <c r="S88905" i="1" s="1"/>
  <c r="R88906" i="1"/>
  <c r="S88906" i="1" s="1"/>
  <c r="R88907" i="1"/>
  <c r="S88907" i="1" s="1"/>
  <c r="R88908" i="1"/>
  <c r="S88908" i="1" s="1"/>
  <c r="R88909" i="1"/>
  <c r="S88909" i="1" s="1"/>
  <c r="R88910" i="1"/>
  <c r="S88910" i="1" s="1"/>
  <c r="R88911" i="1"/>
  <c r="S88911" i="1" s="1"/>
  <c r="R88912" i="1"/>
  <c r="S88912" i="1" s="1"/>
  <c r="R88913" i="1"/>
  <c r="S88913" i="1" s="1"/>
  <c r="R88914" i="1"/>
  <c r="S88914" i="1" s="1"/>
  <c r="R88915" i="1"/>
  <c r="S88915" i="1" s="1"/>
  <c r="R88916" i="1"/>
  <c r="S88916" i="1" s="1"/>
  <c r="R88917" i="1"/>
  <c r="S88917" i="1" s="1"/>
  <c r="R88918" i="1"/>
  <c r="S88918" i="1" s="1"/>
  <c r="R88919" i="1"/>
  <c r="S88919" i="1" s="1"/>
  <c r="R88920" i="1"/>
  <c r="S88920" i="1" s="1"/>
  <c r="R88921" i="1"/>
  <c r="S88921" i="1" s="1"/>
  <c r="R88922" i="1"/>
  <c r="S88922" i="1" s="1"/>
  <c r="R88923" i="1"/>
  <c r="S88923" i="1" s="1"/>
  <c r="R88924" i="1"/>
  <c r="S88924" i="1" s="1"/>
  <c r="R88925" i="1"/>
  <c r="S88925" i="1" s="1"/>
  <c r="R88926" i="1"/>
  <c r="S88926" i="1" s="1"/>
  <c r="R88927" i="1"/>
  <c r="S88927" i="1" s="1"/>
  <c r="R88928" i="1"/>
  <c r="S88928" i="1" s="1"/>
  <c r="R88929" i="1"/>
  <c r="S88929" i="1" s="1"/>
  <c r="R88930" i="1"/>
  <c r="S88930" i="1" s="1"/>
  <c r="R88931" i="1"/>
  <c r="S88931" i="1" s="1"/>
  <c r="R88932" i="1"/>
  <c r="S88932" i="1" s="1"/>
  <c r="R88933" i="1"/>
  <c r="S88933" i="1" s="1"/>
  <c r="R88934" i="1"/>
  <c r="S88934" i="1" s="1"/>
  <c r="R88935" i="1"/>
  <c r="S88935" i="1" s="1"/>
  <c r="R88936" i="1"/>
  <c r="S88936" i="1" s="1"/>
  <c r="R88937" i="1"/>
  <c r="S88937" i="1" s="1"/>
  <c r="R88938" i="1"/>
  <c r="S88938" i="1" s="1"/>
  <c r="R88939" i="1"/>
  <c r="S88939" i="1" s="1"/>
  <c r="R88940" i="1"/>
  <c r="S88940" i="1" s="1"/>
  <c r="R88941" i="1"/>
  <c r="S88941" i="1" s="1"/>
  <c r="R88942" i="1"/>
  <c r="S88942" i="1" s="1"/>
  <c r="R88943" i="1"/>
  <c r="S88943" i="1" s="1"/>
  <c r="R88944" i="1"/>
  <c r="S88944" i="1" s="1"/>
  <c r="R88945" i="1"/>
  <c r="S88945" i="1" s="1"/>
  <c r="R88946" i="1"/>
  <c r="S88946" i="1" s="1"/>
  <c r="R88947" i="1"/>
  <c r="S88947" i="1" s="1"/>
  <c r="R88948" i="1"/>
  <c r="S88948" i="1" s="1"/>
  <c r="R88949" i="1"/>
  <c r="S88949" i="1" s="1"/>
  <c r="R88950" i="1"/>
  <c r="S88950" i="1" s="1"/>
  <c r="R88951" i="1"/>
  <c r="S88951" i="1" s="1"/>
  <c r="R88952" i="1"/>
  <c r="S88952" i="1" s="1"/>
  <c r="R88953" i="1"/>
  <c r="S88953" i="1" s="1"/>
  <c r="R88954" i="1"/>
  <c r="S88954" i="1" s="1"/>
  <c r="R88955" i="1"/>
  <c r="S88955" i="1" s="1"/>
  <c r="R88956" i="1"/>
  <c r="S88956" i="1" s="1"/>
  <c r="R88957" i="1"/>
  <c r="S88957" i="1" s="1"/>
  <c r="R88958" i="1"/>
  <c r="S88958" i="1" s="1"/>
  <c r="R88959" i="1"/>
  <c r="S88959" i="1" s="1"/>
  <c r="R88960" i="1"/>
  <c r="S88960" i="1" s="1"/>
  <c r="R88961" i="1"/>
  <c r="S88961" i="1" s="1"/>
  <c r="R88962" i="1"/>
  <c r="S88962" i="1" s="1"/>
  <c r="R88963" i="1"/>
  <c r="S88963" i="1" s="1"/>
  <c r="R88964" i="1"/>
  <c r="S88964" i="1" s="1"/>
  <c r="R88965" i="1"/>
  <c r="S88965" i="1" s="1"/>
  <c r="R88966" i="1"/>
  <c r="S88966" i="1" s="1"/>
  <c r="R88967" i="1"/>
  <c r="S88967" i="1" s="1"/>
  <c r="R88968" i="1"/>
  <c r="S88968" i="1" s="1"/>
  <c r="R88969" i="1"/>
  <c r="S88969" i="1" s="1"/>
  <c r="R88970" i="1"/>
  <c r="S88970" i="1" s="1"/>
  <c r="R88971" i="1"/>
  <c r="S88971" i="1" s="1"/>
  <c r="R88972" i="1"/>
  <c r="S88972" i="1" s="1"/>
  <c r="R88973" i="1"/>
  <c r="S88973" i="1" s="1"/>
  <c r="R88974" i="1"/>
  <c r="S88974" i="1" s="1"/>
  <c r="R88975" i="1"/>
  <c r="S88975" i="1" s="1"/>
  <c r="R88976" i="1"/>
  <c r="S88976" i="1" s="1"/>
  <c r="R88977" i="1"/>
  <c r="S88977" i="1" s="1"/>
  <c r="R88978" i="1"/>
  <c r="S88978" i="1" s="1"/>
  <c r="R88979" i="1"/>
  <c r="S88979" i="1" s="1"/>
  <c r="R88980" i="1"/>
  <c r="S88980" i="1" s="1"/>
  <c r="R88981" i="1"/>
  <c r="S88981" i="1" s="1"/>
  <c r="R88982" i="1"/>
  <c r="S88982" i="1" s="1"/>
  <c r="R88983" i="1"/>
  <c r="S88983" i="1" s="1"/>
  <c r="R88984" i="1"/>
  <c r="S88984" i="1" s="1"/>
  <c r="R88985" i="1"/>
  <c r="S88985" i="1" s="1"/>
  <c r="R88986" i="1"/>
  <c r="S88986" i="1" s="1"/>
  <c r="R88987" i="1"/>
  <c r="S88987" i="1" s="1"/>
  <c r="R88988" i="1"/>
  <c r="S88988" i="1" s="1"/>
  <c r="R88989" i="1"/>
  <c r="S88989" i="1" s="1"/>
  <c r="R88990" i="1"/>
  <c r="S88990" i="1" s="1"/>
  <c r="R88991" i="1"/>
  <c r="S88991" i="1" s="1"/>
  <c r="R88992" i="1"/>
  <c r="S88992" i="1" s="1"/>
  <c r="R88993" i="1"/>
  <c r="S88993" i="1" s="1"/>
  <c r="R88994" i="1"/>
  <c r="S88994" i="1" s="1"/>
  <c r="R88995" i="1"/>
  <c r="S88995" i="1" s="1"/>
  <c r="R88996" i="1"/>
  <c r="S88996" i="1" s="1"/>
  <c r="R88997" i="1"/>
  <c r="S88997" i="1" s="1"/>
  <c r="R88998" i="1"/>
  <c r="S88998" i="1" s="1"/>
  <c r="R88999" i="1"/>
  <c r="S88999" i="1" s="1"/>
  <c r="R89000" i="1"/>
  <c r="S89000" i="1" s="1"/>
  <c r="R89001" i="1"/>
  <c r="S89001" i="1" s="1"/>
  <c r="R89002" i="1"/>
  <c r="S89002" i="1" s="1"/>
  <c r="R89003" i="1"/>
  <c r="S89003" i="1" s="1"/>
  <c r="R89004" i="1"/>
  <c r="S89004" i="1" s="1"/>
  <c r="R89005" i="1"/>
  <c r="S89005" i="1" s="1"/>
  <c r="R89006" i="1"/>
  <c r="S89006" i="1" s="1"/>
  <c r="R89007" i="1"/>
  <c r="S89007" i="1" s="1"/>
  <c r="R89008" i="1"/>
  <c r="S89008" i="1" s="1"/>
  <c r="R89009" i="1"/>
  <c r="S89009" i="1" s="1"/>
  <c r="R89010" i="1"/>
  <c r="S89010" i="1" s="1"/>
  <c r="R89011" i="1"/>
  <c r="S89011" i="1" s="1"/>
  <c r="R89012" i="1"/>
  <c r="S89012" i="1" s="1"/>
  <c r="R89013" i="1"/>
  <c r="S89013" i="1" s="1"/>
  <c r="R89014" i="1"/>
  <c r="S89014" i="1" s="1"/>
  <c r="R89015" i="1"/>
  <c r="S89015" i="1" s="1"/>
  <c r="R89016" i="1"/>
  <c r="S89016" i="1" s="1"/>
  <c r="R89017" i="1"/>
  <c r="S89017" i="1" s="1"/>
  <c r="R89018" i="1"/>
  <c r="S89018" i="1" s="1"/>
  <c r="R89019" i="1"/>
  <c r="S89019" i="1" s="1"/>
  <c r="R89020" i="1"/>
  <c r="S89020" i="1" s="1"/>
  <c r="R89021" i="1"/>
  <c r="S89021" i="1" s="1"/>
  <c r="R89022" i="1"/>
  <c r="S89022" i="1" s="1"/>
  <c r="R89023" i="1"/>
  <c r="S89023" i="1" s="1"/>
  <c r="R89024" i="1"/>
  <c r="S89024" i="1" s="1"/>
  <c r="R89025" i="1"/>
  <c r="S89025" i="1" s="1"/>
  <c r="R89026" i="1"/>
  <c r="S89026" i="1" s="1"/>
  <c r="R89027" i="1"/>
  <c r="S89027" i="1" s="1"/>
  <c r="R89028" i="1"/>
  <c r="S89028" i="1" s="1"/>
  <c r="R89029" i="1"/>
  <c r="S89029" i="1" s="1"/>
  <c r="R89030" i="1"/>
  <c r="S89030" i="1" s="1"/>
  <c r="R89031" i="1"/>
  <c r="S89031" i="1" s="1"/>
  <c r="R89032" i="1"/>
  <c r="S89032" i="1" s="1"/>
  <c r="R89033" i="1"/>
  <c r="S89033" i="1" s="1"/>
  <c r="R89034" i="1"/>
  <c r="S89034" i="1" s="1"/>
  <c r="R89035" i="1"/>
  <c r="S89035" i="1" s="1"/>
  <c r="R89036" i="1"/>
  <c r="S89036" i="1" s="1"/>
  <c r="R89037" i="1"/>
  <c r="S89037" i="1" s="1"/>
  <c r="R89038" i="1"/>
  <c r="S89038" i="1" s="1"/>
  <c r="R89039" i="1"/>
  <c r="S89039" i="1" s="1"/>
  <c r="R89040" i="1"/>
  <c r="S89040" i="1" s="1"/>
  <c r="R89041" i="1"/>
  <c r="S89041" i="1" s="1"/>
  <c r="R89042" i="1"/>
  <c r="S89042" i="1" s="1"/>
  <c r="R89043" i="1"/>
  <c r="S89043" i="1" s="1"/>
  <c r="R89044" i="1"/>
  <c r="S89044" i="1" s="1"/>
  <c r="R89045" i="1"/>
  <c r="S89045" i="1" s="1"/>
  <c r="R89046" i="1"/>
  <c r="S89046" i="1" s="1"/>
  <c r="R89047" i="1"/>
  <c r="S89047" i="1" s="1"/>
  <c r="R89048" i="1"/>
  <c r="S89048" i="1" s="1"/>
  <c r="R89049" i="1"/>
  <c r="S89049" i="1" s="1"/>
  <c r="R89050" i="1"/>
  <c r="S89050" i="1" s="1"/>
  <c r="R89051" i="1"/>
  <c r="S89051" i="1" s="1"/>
  <c r="R89052" i="1"/>
  <c r="S89052" i="1" s="1"/>
  <c r="R89053" i="1"/>
  <c r="S89053" i="1" s="1"/>
  <c r="R89054" i="1"/>
  <c r="S89054" i="1" s="1"/>
  <c r="R89055" i="1"/>
  <c r="S89055" i="1" s="1"/>
  <c r="R89056" i="1"/>
  <c r="S89056" i="1" s="1"/>
  <c r="R89057" i="1"/>
  <c r="S89057" i="1" s="1"/>
  <c r="R89058" i="1"/>
  <c r="S89058" i="1" s="1"/>
  <c r="R89059" i="1"/>
  <c r="S89059" i="1" s="1"/>
  <c r="R89060" i="1"/>
  <c r="S89060" i="1" s="1"/>
  <c r="R89061" i="1"/>
  <c r="S89061" i="1" s="1"/>
  <c r="R89062" i="1"/>
  <c r="S89062" i="1" s="1"/>
  <c r="R89063" i="1"/>
  <c r="S89063" i="1" s="1"/>
  <c r="R89064" i="1"/>
  <c r="S89064" i="1" s="1"/>
  <c r="R89065" i="1"/>
  <c r="S89065" i="1" s="1"/>
  <c r="R89066" i="1"/>
  <c r="S89066" i="1" s="1"/>
  <c r="R89067" i="1"/>
  <c r="S89067" i="1" s="1"/>
  <c r="R89068" i="1"/>
  <c r="S89068" i="1" s="1"/>
  <c r="R89069" i="1"/>
  <c r="S89069" i="1" s="1"/>
  <c r="R89070" i="1"/>
  <c r="S89070" i="1" s="1"/>
  <c r="R89071" i="1"/>
  <c r="S89071" i="1" s="1"/>
  <c r="R89072" i="1"/>
  <c r="S89072" i="1" s="1"/>
  <c r="R89073" i="1"/>
  <c r="S89073" i="1" s="1"/>
  <c r="R89074" i="1"/>
  <c r="S89074" i="1" s="1"/>
  <c r="R89075" i="1"/>
  <c r="S89075" i="1" s="1"/>
  <c r="R89076" i="1"/>
  <c r="S89076" i="1" s="1"/>
  <c r="R89077" i="1"/>
  <c r="S89077" i="1" s="1"/>
  <c r="R89078" i="1"/>
  <c r="S89078" i="1" s="1"/>
  <c r="R89079" i="1"/>
  <c r="S89079" i="1" s="1"/>
  <c r="R89080" i="1"/>
  <c r="S89080" i="1" s="1"/>
  <c r="R89081" i="1"/>
  <c r="S89081" i="1" s="1"/>
  <c r="R89082" i="1"/>
  <c r="S89082" i="1" s="1"/>
  <c r="R89083" i="1"/>
  <c r="S89083" i="1" s="1"/>
  <c r="R89084" i="1"/>
  <c r="S89084" i="1" s="1"/>
  <c r="R89085" i="1"/>
  <c r="S89085" i="1" s="1"/>
  <c r="R89086" i="1"/>
  <c r="S89086" i="1" s="1"/>
  <c r="R89087" i="1"/>
  <c r="S89087" i="1" s="1"/>
  <c r="R89088" i="1"/>
  <c r="S89088" i="1" s="1"/>
  <c r="R89089" i="1"/>
  <c r="S89089" i="1" s="1"/>
  <c r="R89090" i="1"/>
  <c r="S89090" i="1" s="1"/>
  <c r="R89091" i="1"/>
  <c r="S89091" i="1" s="1"/>
  <c r="R89092" i="1"/>
  <c r="S89092" i="1" s="1"/>
  <c r="R89093" i="1"/>
  <c r="S89093" i="1" s="1"/>
  <c r="R89094" i="1"/>
  <c r="S89094" i="1" s="1"/>
  <c r="R89095" i="1"/>
  <c r="S89095" i="1" s="1"/>
  <c r="R89096" i="1"/>
  <c r="S89096" i="1" s="1"/>
  <c r="R89097" i="1"/>
  <c r="S89097" i="1" s="1"/>
  <c r="R89098" i="1"/>
  <c r="S89098" i="1" s="1"/>
  <c r="R89099" i="1"/>
  <c r="S89099" i="1" s="1"/>
  <c r="R89100" i="1"/>
  <c r="S89100" i="1" s="1"/>
  <c r="R89101" i="1"/>
  <c r="S89101" i="1" s="1"/>
  <c r="R89102" i="1"/>
  <c r="S89102" i="1" s="1"/>
  <c r="R89103" i="1"/>
  <c r="S89103" i="1" s="1"/>
  <c r="R89104" i="1"/>
  <c r="S89104" i="1" s="1"/>
  <c r="R89105" i="1"/>
  <c r="S89105" i="1" s="1"/>
  <c r="R89106" i="1"/>
  <c r="S89106" i="1" s="1"/>
  <c r="R89107" i="1"/>
  <c r="S89107" i="1" s="1"/>
  <c r="R89108" i="1"/>
  <c r="S89108" i="1" s="1"/>
  <c r="R89109" i="1"/>
  <c r="S89109" i="1" s="1"/>
  <c r="R89110" i="1"/>
  <c r="S89110" i="1" s="1"/>
  <c r="R89111" i="1"/>
  <c r="S89111" i="1" s="1"/>
  <c r="R89112" i="1"/>
  <c r="S89112" i="1" s="1"/>
  <c r="R89113" i="1"/>
  <c r="S89113" i="1" s="1"/>
  <c r="R89114" i="1"/>
  <c r="S89114" i="1" s="1"/>
  <c r="R89115" i="1"/>
  <c r="S89115" i="1" s="1"/>
  <c r="R89116" i="1"/>
  <c r="S89116" i="1" s="1"/>
  <c r="R89117" i="1"/>
  <c r="S89117" i="1" s="1"/>
  <c r="R89118" i="1"/>
  <c r="S89118" i="1" s="1"/>
  <c r="R89119" i="1"/>
  <c r="S89119" i="1" s="1"/>
  <c r="R89120" i="1"/>
  <c r="S89120" i="1" s="1"/>
  <c r="R89121" i="1"/>
  <c r="S89121" i="1" s="1"/>
  <c r="R89122" i="1"/>
  <c r="S89122" i="1" s="1"/>
  <c r="R89123" i="1"/>
  <c r="S89123" i="1" s="1"/>
  <c r="R89124" i="1"/>
  <c r="S89124" i="1" s="1"/>
  <c r="R89125" i="1"/>
  <c r="S89125" i="1" s="1"/>
  <c r="R89126" i="1"/>
  <c r="S89126" i="1" s="1"/>
  <c r="R89127" i="1"/>
  <c r="S89127" i="1" s="1"/>
  <c r="R89128" i="1"/>
  <c r="S89128" i="1" s="1"/>
  <c r="R89129" i="1"/>
  <c r="S89129" i="1" s="1"/>
  <c r="R89130" i="1"/>
  <c r="S89130" i="1" s="1"/>
  <c r="R89131" i="1"/>
  <c r="S89131" i="1" s="1"/>
  <c r="R89132" i="1"/>
  <c r="S89132" i="1" s="1"/>
  <c r="R89133" i="1"/>
  <c r="S89133" i="1" s="1"/>
  <c r="R89134" i="1"/>
  <c r="S89134" i="1" s="1"/>
  <c r="R89135" i="1"/>
  <c r="S89135" i="1" s="1"/>
  <c r="R89136" i="1"/>
  <c r="S89136" i="1" s="1"/>
  <c r="R89137" i="1"/>
  <c r="S89137" i="1" s="1"/>
  <c r="R89138" i="1"/>
  <c r="S89138" i="1" s="1"/>
  <c r="R89139" i="1"/>
  <c r="S89139" i="1" s="1"/>
  <c r="R89140" i="1"/>
  <c r="S89140" i="1" s="1"/>
  <c r="R89141" i="1"/>
  <c r="S89141" i="1" s="1"/>
  <c r="R89142" i="1"/>
  <c r="S89142" i="1" s="1"/>
  <c r="R89143" i="1"/>
  <c r="S89143" i="1" s="1"/>
  <c r="R89144" i="1"/>
  <c r="S89144" i="1" s="1"/>
  <c r="R89145" i="1"/>
  <c r="S89145" i="1" s="1"/>
  <c r="R89146" i="1"/>
  <c r="S89146" i="1" s="1"/>
  <c r="R89147" i="1"/>
  <c r="S89147" i="1" s="1"/>
  <c r="R89148" i="1"/>
  <c r="S89148" i="1" s="1"/>
  <c r="R89149" i="1"/>
  <c r="S89149" i="1" s="1"/>
  <c r="R89150" i="1"/>
  <c r="S89150" i="1" s="1"/>
  <c r="R89151" i="1"/>
  <c r="S89151" i="1" s="1"/>
  <c r="R89152" i="1"/>
  <c r="S89152" i="1" s="1"/>
  <c r="R89153" i="1"/>
  <c r="S89153" i="1" s="1"/>
  <c r="R89154" i="1"/>
  <c r="S89154" i="1" s="1"/>
  <c r="R89155" i="1"/>
  <c r="S89155" i="1" s="1"/>
  <c r="R89156" i="1"/>
  <c r="S89156" i="1" s="1"/>
  <c r="R89157" i="1"/>
  <c r="S89157" i="1" s="1"/>
  <c r="R89158" i="1"/>
  <c r="S89158" i="1" s="1"/>
  <c r="R89159" i="1"/>
  <c r="S89159" i="1" s="1"/>
  <c r="R89160" i="1"/>
  <c r="S89160" i="1" s="1"/>
  <c r="R89161" i="1"/>
  <c r="S89161" i="1" s="1"/>
  <c r="R89162" i="1"/>
  <c r="S89162" i="1" s="1"/>
  <c r="R89163" i="1"/>
  <c r="S89163" i="1" s="1"/>
  <c r="R89164" i="1"/>
  <c r="S89164" i="1" s="1"/>
  <c r="R89165" i="1"/>
  <c r="S89165" i="1" s="1"/>
  <c r="R89166" i="1"/>
  <c r="S89166" i="1" s="1"/>
  <c r="R89167" i="1"/>
  <c r="S89167" i="1" s="1"/>
  <c r="R89168" i="1"/>
  <c r="S89168" i="1" s="1"/>
  <c r="R89169" i="1"/>
  <c r="S89169" i="1" s="1"/>
  <c r="R89170" i="1"/>
  <c r="S89170" i="1" s="1"/>
  <c r="R89171" i="1"/>
  <c r="S89171" i="1" s="1"/>
  <c r="R89172" i="1"/>
  <c r="S89172" i="1" s="1"/>
  <c r="R89173" i="1"/>
  <c r="S89173" i="1" s="1"/>
  <c r="R89174" i="1"/>
  <c r="S89174" i="1" s="1"/>
  <c r="R89175" i="1"/>
  <c r="S89175" i="1" s="1"/>
  <c r="R89176" i="1"/>
  <c r="S89176" i="1" s="1"/>
  <c r="R89177" i="1"/>
  <c r="S89177" i="1" s="1"/>
  <c r="R89178" i="1"/>
  <c r="S89178" i="1" s="1"/>
  <c r="R89179" i="1"/>
  <c r="S89179" i="1" s="1"/>
  <c r="R89180" i="1"/>
  <c r="S89180" i="1" s="1"/>
  <c r="R89181" i="1"/>
  <c r="S89181" i="1" s="1"/>
  <c r="R89182" i="1"/>
  <c r="S89182" i="1" s="1"/>
  <c r="R89183" i="1"/>
  <c r="S89183" i="1" s="1"/>
  <c r="R89184" i="1"/>
  <c r="S89184" i="1" s="1"/>
  <c r="R89185" i="1"/>
  <c r="S89185" i="1" s="1"/>
  <c r="R89186" i="1"/>
  <c r="S89186" i="1" s="1"/>
  <c r="R89187" i="1"/>
  <c r="S89187" i="1" s="1"/>
  <c r="R89188" i="1"/>
  <c r="S89188" i="1" s="1"/>
  <c r="R89189" i="1"/>
  <c r="S89189" i="1" s="1"/>
  <c r="R89190" i="1"/>
  <c r="S89190" i="1" s="1"/>
  <c r="R89191" i="1"/>
  <c r="S89191" i="1" s="1"/>
  <c r="R89192" i="1"/>
  <c r="S89192" i="1" s="1"/>
  <c r="R89193" i="1"/>
  <c r="S89193" i="1" s="1"/>
  <c r="R89194" i="1"/>
  <c r="S89194" i="1" s="1"/>
  <c r="R89195" i="1"/>
  <c r="S89195" i="1" s="1"/>
  <c r="R89196" i="1"/>
  <c r="S89196" i="1" s="1"/>
  <c r="R89197" i="1"/>
  <c r="S89197" i="1" s="1"/>
  <c r="R89198" i="1"/>
  <c r="S89198" i="1" s="1"/>
  <c r="R89199" i="1"/>
  <c r="S89199" i="1" s="1"/>
  <c r="R89200" i="1"/>
  <c r="S89200" i="1" s="1"/>
  <c r="R89201" i="1"/>
  <c r="S89201" i="1" s="1"/>
  <c r="R89202" i="1"/>
  <c r="S89202" i="1" s="1"/>
  <c r="R89203" i="1"/>
  <c r="S89203" i="1" s="1"/>
  <c r="R89204" i="1"/>
  <c r="S89204" i="1" s="1"/>
  <c r="R89205" i="1"/>
  <c r="S89205" i="1" s="1"/>
  <c r="R89206" i="1"/>
  <c r="S89206" i="1" s="1"/>
  <c r="R89207" i="1"/>
  <c r="S89207" i="1" s="1"/>
  <c r="R89208" i="1"/>
  <c r="S89208" i="1" s="1"/>
  <c r="R89209" i="1"/>
  <c r="S89209" i="1" s="1"/>
  <c r="R89210" i="1"/>
  <c r="S89210" i="1" s="1"/>
  <c r="R89211" i="1"/>
  <c r="S89211" i="1" s="1"/>
  <c r="R89212" i="1"/>
  <c r="S89212" i="1" s="1"/>
  <c r="R89213" i="1"/>
  <c r="S89213" i="1" s="1"/>
  <c r="R89214" i="1"/>
  <c r="S89214" i="1" s="1"/>
  <c r="R89215" i="1"/>
  <c r="S89215" i="1" s="1"/>
  <c r="R89216" i="1"/>
  <c r="S89216" i="1" s="1"/>
  <c r="R89217" i="1"/>
  <c r="S89217" i="1" s="1"/>
  <c r="R89218" i="1"/>
  <c r="S89218" i="1" s="1"/>
  <c r="R89219" i="1"/>
  <c r="S89219" i="1" s="1"/>
  <c r="R89220" i="1"/>
  <c r="S89220" i="1" s="1"/>
  <c r="R89221" i="1"/>
  <c r="S89221" i="1" s="1"/>
  <c r="R89222" i="1"/>
  <c r="S89222" i="1" s="1"/>
  <c r="R89223" i="1"/>
  <c r="S89223" i="1" s="1"/>
  <c r="R89224" i="1"/>
  <c r="S89224" i="1" s="1"/>
  <c r="R89225" i="1"/>
  <c r="S89225" i="1" s="1"/>
  <c r="R89226" i="1"/>
  <c r="S89226" i="1" s="1"/>
  <c r="R89227" i="1"/>
  <c r="S89227" i="1" s="1"/>
  <c r="R89228" i="1"/>
  <c r="S89228" i="1" s="1"/>
  <c r="R89229" i="1"/>
  <c r="S89229" i="1" s="1"/>
  <c r="R89230" i="1"/>
  <c r="S89230" i="1" s="1"/>
  <c r="R89231" i="1"/>
  <c r="S89231" i="1" s="1"/>
  <c r="R89232" i="1"/>
  <c r="S89232" i="1" s="1"/>
  <c r="R89233" i="1"/>
  <c r="S89233" i="1" s="1"/>
  <c r="R89234" i="1"/>
  <c r="S89234" i="1" s="1"/>
  <c r="R89235" i="1"/>
  <c r="S89235" i="1" s="1"/>
  <c r="R89236" i="1"/>
  <c r="S89236" i="1" s="1"/>
  <c r="R89237" i="1"/>
  <c r="S89237" i="1" s="1"/>
  <c r="R89238" i="1"/>
  <c r="S89238" i="1" s="1"/>
  <c r="R89239" i="1"/>
  <c r="S89239" i="1" s="1"/>
  <c r="R89240" i="1"/>
  <c r="S89240" i="1" s="1"/>
  <c r="R89241" i="1"/>
  <c r="S89241" i="1" s="1"/>
  <c r="R89242" i="1"/>
  <c r="S89242" i="1" s="1"/>
  <c r="R89243" i="1"/>
  <c r="S89243" i="1" s="1"/>
  <c r="R89244" i="1"/>
  <c r="S89244" i="1" s="1"/>
  <c r="R89245" i="1"/>
  <c r="S89245" i="1" s="1"/>
  <c r="R89246" i="1"/>
  <c r="S89246" i="1" s="1"/>
  <c r="R89247" i="1"/>
  <c r="S89247" i="1" s="1"/>
  <c r="R89248" i="1"/>
  <c r="S89248" i="1" s="1"/>
  <c r="R89249" i="1"/>
  <c r="S89249" i="1" s="1"/>
  <c r="R89250" i="1"/>
  <c r="S89250" i="1" s="1"/>
  <c r="R89251" i="1"/>
  <c r="S89251" i="1" s="1"/>
  <c r="R89252" i="1"/>
  <c r="S89252" i="1" s="1"/>
  <c r="R89253" i="1"/>
  <c r="S89253" i="1" s="1"/>
  <c r="R89254" i="1"/>
  <c r="S89254" i="1" s="1"/>
  <c r="R89255" i="1"/>
  <c r="S89255" i="1" s="1"/>
  <c r="R89256" i="1"/>
  <c r="S89256" i="1" s="1"/>
  <c r="R89257" i="1"/>
  <c r="S89257" i="1" s="1"/>
  <c r="R89258" i="1"/>
  <c r="S89258" i="1" s="1"/>
  <c r="R89259" i="1"/>
  <c r="S89259" i="1" s="1"/>
  <c r="R89260" i="1"/>
  <c r="S89260" i="1" s="1"/>
  <c r="R89261" i="1"/>
  <c r="S89261" i="1" s="1"/>
  <c r="R89262" i="1"/>
  <c r="S89262" i="1" s="1"/>
  <c r="R89263" i="1"/>
  <c r="S89263" i="1" s="1"/>
  <c r="R89264" i="1"/>
  <c r="S89264" i="1" s="1"/>
  <c r="R89265" i="1"/>
  <c r="S89265" i="1" s="1"/>
  <c r="R89266" i="1"/>
  <c r="S89266" i="1" s="1"/>
  <c r="R89267" i="1"/>
  <c r="S89267" i="1" s="1"/>
  <c r="R89268" i="1"/>
  <c r="S89268" i="1" s="1"/>
  <c r="R89269" i="1"/>
  <c r="S89269" i="1" s="1"/>
  <c r="R89270" i="1"/>
  <c r="S89270" i="1" s="1"/>
  <c r="R89271" i="1"/>
  <c r="S89271" i="1" s="1"/>
  <c r="R89272" i="1"/>
  <c r="S89272" i="1" s="1"/>
  <c r="R89273" i="1"/>
  <c r="S89273" i="1" s="1"/>
  <c r="R89274" i="1"/>
  <c r="S89274" i="1" s="1"/>
  <c r="R89275" i="1"/>
  <c r="S89275" i="1" s="1"/>
  <c r="R89276" i="1"/>
  <c r="S89276" i="1" s="1"/>
  <c r="R89277" i="1"/>
  <c r="S89277" i="1" s="1"/>
  <c r="R89278" i="1"/>
  <c r="S89278" i="1" s="1"/>
  <c r="R89279" i="1"/>
  <c r="S89279" i="1" s="1"/>
  <c r="R89280" i="1"/>
  <c r="S89280" i="1" s="1"/>
  <c r="R89281" i="1"/>
  <c r="S89281" i="1" s="1"/>
  <c r="R89282" i="1"/>
  <c r="S89282" i="1" s="1"/>
  <c r="R89283" i="1"/>
  <c r="S89283" i="1" s="1"/>
  <c r="R89284" i="1"/>
  <c r="S89284" i="1" s="1"/>
  <c r="R89285" i="1"/>
  <c r="S89285" i="1" s="1"/>
  <c r="R89286" i="1"/>
  <c r="S89286" i="1" s="1"/>
  <c r="R89287" i="1"/>
  <c r="S89287" i="1" s="1"/>
  <c r="R89288" i="1"/>
  <c r="S89288" i="1" s="1"/>
  <c r="R89289" i="1"/>
  <c r="S89289" i="1" s="1"/>
  <c r="R89290" i="1"/>
  <c r="S89290" i="1" s="1"/>
  <c r="R89291" i="1"/>
  <c r="S89291" i="1" s="1"/>
  <c r="R89292" i="1"/>
  <c r="S89292" i="1" s="1"/>
  <c r="R89293" i="1"/>
  <c r="S89293" i="1" s="1"/>
  <c r="R89294" i="1"/>
  <c r="S89294" i="1" s="1"/>
  <c r="R89295" i="1"/>
  <c r="S89295" i="1" s="1"/>
  <c r="R89296" i="1"/>
  <c r="S89296" i="1" s="1"/>
  <c r="R89297" i="1"/>
  <c r="S89297" i="1" s="1"/>
  <c r="R89298" i="1"/>
  <c r="S89298" i="1" s="1"/>
  <c r="R89299" i="1"/>
  <c r="S89299" i="1" s="1"/>
  <c r="R89300" i="1"/>
  <c r="S89300" i="1" s="1"/>
  <c r="R89301" i="1"/>
  <c r="S89301" i="1" s="1"/>
  <c r="R89302" i="1"/>
  <c r="S89302" i="1" s="1"/>
  <c r="R89303" i="1"/>
  <c r="S89303" i="1" s="1"/>
  <c r="R89304" i="1"/>
  <c r="S89304" i="1" s="1"/>
  <c r="R89305" i="1"/>
  <c r="S89305" i="1" s="1"/>
  <c r="R89306" i="1"/>
  <c r="S89306" i="1" s="1"/>
  <c r="R89307" i="1"/>
  <c r="S89307" i="1" s="1"/>
  <c r="R89308" i="1"/>
  <c r="S89308" i="1" s="1"/>
  <c r="R89309" i="1"/>
  <c r="S89309" i="1" s="1"/>
  <c r="R89310" i="1"/>
  <c r="S89310" i="1" s="1"/>
  <c r="R89311" i="1"/>
  <c r="S89311" i="1" s="1"/>
  <c r="R89312" i="1"/>
  <c r="S89312" i="1" s="1"/>
  <c r="R89313" i="1"/>
  <c r="S89313" i="1" s="1"/>
  <c r="R89314" i="1"/>
  <c r="S89314" i="1" s="1"/>
  <c r="R89315" i="1"/>
  <c r="S89315" i="1" s="1"/>
  <c r="R89316" i="1"/>
  <c r="S89316" i="1" s="1"/>
  <c r="R89317" i="1"/>
  <c r="S89317" i="1" s="1"/>
  <c r="R89318" i="1"/>
  <c r="S89318" i="1" s="1"/>
  <c r="R89319" i="1"/>
  <c r="S89319" i="1" s="1"/>
  <c r="R89320" i="1"/>
  <c r="S89320" i="1" s="1"/>
  <c r="R89321" i="1"/>
  <c r="S89321" i="1" s="1"/>
  <c r="R89322" i="1"/>
  <c r="S89322" i="1" s="1"/>
  <c r="R89323" i="1"/>
  <c r="S89323" i="1" s="1"/>
  <c r="R89324" i="1"/>
  <c r="S89324" i="1" s="1"/>
  <c r="R89325" i="1"/>
  <c r="S89325" i="1" s="1"/>
  <c r="R89326" i="1"/>
  <c r="S89326" i="1" s="1"/>
  <c r="R89327" i="1"/>
  <c r="S89327" i="1" s="1"/>
  <c r="R89328" i="1"/>
  <c r="S89328" i="1" s="1"/>
  <c r="R89329" i="1"/>
  <c r="S89329" i="1" s="1"/>
  <c r="R89330" i="1"/>
  <c r="S89330" i="1" s="1"/>
  <c r="R89331" i="1"/>
  <c r="S89331" i="1" s="1"/>
  <c r="R89332" i="1"/>
  <c r="S89332" i="1" s="1"/>
  <c r="R89333" i="1"/>
  <c r="S89333" i="1" s="1"/>
  <c r="R89334" i="1"/>
  <c r="S89334" i="1" s="1"/>
  <c r="R89335" i="1"/>
  <c r="S89335" i="1" s="1"/>
  <c r="R89336" i="1"/>
  <c r="S89336" i="1" s="1"/>
  <c r="R89337" i="1"/>
  <c r="S89337" i="1" s="1"/>
  <c r="R89338" i="1"/>
  <c r="S89338" i="1" s="1"/>
  <c r="R89339" i="1"/>
  <c r="S89339" i="1" s="1"/>
  <c r="R89340" i="1"/>
  <c r="S89340" i="1" s="1"/>
  <c r="R89341" i="1"/>
  <c r="S89341" i="1" s="1"/>
  <c r="R89342" i="1"/>
  <c r="S89342" i="1" s="1"/>
  <c r="R89343" i="1"/>
  <c r="S89343" i="1" s="1"/>
  <c r="R89344" i="1"/>
  <c r="S89344" i="1" s="1"/>
  <c r="R89345" i="1"/>
  <c r="S89345" i="1" s="1"/>
  <c r="R89346" i="1"/>
  <c r="S89346" i="1" s="1"/>
  <c r="R89347" i="1"/>
  <c r="S89347" i="1" s="1"/>
  <c r="R89348" i="1"/>
  <c r="S89348" i="1" s="1"/>
  <c r="R89349" i="1"/>
  <c r="S89349" i="1" s="1"/>
  <c r="R89350" i="1"/>
  <c r="S89350" i="1" s="1"/>
  <c r="R89351" i="1"/>
  <c r="S89351" i="1" s="1"/>
  <c r="R89352" i="1"/>
  <c r="S89352" i="1" s="1"/>
  <c r="R89353" i="1"/>
  <c r="S89353" i="1" s="1"/>
  <c r="R89354" i="1"/>
  <c r="S89354" i="1" s="1"/>
  <c r="R89355" i="1"/>
  <c r="S89355" i="1" s="1"/>
  <c r="R89356" i="1"/>
  <c r="S89356" i="1" s="1"/>
  <c r="R89357" i="1"/>
  <c r="S89357" i="1" s="1"/>
  <c r="R89358" i="1"/>
  <c r="S89358" i="1" s="1"/>
  <c r="R89359" i="1"/>
  <c r="S89359" i="1" s="1"/>
  <c r="R89360" i="1"/>
  <c r="S89360" i="1" s="1"/>
  <c r="R89361" i="1"/>
  <c r="S89361" i="1" s="1"/>
  <c r="R89362" i="1"/>
  <c r="S89362" i="1" s="1"/>
  <c r="R89363" i="1"/>
  <c r="S89363" i="1" s="1"/>
  <c r="R89364" i="1"/>
  <c r="S89364" i="1" s="1"/>
  <c r="R89365" i="1"/>
  <c r="S89365" i="1" s="1"/>
  <c r="R89366" i="1"/>
  <c r="S89366" i="1" s="1"/>
  <c r="R89367" i="1"/>
  <c r="S89367" i="1" s="1"/>
  <c r="R89368" i="1"/>
  <c r="S89368" i="1" s="1"/>
  <c r="R89369" i="1"/>
  <c r="S89369" i="1" s="1"/>
  <c r="R89370" i="1"/>
  <c r="S89370" i="1" s="1"/>
  <c r="R89371" i="1"/>
  <c r="S89371" i="1" s="1"/>
  <c r="R89372" i="1"/>
  <c r="S89372" i="1" s="1"/>
  <c r="R89373" i="1"/>
  <c r="S89373" i="1" s="1"/>
  <c r="R89374" i="1"/>
  <c r="S89374" i="1" s="1"/>
  <c r="R89375" i="1"/>
  <c r="S89375" i="1" s="1"/>
  <c r="R89376" i="1"/>
  <c r="S89376" i="1" s="1"/>
  <c r="R89377" i="1"/>
  <c r="S89377" i="1" s="1"/>
  <c r="R89378" i="1"/>
  <c r="S89378" i="1" s="1"/>
  <c r="R89379" i="1"/>
  <c r="S89379" i="1" s="1"/>
  <c r="R89380" i="1"/>
  <c r="S89380" i="1" s="1"/>
  <c r="R89381" i="1"/>
  <c r="S89381" i="1" s="1"/>
  <c r="R89382" i="1"/>
  <c r="S89382" i="1" s="1"/>
  <c r="R89383" i="1"/>
  <c r="S89383" i="1" s="1"/>
  <c r="R89384" i="1"/>
  <c r="S89384" i="1" s="1"/>
  <c r="R89385" i="1"/>
  <c r="S89385" i="1" s="1"/>
  <c r="R89386" i="1"/>
  <c r="S89386" i="1" s="1"/>
  <c r="R89387" i="1"/>
  <c r="S89387" i="1" s="1"/>
  <c r="R89388" i="1"/>
  <c r="S89388" i="1" s="1"/>
  <c r="R89389" i="1"/>
  <c r="S89389" i="1" s="1"/>
  <c r="R89390" i="1"/>
  <c r="S89390" i="1" s="1"/>
  <c r="R89391" i="1"/>
  <c r="S89391" i="1" s="1"/>
  <c r="R89392" i="1"/>
  <c r="S89392" i="1" s="1"/>
  <c r="R89393" i="1"/>
  <c r="S89393" i="1" s="1"/>
  <c r="R89394" i="1"/>
  <c r="S89394" i="1" s="1"/>
  <c r="R89395" i="1"/>
  <c r="S89395" i="1" s="1"/>
  <c r="R89396" i="1"/>
  <c r="S89396" i="1" s="1"/>
  <c r="R89397" i="1"/>
  <c r="S89397" i="1" s="1"/>
  <c r="R89398" i="1"/>
  <c r="S89398" i="1" s="1"/>
  <c r="R89399" i="1"/>
  <c r="S89399" i="1" s="1"/>
  <c r="R89400" i="1"/>
  <c r="S89400" i="1" s="1"/>
  <c r="R89401" i="1"/>
  <c r="S89401" i="1" s="1"/>
  <c r="R89402" i="1"/>
  <c r="S89402" i="1" s="1"/>
  <c r="R89403" i="1"/>
  <c r="S89403" i="1" s="1"/>
  <c r="R89404" i="1"/>
  <c r="S89404" i="1" s="1"/>
  <c r="R89405" i="1"/>
  <c r="S89405" i="1" s="1"/>
  <c r="R89406" i="1"/>
  <c r="S89406" i="1" s="1"/>
  <c r="R89407" i="1"/>
  <c r="S89407" i="1" s="1"/>
  <c r="R89408" i="1"/>
  <c r="S89408" i="1" s="1"/>
  <c r="R89409" i="1"/>
  <c r="S89409" i="1" s="1"/>
  <c r="R89410" i="1"/>
  <c r="S89410" i="1" s="1"/>
  <c r="R89411" i="1"/>
  <c r="S89411" i="1" s="1"/>
  <c r="R89412" i="1"/>
  <c r="S89412" i="1" s="1"/>
  <c r="R89413" i="1"/>
  <c r="S89413" i="1" s="1"/>
  <c r="R89414" i="1"/>
  <c r="S89414" i="1" s="1"/>
  <c r="R89415" i="1"/>
  <c r="S89415" i="1" s="1"/>
  <c r="R89416" i="1"/>
  <c r="S89416" i="1" s="1"/>
  <c r="R89417" i="1"/>
  <c r="S89417" i="1" s="1"/>
  <c r="R89418" i="1"/>
  <c r="S89418" i="1" s="1"/>
  <c r="R89419" i="1"/>
  <c r="S89419" i="1" s="1"/>
  <c r="R89420" i="1"/>
  <c r="S89420" i="1" s="1"/>
  <c r="R89421" i="1"/>
  <c r="S89421" i="1" s="1"/>
  <c r="R89422" i="1"/>
  <c r="S89422" i="1" s="1"/>
  <c r="R89423" i="1"/>
  <c r="S89423" i="1" s="1"/>
  <c r="R89424" i="1"/>
  <c r="S89424" i="1" s="1"/>
  <c r="R89425" i="1"/>
  <c r="S89425" i="1" s="1"/>
  <c r="R89426" i="1"/>
  <c r="S89426" i="1" s="1"/>
  <c r="R89427" i="1"/>
  <c r="S89427" i="1" s="1"/>
  <c r="R89428" i="1"/>
  <c r="S89428" i="1" s="1"/>
  <c r="R89429" i="1"/>
  <c r="S89429" i="1" s="1"/>
  <c r="R89430" i="1"/>
  <c r="S89430" i="1" s="1"/>
  <c r="R89431" i="1"/>
  <c r="S89431" i="1" s="1"/>
  <c r="R89432" i="1"/>
  <c r="S89432" i="1" s="1"/>
  <c r="R89433" i="1"/>
  <c r="S89433" i="1" s="1"/>
  <c r="R89434" i="1"/>
  <c r="S89434" i="1" s="1"/>
  <c r="R89435" i="1"/>
  <c r="S89435" i="1" s="1"/>
  <c r="R89436" i="1"/>
  <c r="S89436" i="1" s="1"/>
  <c r="R89437" i="1"/>
  <c r="S89437" i="1" s="1"/>
  <c r="R89438" i="1"/>
  <c r="S89438" i="1" s="1"/>
  <c r="R89439" i="1"/>
  <c r="S89439" i="1" s="1"/>
  <c r="R89440" i="1"/>
  <c r="S89440" i="1" s="1"/>
  <c r="R89441" i="1"/>
  <c r="S89441" i="1" s="1"/>
  <c r="R89442" i="1"/>
  <c r="S89442" i="1" s="1"/>
  <c r="R89443" i="1"/>
  <c r="S89443" i="1" s="1"/>
  <c r="R89444" i="1"/>
  <c r="S89444" i="1" s="1"/>
  <c r="R89445" i="1"/>
  <c r="S89445" i="1" s="1"/>
  <c r="R89446" i="1"/>
  <c r="S89446" i="1" s="1"/>
  <c r="R89447" i="1"/>
  <c r="S89447" i="1" s="1"/>
  <c r="R89448" i="1"/>
  <c r="S89448" i="1" s="1"/>
  <c r="R89449" i="1"/>
  <c r="S89449" i="1" s="1"/>
  <c r="R89450" i="1"/>
  <c r="S89450" i="1" s="1"/>
  <c r="R89451" i="1"/>
  <c r="S89451" i="1" s="1"/>
  <c r="R89452" i="1"/>
  <c r="S89452" i="1" s="1"/>
  <c r="R89453" i="1"/>
  <c r="S89453" i="1" s="1"/>
  <c r="R89454" i="1"/>
  <c r="S89454" i="1" s="1"/>
  <c r="R89455" i="1"/>
  <c r="S89455" i="1" s="1"/>
  <c r="R89456" i="1"/>
  <c r="S89456" i="1" s="1"/>
  <c r="R89457" i="1"/>
  <c r="S89457" i="1" s="1"/>
  <c r="R89458" i="1"/>
  <c r="S89458" i="1" s="1"/>
  <c r="R89459" i="1"/>
  <c r="S89459" i="1" s="1"/>
  <c r="R89460" i="1"/>
  <c r="S89460" i="1" s="1"/>
  <c r="R89461" i="1"/>
  <c r="S89461" i="1" s="1"/>
  <c r="R89462" i="1"/>
  <c r="S89462" i="1" s="1"/>
  <c r="R89463" i="1"/>
  <c r="S89463" i="1" s="1"/>
  <c r="R89464" i="1"/>
  <c r="S89464" i="1" s="1"/>
  <c r="R89465" i="1"/>
  <c r="S89465" i="1" s="1"/>
  <c r="R89466" i="1"/>
  <c r="S89466" i="1" s="1"/>
  <c r="R89467" i="1"/>
  <c r="S89467" i="1" s="1"/>
  <c r="R89468" i="1"/>
  <c r="S89468" i="1" s="1"/>
  <c r="R89469" i="1"/>
  <c r="S89469" i="1" s="1"/>
  <c r="R89470" i="1"/>
  <c r="S89470" i="1" s="1"/>
  <c r="R89471" i="1"/>
  <c r="S89471" i="1" s="1"/>
  <c r="R89472" i="1"/>
  <c r="S89472" i="1" s="1"/>
  <c r="R89473" i="1"/>
  <c r="S89473" i="1" s="1"/>
  <c r="R89474" i="1"/>
  <c r="S89474" i="1" s="1"/>
  <c r="R89475" i="1"/>
  <c r="S89475" i="1" s="1"/>
  <c r="R89476" i="1"/>
  <c r="S89476" i="1" s="1"/>
  <c r="R89477" i="1"/>
  <c r="S89477" i="1" s="1"/>
  <c r="R89478" i="1"/>
  <c r="S89478" i="1" s="1"/>
  <c r="R89479" i="1"/>
  <c r="S89479" i="1" s="1"/>
  <c r="R89480" i="1"/>
  <c r="S89480" i="1" s="1"/>
  <c r="R89481" i="1"/>
  <c r="S89481" i="1" s="1"/>
  <c r="R89482" i="1"/>
  <c r="S89482" i="1" s="1"/>
  <c r="R89483" i="1"/>
  <c r="S89483" i="1" s="1"/>
  <c r="R89484" i="1"/>
  <c r="S89484" i="1" s="1"/>
  <c r="R89485" i="1"/>
  <c r="S89485" i="1" s="1"/>
  <c r="R89486" i="1"/>
  <c r="S89486" i="1" s="1"/>
  <c r="R89487" i="1"/>
  <c r="S89487" i="1" s="1"/>
  <c r="R89488" i="1"/>
  <c r="S89488" i="1" s="1"/>
  <c r="R89489" i="1"/>
  <c r="S89489" i="1" s="1"/>
  <c r="R89490" i="1"/>
  <c r="S89490" i="1" s="1"/>
  <c r="R89491" i="1"/>
  <c r="S89491" i="1" s="1"/>
  <c r="R89492" i="1"/>
  <c r="S89492" i="1" s="1"/>
  <c r="R89493" i="1"/>
  <c r="S89493" i="1" s="1"/>
  <c r="R89494" i="1"/>
  <c r="S89494" i="1" s="1"/>
  <c r="R89495" i="1"/>
  <c r="S89495" i="1" s="1"/>
  <c r="R89496" i="1"/>
  <c r="S89496" i="1" s="1"/>
  <c r="R89497" i="1"/>
  <c r="S89497" i="1" s="1"/>
  <c r="R89498" i="1"/>
  <c r="S89498" i="1" s="1"/>
  <c r="R89499" i="1"/>
  <c r="S89499" i="1" s="1"/>
  <c r="R89500" i="1"/>
  <c r="S89500" i="1" s="1"/>
  <c r="R89501" i="1"/>
  <c r="S89501" i="1" s="1"/>
  <c r="R89502" i="1"/>
  <c r="S89502" i="1" s="1"/>
  <c r="R89503" i="1"/>
  <c r="S89503" i="1" s="1"/>
  <c r="R89504" i="1"/>
  <c r="S89504" i="1" s="1"/>
  <c r="R89505" i="1"/>
  <c r="S89505" i="1" s="1"/>
  <c r="R89506" i="1"/>
  <c r="S89506" i="1" s="1"/>
  <c r="R89507" i="1"/>
  <c r="S89507" i="1" s="1"/>
  <c r="R89508" i="1"/>
  <c r="S89508" i="1" s="1"/>
  <c r="R89509" i="1"/>
  <c r="S89509" i="1" s="1"/>
  <c r="R89510" i="1"/>
  <c r="S89510" i="1" s="1"/>
  <c r="R89511" i="1"/>
  <c r="S89511" i="1" s="1"/>
  <c r="R89512" i="1"/>
  <c r="S89512" i="1" s="1"/>
  <c r="R89513" i="1"/>
  <c r="S89513" i="1" s="1"/>
  <c r="R89514" i="1"/>
  <c r="S89514" i="1" s="1"/>
  <c r="R89515" i="1"/>
  <c r="S89515" i="1" s="1"/>
  <c r="R89516" i="1"/>
  <c r="S89516" i="1" s="1"/>
  <c r="R89517" i="1"/>
  <c r="S89517" i="1" s="1"/>
  <c r="R89518" i="1"/>
  <c r="S89518" i="1" s="1"/>
  <c r="R89519" i="1"/>
  <c r="S89519" i="1" s="1"/>
  <c r="R89520" i="1"/>
  <c r="S89520" i="1" s="1"/>
  <c r="R89521" i="1"/>
  <c r="S89521" i="1" s="1"/>
  <c r="R89522" i="1"/>
  <c r="S89522" i="1" s="1"/>
  <c r="R89523" i="1"/>
  <c r="S89523" i="1" s="1"/>
  <c r="R89524" i="1"/>
  <c r="S89524" i="1" s="1"/>
  <c r="R89525" i="1"/>
  <c r="S89525" i="1" s="1"/>
  <c r="R89526" i="1"/>
  <c r="S89526" i="1" s="1"/>
  <c r="R89527" i="1"/>
  <c r="S89527" i="1" s="1"/>
  <c r="R89528" i="1"/>
  <c r="S89528" i="1" s="1"/>
  <c r="R89529" i="1"/>
  <c r="S89529" i="1" s="1"/>
  <c r="R89530" i="1"/>
  <c r="S89530" i="1" s="1"/>
  <c r="R89531" i="1"/>
  <c r="S89531" i="1" s="1"/>
  <c r="R89532" i="1"/>
  <c r="S89532" i="1" s="1"/>
  <c r="R89533" i="1"/>
  <c r="S89533" i="1" s="1"/>
  <c r="R89534" i="1"/>
  <c r="S89534" i="1" s="1"/>
  <c r="R89535" i="1"/>
  <c r="S89535" i="1" s="1"/>
  <c r="R89536" i="1"/>
  <c r="S89536" i="1" s="1"/>
  <c r="R89537" i="1"/>
  <c r="S89537" i="1" s="1"/>
  <c r="R89538" i="1"/>
  <c r="S89538" i="1" s="1"/>
  <c r="R89539" i="1"/>
  <c r="S89539" i="1" s="1"/>
  <c r="R89540" i="1"/>
  <c r="S89540" i="1" s="1"/>
  <c r="R89541" i="1"/>
  <c r="S89541" i="1" s="1"/>
  <c r="R89542" i="1"/>
  <c r="S89542" i="1" s="1"/>
  <c r="R89543" i="1"/>
  <c r="S89543" i="1" s="1"/>
  <c r="R89544" i="1"/>
  <c r="S89544" i="1" s="1"/>
  <c r="R89545" i="1"/>
  <c r="S89545" i="1" s="1"/>
  <c r="R89546" i="1"/>
  <c r="S89546" i="1" s="1"/>
  <c r="R89547" i="1"/>
  <c r="S89547" i="1" s="1"/>
  <c r="R89548" i="1"/>
  <c r="S89548" i="1" s="1"/>
  <c r="R89549" i="1"/>
  <c r="S89549" i="1" s="1"/>
  <c r="R89550" i="1"/>
  <c r="S89550" i="1" s="1"/>
  <c r="R89551" i="1"/>
  <c r="S89551" i="1" s="1"/>
  <c r="R89552" i="1"/>
  <c r="S89552" i="1" s="1"/>
  <c r="R89553" i="1"/>
  <c r="S89553" i="1" s="1"/>
  <c r="R89554" i="1"/>
  <c r="S89554" i="1" s="1"/>
  <c r="R89555" i="1"/>
  <c r="S89555" i="1" s="1"/>
  <c r="R89556" i="1"/>
  <c r="S89556" i="1" s="1"/>
  <c r="R89557" i="1"/>
  <c r="S89557" i="1" s="1"/>
  <c r="R89558" i="1"/>
  <c r="S89558" i="1" s="1"/>
  <c r="R89559" i="1"/>
  <c r="S89559" i="1" s="1"/>
  <c r="R89560" i="1"/>
  <c r="S89560" i="1" s="1"/>
  <c r="R89561" i="1"/>
  <c r="S89561" i="1" s="1"/>
  <c r="R89562" i="1"/>
  <c r="S89562" i="1" s="1"/>
  <c r="R89563" i="1"/>
  <c r="S89563" i="1" s="1"/>
  <c r="R89564" i="1"/>
  <c r="S89564" i="1" s="1"/>
  <c r="R89565" i="1"/>
  <c r="S89565" i="1" s="1"/>
  <c r="R89566" i="1"/>
  <c r="S89566" i="1" s="1"/>
  <c r="R89567" i="1"/>
  <c r="S89567" i="1" s="1"/>
  <c r="R89568" i="1"/>
  <c r="S89568" i="1" s="1"/>
  <c r="R89569" i="1"/>
  <c r="S89569" i="1" s="1"/>
  <c r="R89570" i="1"/>
  <c r="S89570" i="1" s="1"/>
  <c r="R89571" i="1"/>
  <c r="S89571" i="1" s="1"/>
  <c r="R89572" i="1"/>
  <c r="S89572" i="1" s="1"/>
  <c r="R89573" i="1"/>
  <c r="S89573" i="1" s="1"/>
  <c r="R89574" i="1"/>
  <c r="S89574" i="1" s="1"/>
  <c r="R89575" i="1"/>
  <c r="S89575" i="1" s="1"/>
  <c r="R89576" i="1"/>
  <c r="S89576" i="1" s="1"/>
  <c r="R89577" i="1"/>
  <c r="S89577" i="1" s="1"/>
  <c r="R89578" i="1"/>
  <c r="S89578" i="1" s="1"/>
  <c r="R89579" i="1"/>
  <c r="S89579" i="1" s="1"/>
  <c r="R89580" i="1"/>
  <c r="S89580" i="1" s="1"/>
  <c r="R89581" i="1"/>
  <c r="S89581" i="1" s="1"/>
  <c r="R89582" i="1"/>
  <c r="S89582" i="1" s="1"/>
  <c r="R89583" i="1"/>
  <c r="S89583" i="1" s="1"/>
  <c r="R89584" i="1"/>
  <c r="S89584" i="1" s="1"/>
  <c r="R89585" i="1"/>
  <c r="S89585" i="1" s="1"/>
  <c r="R89586" i="1"/>
  <c r="S89586" i="1" s="1"/>
  <c r="R89587" i="1"/>
  <c r="S89587" i="1" s="1"/>
  <c r="R89588" i="1"/>
  <c r="S89588" i="1" s="1"/>
  <c r="R89589" i="1"/>
  <c r="S89589" i="1" s="1"/>
  <c r="R89590" i="1"/>
  <c r="S89590" i="1" s="1"/>
  <c r="R89591" i="1"/>
  <c r="S89591" i="1" s="1"/>
  <c r="R89592" i="1"/>
  <c r="S89592" i="1" s="1"/>
  <c r="R89593" i="1"/>
  <c r="S89593" i="1" s="1"/>
  <c r="R89594" i="1"/>
  <c r="S89594" i="1" s="1"/>
  <c r="R89595" i="1"/>
  <c r="S89595" i="1" s="1"/>
  <c r="R89596" i="1"/>
  <c r="S89596" i="1" s="1"/>
  <c r="R89597" i="1"/>
  <c r="S89597" i="1" s="1"/>
  <c r="R89598" i="1"/>
  <c r="S89598" i="1" s="1"/>
  <c r="R89599" i="1"/>
  <c r="S89599" i="1" s="1"/>
  <c r="R89600" i="1"/>
  <c r="S89600" i="1" s="1"/>
  <c r="R89601" i="1"/>
  <c r="S89601" i="1" s="1"/>
  <c r="R89602" i="1"/>
  <c r="S89602" i="1" s="1"/>
  <c r="R89603" i="1"/>
  <c r="S89603" i="1" s="1"/>
  <c r="R89604" i="1"/>
  <c r="S89604" i="1" s="1"/>
  <c r="R89605" i="1"/>
  <c r="S89605" i="1" s="1"/>
  <c r="R89606" i="1"/>
  <c r="S89606" i="1" s="1"/>
  <c r="R89607" i="1"/>
  <c r="S89607" i="1" s="1"/>
  <c r="R89608" i="1"/>
  <c r="S89608" i="1" s="1"/>
  <c r="R89609" i="1"/>
  <c r="S89609" i="1" s="1"/>
  <c r="R89610" i="1"/>
  <c r="S89610" i="1" s="1"/>
  <c r="R89611" i="1"/>
  <c r="S89611" i="1" s="1"/>
  <c r="R89612" i="1"/>
  <c r="S89612" i="1" s="1"/>
  <c r="R89613" i="1"/>
  <c r="S89613" i="1" s="1"/>
  <c r="R89614" i="1"/>
  <c r="S89614" i="1" s="1"/>
  <c r="R89615" i="1"/>
  <c r="S89615" i="1" s="1"/>
  <c r="R89616" i="1"/>
  <c r="S89616" i="1" s="1"/>
  <c r="R89617" i="1"/>
  <c r="S89617" i="1" s="1"/>
  <c r="R89618" i="1"/>
  <c r="S89618" i="1" s="1"/>
  <c r="R89619" i="1"/>
  <c r="S89619" i="1" s="1"/>
  <c r="R89620" i="1"/>
  <c r="S89620" i="1" s="1"/>
  <c r="R89621" i="1"/>
  <c r="S89621" i="1" s="1"/>
  <c r="R89622" i="1"/>
  <c r="S89622" i="1" s="1"/>
  <c r="R89623" i="1"/>
  <c r="S89623" i="1" s="1"/>
  <c r="R89624" i="1"/>
  <c r="S89624" i="1" s="1"/>
  <c r="R89625" i="1"/>
  <c r="S89625" i="1" s="1"/>
  <c r="R89626" i="1"/>
  <c r="S89626" i="1" s="1"/>
  <c r="R89627" i="1"/>
  <c r="S89627" i="1" s="1"/>
  <c r="R89628" i="1"/>
  <c r="S89628" i="1" s="1"/>
  <c r="R89629" i="1"/>
  <c r="S89629" i="1" s="1"/>
  <c r="R89630" i="1"/>
  <c r="S89630" i="1" s="1"/>
  <c r="R89631" i="1"/>
  <c r="S89631" i="1" s="1"/>
  <c r="R89632" i="1"/>
  <c r="S89632" i="1" s="1"/>
  <c r="R89633" i="1"/>
  <c r="S89633" i="1" s="1"/>
  <c r="R89634" i="1"/>
  <c r="S89634" i="1" s="1"/>
  <c r="R89635" i="1"/>
  <c r="S89635" i="1" s="1"/>
  <c r="R89636" i="1"/>
  <c r="S89636" i="1" s="1"/>
  <c r="R89637" i="1"/>
  <c r="S89637" i="1" s="1"/>
  <c r="R89638" i="1"/>
  <c r="S89638" i="1" s="1"/>
  <c r="R89639" i="1"/>
  <c r="S89639" i="1" s="1"/>
  <c r="R89640" i="1"/>
  <c r="S89640" i="1" s="1"/>
  <c r="R89641" i="1"/>
  <c r="S89641" i="1" s="1"/>
  <c r="R89642" i="1"/>
  <c r="S89642" i="1" s="1"/>
  <c r="R89643" i="1"/>
  <c r="S89643" i="1" s="1"/>
  <c r="R89644" i="1"/>
  <c r="S89644" i="1" s="1"/>
  <c r="R89645" i="1"/>
  <c r="S89645" i="1" s="1"/>
  <c r="R89646" i="1"/>
  <c r="S89646" i="1" s="1"/>
  <c r="R89647" i="1"/>
  <c r="S89647" i="1" s="1"/>
  <c r="R89648" i="1"/>
  <c r="S89648" i="1" s="1"/>
  <c r="R89649" i="1"/>
  <c r="S89649" i="1" s="1"/>
  <c r="R89650" i="1"/>
  <c r="S89650" i="1" s="1"/>
  <c r="R89651" i="1"/>
  <c r="S89651" i="1" s="1"/>
  <c r="R89652" i="1"/>
  <c r="S89652" i="1" s="1"/>
  <c r="R89653" i="1"/>
  <c r="S89653" i="1" s="1"/>
  <c r="R89654" i="1"/>
  <c r="S89654" i="1" s="1"/>
  <c r="R89655" i="1"/>
  <c r="S89655" i="1" s="1"/>
  <c r="R89656" i="1"/>
  <c r="S89656" i="1" s="1"/>
  <c r="R89657" i="1"/>
  <c r="S89657" i="1" s="1"/>
  <c r="R89658" i="1"/>
  <c r="S89658" i="1" s="1"/>
  <c r="R89659" i="1"/>
  <c r="S89659" i="1" s="1"/>
  <c r="R89660" i="1"/>
  <c r="S89660" i="1" s="1"/>
  <c r="R89661" i="1"/>
  <c r="S89661" i="1" s="1"/>
  <c r="R89662" i="1"/>
  <c r="S89662" i="1" s="1"/>
  <c r="R89663" i="1"/>
  <c r="S89663" i="1" s="1"/>
  <c r="R89664" i="1"/>
  <c r="S89664" i="1" s="1"/>
  <c r="R89665" i="1"/>
  <c r="S89665" i="1" s="1"/>
  <c r="R89666" i="1"/>
  <c r="S89666" i="1" s="1"/>
  <c r="R89667" i="1"/>
  <c r="S89667" i="1" s="1"/>
  <c r="R89668" i="1"/>
  <c r="S89668" i="1" s="1"/>
  <c r="R89669" i="1"/>
  <c r="S89669" i="1" s="1"/>
  <c r="R89670" i="1"/>
  <c r="S89670" i="1" s="1"/>
  <c r="R89671" i="1"/>
  <c r="S89671" i="1" s="1"/>
  <c r="R89672" i="1"/>
  <c r="S89672" i="1" s="1"/>
  <c r="R89673" i="1"/>
  <c r="S89673" i="1" s="1"/>
  <c r="R89674" i="1"/>
  <c r="S89674" i="1" s="1"/>
  <c r="R89675" i="1"/>
  <c r="S89675" i="1" s="1"/>
  <c r="R89676" i="1"/>
  <c r="S89676" i="1" s="1"/>
  <c r="R89677" i="1"/>
  <c r="S89677" i="1" s="1"/>
  <c r="R89678" i="1"/>
  <c r="S89678" i="1" s="1"/>
  <c r="R89679" i="1"/>
  <c r="S89679" i="1" s="1"/>
  <c r="R89680" i="1"/>
  <c r="S89680" i="1" s="1"/>
  <c r="R89681" i="1"/>
  <c r="S89681" i="1" s="1"/>
  <c r="R89682" i="1"/>
  <c r="S89682" i="1" s="1"/>
  <c r="R89683" i="1"/>
  <c r="S89683" i="1" s="1"/>
  <c r="R89684" i="1"/>
  <c r="S89684" i="1" s="1"/>
  <c r="R89685" i="1"/>
  <c r="S89685" i="1" s="1"/>
  <c r="R89686" i="1"/>
  <c r="S89686" i="1" s="1"/>
  <c r="R89687" i="1"/>
  <c r="S89687" i="1" s="1"/>
  <c r="R89688" i="1"/>
  <c r="S89688" i="1" s="1"/>
  <c r="R89689" i="1"/>
  <c r="S89689" i="1" s="1"/>
  <c r="R89690" i="1"/>
  <c r="S89690" i="1" s="1"/>
  <c r="R89691" i="1"/>
  <c r="S89691" i="1" s="1"/>
  <c r="R89692" i="1"/>
  <c r="S89692" i="1" s="1"/>
  <c r="R89693" i="1"/>
  <c r="S89693" i="1" s="1"/>
  <c r="R89694" i="1"/>
  <c r="S89694" i="1" s="1"/>
  <c r="R89695" i="1"/>
  <c r="S89695" i="1" s="1"/>
  <c r="R89696" i="1"/>
  <c r="S89696" i="1" s="1"/>
  <c r="R89697" i="1"/>
  <c r="S89697" i="1" s="1"/>
  <c r="R89698" i="1"/>
  <c r="S89698" i="1" s="1"/>
  <c r="R89699" i="1"/>
  <c r="S89699" i="1" s="1"/>
  <c r="R89700" i="1"/>
  <c r="S89700" i="1" s="1"/>
  <c r="R89701" i="1"/>
  <c r="S89701" i="1" s="1"/>
  <c r="R89702" i="1"/>
  <c r="S89702" i="1" s="1"/>
  <c r="R89703" i="1"/>
  <c r="S89703" i="1" s="1"/>
  <c r="R89704" i="1"/>
  <c r="S89704" i="1" s="1"/>
  <c r="R89705" i="1"/>
  <c r="S89705" i="1" s="1"/>
  <c r="R89706" i="1"/>
  <c r="S89706" i="1" s="1"/>
  <c r="R89707" i="1"/>
  <c r="S89707" i="1" s="1"/>
  <c r="R89708" i="1"/>
  <c r="S89708" i="1" s="1"/>
  <c r="R89709" i="1"/>
  <c r="S89709" i="1" s="1"/>
  <c r="R89710" i="1"/>
  <c r="S89710" i="1" s="1"/>
  <c r="R89711" i="1"/>
  <c r="S89711" i="1" s="1"/>
  <c r="R89712" i="1"/>
  <c r="S89712" i="1" s="1"/>
  <c r="R89713" i="1"/>
  <c r="S89713" i="1" s="1"/>
  <c r="R89714" i="1"/>
  <c r="S89714" i="1" s="1"/>
  <c r="R89715" i="1"/>
  <c r="S89715" i="1" s="1"/>
  <c r="R89716" i="1"/>
  <c r="S89716" i="1" s="1"/>
  <c r="R89717" i="1"/>
  <c r="S89717" i="1" s="1"/>
  <c r="R89718" i="1"/>
  <c r="S89718" i="1" s="1"/>
  <c r="R89719" i="1"/>
  <c r="S89719" i="1" s="1"/>
  <c r="R89720" i="1"/>
  <c r="S89720" i="1" s="1"/>
  <c r="R89721" i="1"/>
  <c r="S89721" i="1" s="1"/>
  <c r="R89722" i="1"/>
  <c r="S89722" i="1" s="1"/>
  <c r="R89723" i="1"/>
  <c r="S89723" i="1" s="1"/>
  <c r="R89724" i="1"/>
  <c r="S89724" i="1" s="1"/>
  <c r="R89725" i="1"/>
  <c r="S89725" i="1" s="1"/>
  <c r="R89726" i="1"/>
  <c r="S89726" i="1" s="1"/>
  <c r="R89727" i="1"/>
  <c r="S89727" i="1" s="1"/>
  <c r="R89728" i="1"/>
  <c r="S89728" i="1" s="1"/>
  <c r="R89729" i="1"/>
  <c r="S89729" i="1" s="1"/>
  <c r="R89730" i="1"/>
  <c r="S89730" i="1" s="1"/>
  <c r="R89731" i="1"/>
  <c r="S89731" i="1" s="1"/>
  <c r="R89732" i="1"/>
  <c r="S89732" i="1" s="1"/>
  <c r="R89733" i="1"/>
  <c r="S89733" i="1" s="1"/>
  <c r="R89734" i="1"/>
  <c r="S89734" i="1" s="1"/>
  <c r="R89735" i="1"/>
  <c r="S89735" i="1" s="1"/>
  <c r="R89736" i="1"/>
  <c r="S89736" i="1" s="1"/>
  <c r="R89737" i="1"/>
  <c r="S89737" i="1" s="1"/>
  <c r="R89738" i="1"/>
  <c r="S89738" i="1" s="1"/>
  <c r="R89739" i="1"/>
  <c r="S89739" i="1" s="1"/>
  <c r="R89740" i="1"/>
  <c r="S89740" i="1" s="1"/>
  <c r="R89741" i="1"/>
  <c r="S89741" i="1" s="1"/>
  <c r="R89742" i="1"/>
  <c r="S89742" i="1" s="1"/>
  <c r="R89743" i="1"/>
  <c r="S89743" i="1" s="1"/>
  <c r="R89744" i="1"/>
  <c r="S89744" i="1" s="1"/>
  <c r="R89745" i="1"/>
  <c r="S89745" i="1" s="1"/>
  <c r="R89746" i="1"/>
  <c r="S89746" i="1" s="1"/>
  <c r="R89747" i="1"/>
  <c r="S89747" i="1" s="1"/>
  <c r="R89748" i="1"/>
  <c r="S89748" i="1" s="1"/>
  <c r="R89749" i="1"/>
  <c r="S89749" i="1" s="1"/>
  <c r="R89750" i="1"/>
  <c r="S89750" i="1" s="1"/>
  <c r="R89751" i="1"/>
  <c r="S89751" i="1" s="1"/>
  <c r="R89752" i="1"/>
  <c r="S89752" i="1" s="1"/>
  <c r="R89753" i="1"/>
  <c r="S89753" i="1" s="1"/>
  <c r="R89754" i="1"/>
  <c r="S89754" i="1" s="1"/>
  <c r="R89755" i="1"/>
  <c r="S89755" i="1" s="1"/>
  <c r="R89756" i="1"/>
  <c r="S89756" i="1" s="1"/>
  <c r="R89757" i="1"/>
  <c r="S89757" i="1" s="1"/>
  <c r="R89758" i="1"/>
  <c r="S89758" i="1" s="1"/>
  <c r="R89759" i="1"/>
  <c r="S89759" i="1" s="1"/>
  <c r="R89760" i="1"/>
  <c r="S89760" i="1" s="1"/>
  <c r="R89761" i="1"/>
  <c r="S89761" i="1" s="1"/>
  <c r="R89762" i="1"/>
  <c r="S89762" i="1" s="1"/>
  <c r="R89763" i="1"/>
  <c r="S89763" i="1" s="1"/>
  <c r="R89764" i="1"/>
  <c r="S89764" i="1" s="1"/>
  <c r="R89765" i="1"/>
  <c r="S89765" i="1" s="1"/>
  <c r="R89766" i="1"/>
  <c r="S89766" i="1" s="1"/>
  <c r="R89767" i="1"/>
  <c r="S89767" i="1" s="1"/>
  <c r="R89768" i="1"/>
  <c r="S89768" i="1" s="1"/>
  <c r="R89769" i="1"/>
  <c r="S89769" i="1" s="1"/>
  <c r="R89770" i="1"/>
  <c r="S89770" i="1" s="1"/>
  <c r="R89771" i="1"/>
  <c r="S89771" i="1" s="1"/>
  <c r="R89772" i="1"/>
  <c r="S89772" i="1" s="1"/>
  <c r="R89773" i="1"/>
  <c r="S89773" i="1" s="1"/>
  <c r="R89774" i="1"/>
  <c r="S89774" i="1" s="1"/>
  <c r="R89775" i="1"/>
  <c r="S89775" i="1" s="1"/>
  <c r="R89776" i="1"/>
  <c r="S89776" i="1" s="1"/>
  <c r="R89777" i="1"/>
  <c r="S89777" i="1" s="1"/>
  <c r="R89778" i="1"/>
  <c r="S89778" i="1" s="1"/>
  <c r="R89779" i="1"/>
  <c r="S89779" i="1" s="1"/>
  <c r="R89780" i="1"/>
  <c r="S89780" i="1" s="1"/>
  <c r="R89781" i="1"/>
  <c r="S89781" i="1" s="1"/>
  <c r="R89782" i="1"/>
  <c r="S89782" i="1" s="1"/>
  <c r="R89783" i="1"/>
  <c r="S89783" i="1" s="1"/>
  <c r="R89784" i="1"/>
  <c r="S89784" i="1" s="1"/>
  <c r="R89785" i="1"/>
  <c r="S89785" i="1" s="1"/>
  <c r="R89786" i="1"/>
  <c r="S89786" i="1" s="1"/>
  <c r="R89787" i="1"/>
  <c r="S89787" i="1" s="1"/>
  <c r="R89788" i="1"/>
  <c r="S89788" i="1" s="1"/>
  <c r="R89789" i="1"/>
  <c r="S89789" i="1" s="1"/>
  <c r="R89790" i="1"/>
  <c r="S89790" i="1" s="1"/>
  <c r="R89791" i="1"/>
  <c r="S89791" i="1" s="1"/>
  <c r="R89792" i="1"/>
  <c r="S89792" i="1" s="1"/>
  <c r="R89793" i="1"/>
  <c r="S89793" i="1" s="1"/>
  <c r="R89794" i="1"/>
  <c r="S89794" i="1" s="1"/>
  <c r="R89795" i="1"/>
  <c r="S89795" i="1" s="1"/>
  <c r="R89796" i="1"/>
  <c r="S89796" i="1" s="1"/>
  <c r="R89797" i="1"/>
  <c r="S89797" i="1" s="1"/>
  <c r="R89798" i="1"/>
  <c r="S89798" i="1" s="1"/>
  <c r="R89799" i="1"/>
  <c r="S89799" i="1" s="1"/>
  <c r="R89800" i="1"/>
  <c r="S89800" i="1" s="1"/>
  <c r="R89801" i="1"/>
  <c r="S89801" i="1" s="1"/>
  <c r="R89802" i="1"/>
  <c r="S89802" i="1" s="1"/>
  <c r="R89803" i="1"/>
  <c r="S89803" i="1" s="1"/>
  <c r="R89804" i="1"/>
  <c r="S89804" i="1" s="1"/>
  <c r="R89805" i="1"/>
  <c r="S89805" i="1" s="1"/>
  <c r="R89806" i="1"/>
  <c r="S89806" i="1" s="1"/>
  <c r="R89807" i="1"/>
  <c r="S89807" i="1" s="1"/>
  <c r="R89808" i="1"/>
  <c r="S89808" i="1" s="1"/>
  <c r="R89809" i="1"/>
  <c r="S89809" i="1" s="1"/>
  <c r="R89810" i="1"/>
  <c r="S89810" i="1" s="1"/>
  <c r="R89811" i="1"/>
  <c r="S89811" i="1" s="1"/>
  <c r="R89812" i="1"/>
  <c r="S89812" i="1" s="1"/>
  <c r="R89813" i="1"/>
  <c r="S89813" i="1" s="1"/>
  <c r="R89814" i="1"/>
  <c r="S89814" i="1" s="1"/>
  <c r="R89815" i="1"/>
  <c r="S89815" i="1" s="1"/>
  <c r="R89816" i="1"/>
  <c r="S89816" i="1" s="1"/>
  <c r="R89817" i="1"/>
  <c r="S89817" i="1" s="1"/>
  <c r="R89818" i="1"/>
  <c r="S89818" i="1" s="1"/>
  <c r="R89819" i="1"/>
  <c r="S89819" i="1" s="1"/>
  <c r="R89820" i="1"/>
  <c r="S89820" i="1" s="1"/>
  <c r="R89821" i="1"/>
  <c r="S89821" i="1" s="1"/>
  <c r="R89822" i="1"/>
  <c r="S89822" i="1" s="1"/>
  <c r="R89823" i="1"/>
  <c r="S89823" i="1" s="1"/>
  <c r="R89824" i="1"/>
  <c r="S89824" i="1" s="1"/>
  <c r="R89825" i="1"/>
  <c r="S89825" i="1" s="1"/>
  <c r="R89826" i="1"/>
  <c r="S89826" i="1" s="1"/>
  <c r="R89827" i="1"/>
  <c r="S89827" i="1" s="1"/>
  <c r="R89828" i="1"/>
  <c r="S89828" i="1" s="1"/>
  <c r="R89829" i="1"/>
  <c r="S89829" i="1" s="1"/>
  <c r="R89830" i="1"/>
  <c r="S89830" i="1" s="1"/>
  <c r="R89831" i="1"/>
  <c r="S89831" i="1" s="1"/>
  <c r="R89832" i="1"/>
  <c r="S89832" i="1" s="1"/>
  <c r="R89833" i="1"/>
  <c r="S89833" i="1" s="1"/>
  <c r="R89834" i="1"/>
  <c r="S89834" i="1" s="1"/>
  <c r="R89835" i="1"/>
  <c r="S89835" i="1" s="1"/>
  <c r="R89836" i="1"/>
  <c r="S89836" i="1" s="1"/>
  <c r="R89837" i="1"/>
  <c r="S89837" i="1" s="1"/>
  <c r="R89838" i="1"/>
  <c r="S89838" i="1" s="1"/>
  <c r="R89839" i="1"/>
  <c r="S89839" i="1" s="1"/>
  <c r="R89840" i="1"/>
  <c r="S89840" i="1" s="1"/>
  <c r="R89841" i="1"/>
  <c r="S89841" i="1" s="1"/>
  <c r="R89842" i="1"/>
  <c r="S89842" i="1" s="1"/>
  <c r="R89843" i="1"/>
  <c r="S89843" i="1" s="1"/>
  <c r="R89844" i="1"/>
  <c r="S89844" i="1" s="1"/>
  <c r="R89845" i="1"/>
  <c r="S89845" i="1" s="1"/>
  <c r="R89846" i="1"/>
  <c r="S89846" i="1" s="1"/>
  <c r="R89847" i="1"/>
  <c r="S89847" i="1" s="1"/>
  <c r="R89848" i="1"/>
  <c r="S89848" i="1" s="1"/>
  <c r="R89849" i="1"/>
  <c r="S89849" i="1" s="1"/>
  <c r="R89850" i="1"/>
  <c r="S89850" i="1" s="1"/>
  <c r="R89851" i="1"/>
  <c r="S89851" i="1" s="1"/>
  <c r="R89852" i="1"/>
  <c r="S89852" i="1" s="1"/>
  <c r="R89853" i="1"/>
  <c r="S89853" i="1" s="1"/>
  <c r="R89854" i="1"/>
  <c r="S89854" i="1" s="1"/>
  <c r="R89855" i="1"/>
  <c r="S89855" i="1" s="1"/>
  <c r="R89856" i="1"/>
  <c r="S89856" i="1" s="1"/>
  <c r="R89857" i="1"/>
  <c r="S89857" i="1" s="1"/>
  <c r="R89858" i="1"/>
  <c r="S89858" i="1" s="1"/>
  <c r="R89859" i="1"/>
  <c r="S89859" i="1" s="1"/>
  <c r="R89860" i="1"/>
  <c r="S89860" i="1" s="1"/>
  <c r="R89861" i="1"/>
  <c r="S89861" i="1" s="1"/>
  <c r="R89862" i="1"/>
  <c r="S89862" i="1" s="1"/>
  <c r="R89863" i="1"/>
  <c r="S89863" i="1" s="1"/>
  <c r="R89864" i="1"/>
  <c r="S89864" i="1" s="1"/>
  <c r="R89865" i="1"/>
  <c r="S89865" i="1" s="1"/>
  <c r="R89866" i="1"/>
  <c r="S89866" i="1" s="1"/>
  <c r="R89867" i="1"/>
  <c r="S89867" i="1" s="1"/>
  <c r="R89868" i="1"/>
  <c r="S89868" i="1" s="1"/>
  <c r="R89869" i="1"/>
  <c r="S89869" i="1" s="1"/>
  <c r="R89870" i="1"/>
  <c r="S89870" i="1" s="1"/>
  <c r="R89871" i="1"/>
  <c r="S89871" i="1" s="1"/>
  <c r="R89872" i="1"/>
  <c r="S89872" i="1" s="1"/>
  <c r="R89873" i="1"/>
  <c r="S89873" i="1" s="1"/>
  <c r="R89874" i="1"/>
  <c r="S89874" i="1" s="1"/>
  <c r="R89875" i="1"/>
  <c r="S89875" i="1" s="1"/>
  <c r="R89876" i="1"/>
  <c r="S89876" i="1" s="1"/>
  <c r="R89877" i="1"/>
  <c r="S89877" i="1" s="1"/>
  <c r="R89878" i="1"/>
  <c r="S89878" i="1" s="1"/>
  <c r="R89879" i="1"/>
  <c r="S89879" i="1" s="1"/>
  <c r="R89880" i="1"/>
  <c r="S89880" i="1" s="1"/>
  <c r="R89881" i="1"/>
  <c r="S89881" i="1" s="1"/>
  <c r="R89882" i="1"/>
  <c r="S89882" i="1" s="1"/>
  <c r="R89883" i="1"/>
  <c r="S89883" i="1" s="1"/>
  <c r="R89884" i="1"/>
  <c r="S89884" i="1" s="1"/>
  <c r="R89885" i="1"/>
  <c r="S89885" i="1" s="1"/>
  <c r="R89886" i="1"/>
  <c r="S89886" i="1" s="1"/>
  <c r="R89887" i="1"/>
  <c r="S89887" i="1" s="1"/>
  <c r="R89888" i="1"/>
  <c r="S89888" i="1" s="1"/>
  <c r="R89889" i="1"/>
  <c r="S89889" i="1" s="1"/>
  <c r="R89890" i="1"/>
  <c r="S89890" i="1" s="1"/>
  <c r="R89891" i="1"/>
  <c r="S89891" i="1" s="1"/>
  <c r="R89892" i="1"/>
  <c r="S89892" i="1" s="1"/>
  <c r="R89893" i="1"/>
  <c r="S89893" i="1" s="1"/>
  <c r="R89894" i="1"/>
  <c r="S89894" i="1" s="1"/>
  <c r="R89895" i="1"/>
  <c r="S89895" i="1" s="1"/>
  <c r="R89896" i="1"/>
  <c r="S89896" i="1" s="1"/>
  <c r="R89897" i="1"/>
  <c r="S89897" i="1" s="1"/>
  <c r="R89898" i="1"/>
  <c r="S89898" i="1" s="1"/>
  <c r="R89899" i="1"/>
  <c r="S89899" i="1" s="1"/>
  <c r="R89900" i="1"/>
  <c r="S89900" i="1" s="1"/>
  <c r="R89901" i="1"/>
  <c r="S89901" i="1" s="1"/>
  <c r="R89902" i="1"/>
  <c r="S89902" i="1" s="1"/>
  <c r="R89903" i="1"/>
  <c r="S89903" i="1" s="1"/>
  <c r="R89904" i="1"/>
  <c r="S89904" i="1" s="1"/>
  <c r="R89905" i="1"/>
  <c r="S89905" i="1" s="1"/>
  <c r="R89906" i="1"/>
  <c r="S89906" i="1" s="1"/>
  <c r="R89907" i="1"/>
  <c r="S89907" i="1" s="1"/>
  <c r="R89908" i="1"/>
  <c r="S89908" i="1" s="1"/>
  <c r="R89909" i="1"/>
  <c r="S89909" i="1" s="1"/>
  <c r="R89910" i="1"/>
  <c r="S89910" i="1" s="1"/>
  <c r="R89911" i="1"/>
  <c r="S89911" i="1" s="1"/>
  <c r="R89912" i="1"/>
  <c r="S89912" i="1" s="1"/>
  <c r="R89913" i="1"/>
  <c r="S89913" i="1" s="1"/>
  <c r="R89914" i="1"/>
  <c r="S89914" i="1" s="1"/>
  <c r="R89915" i="1"/>
  <c r="S89915" i="1" s="1"/>
  <c r="R89916" i="1"/>
  <c r="S89916" i="1" s="1"/>
  <c r="R89917" i="1"/>
  <c r="S89917" i="1" s="1"/>
  <c r="R89918" i="1"/>
  <c r="S89918" i="1" s="1"/>
  <c r="R89919" i="1"/>
  <c r="S89919" i="1" s="1"/>
  <c r="R89920" i="1"/>
  <c r="S89920" i="1" s="1"/>
  <c r="R89921" i="1"/>
  <c r="S89921" i="1" s="1"/>
  <c r="R89922" i="1"/>
  <c r="S89922" i="1" s="1"/>
  <c r="R89923" i="1"/>
  <c r="S89923" i="1" s="1"/>
  <c r="R89924" i="1"/>
  <c r="S89924" i="1" s="1"/>
  <c r="R89925" i="1"/>
  <c r="S89925" i="1" s="1"/>
  <c r="R89926" i="1"/>
  <c r="S89926" i="1" s="1"/>
  <c r="R89927" i="1"/>
  <c r="S89927" i="1" s="1"/>
  <c r="R89928" i="1"/>
  <c r="S89928" i="1" s="1"/>
  <c r="R89929" i="1"/>
  <c r="S89929" i="1" s="1"/>
  <c r="R89930" i="1"/>
  <c r="S89930" i="1" s="1"/>
  <c r="R89931" i="1"/>
  <c r="S89931" i="1" s="1"/>
  <c r="R89932" i="1"/>
  <c r="S89932" i="1" s="1"/>
  <c r="R89933" i="1"/>
  <c r="S89933" i="1" s="1"/>
  <c r="R89934" i="1"/>
  <c r="S89934" i="1" s="1"/>
  <c r="R89935" i="1"/>
  <c r="S89935" i="1" s="1"/>
  <c r="R89936" i="1"/>
  <c r="S89936" i="1" s="1"/>
  <c r="R89937" i="1"/>
  <c r="S89937" i="1" s="1"/>
  <c r="R89938" i="1"/>
  <c r="S89938" i="1" s="1"/>
  <c r="R89939" i="1"/>
  <c r="S89939" i="1" s="1"/>
  <c r="R89940" i="1"/>
  <c r="S89940" i="1" s="1"/>
  <c r="R89941" i="1"/>
  <c r="S89941" i="1" s="1"/>
  <c r="R89942" i="1"/>
  <c r="S89942" i="1" s="1"/>
  <c r="R89943" i="1"/>
  <c r="S89943" i="1" s="1"/>
  <c r="R89944" i="1"/>
  <c r="S89944" i="1" s="1"/>
  <c r="R89945" i="1"/>
  <c r="S89945" i="1" s="1"/>
  <c r="R89946" i="1"/>
  <c r="S89946" i="1" s="1"/>
  <c r="R89947" i="1"/>
  <c r="S89947" i="1" s="1"/>
  <c r="R89948" i="1"/>
  <c r="S89948" i="1" s="1"/>
  <c r="R89949" i="1"/>
  <c r="S89949" i="1" s="1"/>
  <c r="R89950" i="1"/>
  <c r="S89950" i="1" s="1"/>
  <c r="R89951" i="1"/>
  <c r="S89951" i="1" s="1"/>
  <c r="R89952" i="1"/>
  <c r="S89952" i="1" s="1"/>
  <c r="R89953" i="1"/>
  <c r="S89953" i="1" s="1"/>
  <c r="R89954" i="1"/>
  <c r="S89954" i="1" s="1"/>
  <c r="R89955" i="1"/>
  <c r="S89955" i="1" s="1"/>
  <c r="R89956" i="1"/>
  <c r="S89956" i="1" s="1"/>
  <c r="R89957" i="1"/>
  <c r="S89957" i="1" s="1"/>
  <c r="R89958" i="1"/>
  <c r="S89958" i="1" s="1"/>
  <c r="R89959" i="1"/>
  <c r="S89959" i="1" s="1"/>
  <c r="R89960" i="1"/>
  <c r="S89960" i="1" s="1"/>
  <c r="R89961" i="1"/>
  <c r="S89961" i="1" s="1"/>
  <c r="R89962" i="1"/>
  <c r="S89962" i="1" s="1"/>
  <c r="R89963" i="1"/>
  <c r="S89963" i="1" s="1"/>
  <c r="R89964" i="1"/>
  <c r="S89964" i="1" s="1"/>
  <c r="R89965" i="1"/>
  <c r="S89965" i="1" s="1"/>
  <c r="R89966" i="1"/>
  <c r="S89966" i="1" s="1"/>
  <c r="R89967" i="1"/>
  <c r="S89967" i="1" s="1"/>
  <c r="R89968" i="1"/>
  <c r="S89968" i="1" s="1"/>
  <c r="R89969" i="1"/>
  <c r="S89969" i="1" s="1"/>
  <c r="R89970" i="1"/>
  <c r="S89970" i="1" s="1"/>
  <c r="R89971" i="1"/>
  <c r="S89971" i="1" s="1"/>
  <c r="R89972" i="1"/>
  <c r="S89972" i="1" s="1"/>
  <c r="R89973" i="1"/>
  <c r="S89973" i="1" s="1"/>
  <c r="R89974" i="1"/>
  <c r="S89974" i="1" s="1"/>
  <c r="R89975" i="1"/>
  <c r="S89975" i="1" s="1"/>
  <c r="R89976" i="1"/>
  <c r="S89976" i="1" s="1"/>
  <c r="R89977" i="1"/>
  <c r="S89977" i="1" s="1"/>
  <c r="R89978" i="1"/>
  <c r="S89978" i="1" s="1"/>
  <c r="R89979" i="1"/>
  <c r="S89979" i="1" s="1"/>
  <c r="R89980" i="1"/>
  <c r="S89980" i="1" s="1"/>
  <c r="R89981" i="1"/>
  <c r="S89981" i="1" s="1"/>
  <c r="R89982" i="1"/>
  <c r="S89982" i="1" s="1"/>
  <c r="R89983" i="1"/>
  <c r="S89983" i="1" s="1"/>
  <c r="R89984" i="1"/>
  <c r="S89984" i="1" s="1"/>
  <c r="R89985" i="1"/>
  <c r="S89985" i="1" s="1"/>
  <c r="R89986" i="1"/>
  <c r="S89986" i="1" s="1"/>
  <c r="R89987" i="1"/>
  <c r="S89987" i="1" s="1"/>
  <c r="R89988" i="1"/>
  <c r="S89988" i="1" s="1"/>
  <c r="R89989" i="1"/>
  <c r="S89989" i="1" s="1"/>
  <c r="R89990" i="1"/>
  <c r="S89990" i="1" s="1"/>
  <c r="R89991" i="1"/>
  <c r="S89991" i="1" s="1"/>
  <c r="R89992" i="1"/>
  <c r="S89992" i="1" s="1"/>
  <c r="R89993" i="1"/>
  <c r="S89993" i="1" s="1"/>
  <c r="R89994" i="1"/>
  <c r="S89994" i="1" s="1"/>
  <c r="R89995" i="1"/>
  <c r="S89995" i="1" s="1"/>
  <c r="R89996" i="1"/>
  <c r="S89996" i="1" s="1"/>
  <c r="R89997" i="1"/>
  <c r="S89997" i="1" s="1"/>
  <c r="R89998" i="1"/>
  <c r="S89998" i="1" s="1"/>
  <c r="R89999" i="1"/>
  <c r="S89999" i="1" s="1"/>
  <c r="R90000" i="1"/>
  <c r="S90000" i="1" s="1"/>
  <c r="R90001" i="1"/>
  <c r="S90001" i="1" s="1"/>
  <c r="R90002" i="1"/>
  <c r="S90002" i="1" s="1"/>
  <c r="R90003" i="1"/>
  <c r="S90003" i="1" s="1"/>
  <c r="R90004" i="1"/>
  <c r="S90004" i="1" s="1"/>
  <c r="R90005" i="1"/>
  <c r="S90005" i="1" s="1"/>
  <c r="R90006" i="1"/>
  <c r="S90006" i="1" s="1"/>
  <c r="R90007" i="1"/>
  <c r="S90007" i="1" s="1"/>
  <c r="R90008" i="1"/>
  <c r="S90008" i="1" s="1"/>
  <c r="R90009" i="1"/>
  <c r="S90009" i="1" s="1"/>
  <c r="R90010" i="1"/>
  <c r="S90010" i="1" s="1"/>
  <c r="R90011" i="1"/>
  <c r="S90011" i="1" s="1"/>
  <c r="R90012" i="1"/>
  <c r="S90012" i="1" s="1"/>
  <c r="R90013" i="1"/>
  <c r="S90013" i="1" s="1"/>
  <c r="R90014" i="1"/>
  <c r="S90014" i="1" s="1"/>
  <c r="R90015" i="1"/>
  <c r="S90015" i="1" s="1"/>
  <c r="R90016" i="1"/>
  <c r="S90016" i="1" s="1"/>
  <c r="R90017" i="1"/>
  <c r="S90017" i="1" s="1"/>
  <c r="R90018" i="1"/>
  <c r="S90018" i="1" s="1"/>
  <c r="R90019" i="1"/>
  <c r="S90019" i="1" s="1"/>
  <c r="R90020" i="1"/>
  <c r="S90020" i="1" s="1"/>
  <c r="R90021" i="1"/>
  <c r="S90021" i="1" s="1"/>
  <c r="R90022" i="1"/>
  <c r="S90022" i="1" s="1"/>
  <c r="R90023" i="1"/>
  <c r="S90023" i="1" s="1"/>
  <c r="R90024" i="1"/>
  <c r="S90024" i="1" s="1"/>
  <c r="R90025" i="1"/>
  <c r="S90025" i="1" s="1"/>
  <c r="R90026" i="1"/>
  <c r="S90026" i="1" s="1"/>
  <c r="R90027" i="1"/>
  <c r="S90027" i="1" s="1"/>
  <c r="R90028" i="1"/>
  <c r="S90028" i="1" s="1"/>
  <c r="R90029" i="1"/>
  <c r="S90029" i="1" s="1"/>
  <c r="R90030" i="1"/>
  <c r="S90030" i="1" s="1"/>
  <c r="R90031" i="1"/>
  <c r="S90031" i="1" s="1"/>
  <c r="R90032" i="1"/>
  <c r="S90032" i="1" s="1"/>
  <c r="R90033" i="1"/>
  <c r="S90033" i="1" s="1"/>
  <c r="R90034" i="1"/>
  <c r="S90034" i="1" s="1"/>
  <c r="R90035" i="1"/>
  <c r="S90035" i="1" s="1"/>
  <c r="R90036" i="1"/>
  <c r="S90036" i="1" s="1"/>
  <c r="R90037" i="1"/>
  <c r="S90037" i="1" s="1"/>
  <c r="R90038" i="1"/>
  <c r="S90038" i="1" s="1"/>
  <c r="R90039" i="1"/>
  <c r="S90039" i="1" s="1"/>
  <c r="R90040" i="1"/>
  <c r="S90040" i="1" s="1"/>
  <c r="R90041" i="1"/>
  <c r="S90041" i="1" s="1"/>
  <c r="R90042" i="1"/>
  <c r="S90042" i="1" s="1"/>
  <c r="R90043" i="1"/>
  <c r="S90043" i="1" s="1"/>
  <c r="R90044" i="1"/>
  <c r="S90044" i="1" s="1"/>
  <c r="R90045" i="1"/>
  <c r="S90045" i="1" s="1"/>
  <c r="R90046" i="1"/>
  <c r="S90046" i="1" s="1"/>
  <c r="R90047" i="1"/>
  <c r="S90047" i="1" s="1"/>
  <c r="R90048" i="1"/>
  <c r="S90048" i="1" s="1"/>
  <c r="R90049" i="1"/>
  <c r="S90049" i="1" s="1"/>
  <c r="R90050" i="1"/>
  <c r="S90050" i="1" s="1"/>
  <c r="R90051" i="1"/>
  <c r="S90051" i="1" s="1"/>
  <c r="R90052" i="1"/>
  <c r="S90052" i="1" s="1"/>
  <c r="R90053" i="1"/>
  <c r="S90053" i="1" s="1"/>
  <c r="R90054" i="1"/>
  <c r="S90054" i="1" s="1"/>
  <c r="R90055" i="1"/>
  <c r="S90055" i="1" s="1"/>
  <c r="R90056" i="1"/>
  <c r="S90056" i="1" s="1"/>
  <c r="R90057" i="1"/>
  <c r="S90057" i="1" s="1"/>
  <c r="R90058" i="1"/>
  <c r="S90058" i="1" s="1"/>
  <c r="R90059" i="1"/>
  <c r="S90059" i="1" s="1"/>
  <c r="R90060" i="1"/>
  <c r="S90060" i="1" s="1"/>
  <c r="R90061" i="1"/>
  <c r="S90061" i="1" s="1"/>
  <c r="R90062" i="1"/>
  <c r="S90062" i="1" s="1"/>
  <c r="R90063" i="1"/>
  <c r="S90063" i="1" s="1"/>
  <c r="R90064" i="1"/>
  <c r="S90064" i="1" s="1"/>
  <c r="R90065" i="1"/>
  <c r="S90065" i="1" s="1"/>
  <c r="R90066" i="1"/>
  <c r="S90066" i="1" s="1"/>
  <c r="R90067" i="1"/>
  <c r="S90067" i="1" s="1"/>
  <c r="R90068" i="1"/>
  <c r="S90068" i="1" s="1"/>
  <c r="R90069" i="1"/>
  <c r="S90069" i="1" s="1"/>
  <c r="R90070" i="1"/>
  <c r="S90070" i="1" s="1"/>
  <c r="R90071" i="1"/>
  <c r="S90071" i="1" s="1"/>
  <c r="R90072" i="1"/>
  <c r="S90072" i="1" s="1"/>
  <c r="R90073" i="1"/>
  <c r="S90073" i="1" s="1"/>
  <c r="R90074" i="1"/>
  <c r="S90074" i="1" s="1"/>
  <c r="R90075" i="1"/>
  <c r="S90075" i="1" s="1"/>
  <c r="R90076" i="1"/>
  <c r="S90076" i="1" s="1"/>
  <c r="R90077" i="1"/>
  <c r="S90077" i="1" s="1"/>
  <c r="R90078" i="1"/>
  <c r="S90078" i="1" s="1"/>
  <c r="R90079" i="1"/>
  <c r="S90079" i="1" s="1"/>
  <c r="R90080" i="1"/>
  <c r="S90080" i="1" s="1"/>
  <c r="R90081" i="1"/>
  <c r="S90081" i="1" s="1"/>
  <c r="R90082" i="1"/>
  <c r="S90082" i="1" s="1"/>
  <c r="R90083" i="1"/>
  <c r="S90083" i="1" s="1"/>
  <c r="R90084" i="1"/>
  <c r="S90084" i="1" s="1"/>
  <c r="R90085" i="1"/>
  <c r="S90085" i="1" s="1"/>
  <c r="R90086" i="1"/>
  <c r="S90086" i="1" s="1"/>
  <c r="R90087" i="1"/>
  <c r="S90087" i="1" s="1"/>
  <c r="R90088" i="1"/>
  <c r="S90088" i="1" s="1"/>
  <c r="R90089" i="1"/>
  <c r="S90089" i="1" s="1"/>
  <c r="R90090" i="1"/>
  <c r="S90090" i="1" s="1"/>
  <c r="R90091" i="1"/>
  <c r="S90091" i="1" s="1"/>
  <c r="R90092" i="1"/>
  <c r="S90092" i="1" s="1"/>
  <c r="R90093" i="1"/>
  <c r="S90093" i="1" s="1"/>
  <c r="R90094" i="1"/>
  <c r="S90094" i="1" s="1"/>
  <c r="R90095" i="1"/>
  <c r="S90095" i="1" s="1"/>
  <c r="R90096" i="1"/>
  <c r="S90096" i="1" s="1"/>
  <c r="R90097" i="1"/>
  <c r="S90097" i="1" s="1"/>
  <c r="R90098" i="1"/>
  <c r="S90098" i="1" s="1"/>
  <c r="R90099" i="1"/>
  <c r="S90099" i="1" s="1"/>
  <c r="R90100" i="1"/>
  <c r="S90100" i="1" s="1"/>
  <c r="R90101" i="1"/>
  <c r="S90101" i="1" s="1"/>
  <c r="R90102" i="1"/>
  <c r="S90102" i="1" s="1"/>
  <c r="R90103" i="1"/>
  <c r="S90103" i="1" s="1"/>
  <c r="R90104" i="1"/>
  <c r="S90104" i="1" s="1"/>
  <c r="R90105" i="1"/>
  <c r="S90105" i="1" s="1"/>
  <c r="R90106" i="1"/>
  <c r="S90106" i="1" s="1"/>
  <c r="R90107" i="1"/>
  <c r="S90107" i="1" s="1"/>
  <c r="R90108" i="1"/>
  <c r="S90108" i="1" s="1"/>
  <c r="R90109" i="1"/>
  <c r="S90109" i="1" s="1"/>
  <c r="R90110" i="1"/>
  <c r="S90110" i="1" s="1"/>
  <c r="R90111" i="1"/>
  <c r="S90111" i="1" s="1"/>
  <c r="R90112" i="1"/>
  <c r="S90112" i="1" s="1"/>
  <c r="R90113" i="1"/>
  <c r="S90113" i="1" s="1"/>
  <c r="R90114" i="1"/>
  <c r="S90114" i="1" s="1"/>
  <c r="R90115" i="1"/>
  <c r="S90115" i="1" s="1"/>
  <c r="R90116" i="1"/>
  <c r="S90116" i="1" s="1"/>
  <c r="R90117" i="1"/>
  <c r="S90117" i="1" s="1"/>
  <c r="R90118" i="1"/>
  <c r="S90118" i="1" s="1"/>
  <c r="R90119" i="1"/>
  <c r="S90119" i="1" s="1"/>
  <c r="R90120" i="1"/>
  <c r="S90120" i="1" s="1"/>
  <c r="R90121" i="1"/>
  <c r="S90121" i="1" s="1"/>
  <c r="R90122" i="1"/>
  <c r="S90122" i="1" s="1"/>
  <c r="R90123" i="1"/>
  <c r="S90123" i="1" s="1"/>
  <c r="R90124" i="1"/>
  <c r="S90124" i="1" s="1"/>
  <c r="R90125" i="1"/>
  <c r="S90125" i="1" s="1"/>
  <c r="R90126" i="1"/>
  <c r="S90126" i="1" s="1"/>
  <c r="R90127" i="1"/>
  <c r="S90127" i="1" s="1"/>
  <c r="R90128" i="1"/>
  <c r="S90128" i="1" s="1"/>
  <c r="R90129" i="1"/>
  <c r="S90129" i="1" s="1"/>
  <c r="R90130" i="1"/>
  <c r="S90130" i="1" s="1"/>
  <c r="R90131" i="1"/>
  <c r="S90131" i="1" s="1"/>
  <c r="R90132" i="1"/>
  <c r="S90132" i="1" s="1"/>
  <c r="R90133" i="1"/>
  <c r="S90133" i="1" s="1"/>
  <c r="R90134" i="1"/>
  <c r="S90134" i="1" s="1"/>
  <c r="R90135" i="1"/>
  <c r="S90135" i="1" s="1"/>
  <c r="R90136" i="1"/>
  <c r="S90136" i="1" s="1"/>
  <c r="R90137" i="1"/>
  <c r="S90137" i="1" s="1"/>
  <c r="R90138" i="1"/>
  <c r="S90138" i="1" s="1"/>
  <c r="R90139" i="1"/>
  <c r="S90139" i="1" s="1"/>
  <c r="R90140" i="1"/>
  <c r="S90140" i="1" s="1"/>
  <c r="R90141" i="1"/>
  <c r="S90141" i="1" s="1"/>
  <c r="R90142" i="1"/>
  <c r="S90142" i="1" s="1"/>
  <c r="R90143" i="1"/>
  <c r="S90143" i="1" s="1"/>
  <c r="R90144" i="1"/>
  <c r="S90144" i="1" s="1"/>
  <c r="R90145" i="1"/>
  <c r="S90145" i="1" s="1"/>
  <c r="R90146" i="1"/>
  <c r="S90146" i="1" s="1"/>
  <c r="R90147" i="1"/>
  <c r="S90147" i="1" s="1"/>
  <c r="R90148" i="1"/>
  <c r="S90148" i="1" s="1"/>
  <c r="R90149" i="1"/>
  <c r="S90149" i="1" s="1"/>
  <c r="R90150" i="1"/>
  <c r="S90150" i="1" s="1"/>
  <c r="R90151" i="1"/>
  <c r="S90151" i="1" s="1"/>
  <c r="R90152" i="1"/>
  <c r="S90152" i="1" s="1"/>
  <c r="R90153" i="1"/>
  <c r="S90153" i="1" s="1"/>
  <c r="R90154" i="1"/>
  <c r="S90154" i="1" s="1"/>
  <c r="R90155" i="1"/>
  <c r="S90155" i="1" s="1"/>
  <c r="R90156" i="1"/>
  <c r="S90156" i="1" s="1"/>
  <c r="R90157" i="1"/>
  <c r="S90157" i="1" s="1"/>
  <c r="R90158" i="1"/>
  <c r="S90158" i="1" s="1"/>
  <c r="R90159" i="1"/>
  <c r="S90159" i="1" s="1"/>
  <c r="R90160" i="1"/>
  <c r="S90160" i="1" s="1"/>
  <c r="R90161" i="1"/>
  <c r="S90161" i="1" s="1"/>
  <c r="R90162" i="1"/>
  <c r="S90162" i="1" s="1"/>
  <c r="R90163" i="1"/>
  <c r="S90163" i="1" s="1"/>
  <c r="R90164" i="1"/>
  <c r="S90164" i="1" s="1"/>
  <c r="R90165" i="1"/>
  <c r="S90165" i="1" s="1"/>
  <c r="R90166" i="1"/>
  <c r="S90166" i="1" s="1"/>
  <c r="R90167" i="1"/>
  <c r="S90167" i="1" s="1"/>
  <c r="R90168" i="1"/>
  <c r="S90168" i="1" s="1"/>
  <c r="R90169" i="1"/>
  <c r="S90169" i="1" s="1"/>
  <c r="R90170" i="1"/>
  <c r="S90170" i="1" s="1"/>
  <c r="R90171" i="1"/>
  <c r="S90171" i="1" s="1"/>
  <c r="R90172" i="1"/>
  <c r="S90172" i="1" s="1"/>
  <c r="R90173" i="1"/>
  <c r="S90173" i="1" s="1"/>
  <c r="R90174" i="1"/>
  <c r="S90174" i="1" s="1"/>
  <c r="R90175" i="1"/>
  <c r="S90175" i="1" s="1"/>
  <c r="R90176" i="1"/>
  <c r="S90176" i="1" s="1"/>
  <c r="R90177" i="1"/>
  <c r="S90177" i="1" s="1"/>
  <c r="R90178" i="1"/>
  <c r="S90178" i="1" s="1"/>
  <c r="R90179" i="1"/>
  <c r="S90179" i="1" s="1"/>
  <c r="R90180" i="1"/>
  <c r="S90180" i="1" s="1"/>
  <c r="R90181" i="1"/>
  <c r="S90181" i="1" s="1"/>
  <c r="R90182" i="1"/>
  <c r="S90182" i="1" s="1"/>
  <c r="R90183" i="1"/>
  <c r="S90183" i="1" s="1"/>
  <c r="R90184" i="1"/>
  <c r="S90184" i="1" s="1"/>
  <c r="R90185" i="1"/>
  <c r="S90185" i="1" s="1"/>
  <c r="R90186" i="1"/>
  <c r="S90186" i="1" s="1"/>
  <c r="R90187" i="1"/>
  <c r="S90187" i="1" s="1"/>
  <c r="R90188" i="1"/>
  <c r="S90188" i="1" s="1"/>
  <c r="R90189" i="1"/>
  <c r="S90189" i="1" s="1"/>
  <c r="R90190" i="1"/>
  <c r="S90190" i="1" s="1"/>
  <c r="R90191" i="1"/>
  <c r="S90191" i="1" s="1"/>
  <c r="R90192" i="1"/>
  <c r="S90192" i="1" s="1"/>
  <c r="R90193" i="1"/>
  <c r="S90193" i="1" s="1"/>
  <c r="R90194" i="1"/>
  <c r="S90194" i="1" s="1"/>
  <c r="R90195" i="1"/>
  <c r="S90195" i="1" s="1"/>
  <c r="R90196" i="1"/>
  <c r="S90196" i="1" s="1"/>
  <c r="R90197" i="1"/>
  <c r="S90197" i="1" s="1"/>
  <c r="R90198" i="1"/>
  <c r="S90198" i="1" s="1"/>
  <c r="R90199" i="1"/>
  <c r="S90199" i="1" s="1"/>
  <c r="R90200" i="1"/>
  <c r="S90200" i="1" s="1"/>
  <c r="R90201" i="1"/>
  <c r="S90201" i="1" s="1"/>
  <c r="R90202" i="1"/>
  <c r="S90202" i="1" s="1"/>
  <c r="R90203" i="1"/>
  <c r="S90203" i="1" s="1"/>
  <c r="R90204" i="1"/>
  <c r="S90204" i="1" s="1"/>
  <c r="R90205" i="1"/>
  <c r="S90205" i="1" s="1"/>
  <c r="R90206" i="1"/>
  <c r="S90206" i="1" s="1"/>
  <c r="R90207" i="1"/>
  <c r="S90207" i="1" s="1"/>
  <c r="R90208" i="1"/>
  <c r="S90208" i="1" s="1"/>
  <c r="R90209" i="1"/>
  <c r="S90209" i="1" s="1"/>
  <c r="R90210" i="1"/>
  <c r="S90210" i="1" s="1"/>
  <c r="R90211" i="1"/>
  <c r="S90211" i="1" s="1"/>
  <c r="R90212" i="1"/>
  <c r="S90212" i="1" s="1"/>
  <c r="R90213" i="1"/>
  <c r="S90213" i="1" s="1"/>
  <c r="R90214" i="1"/>
  <c r="S90214" i="1" s="1"/>
  <c r="R90215" i="1"/>
  <c r="S90215" i="1" s="1"/>
  <c r="R90216" i="1"/>
  <c r="S90216" i="1" s="1"/>
  <c r="R90217" i="1"/>
  <c r="S90217" i="1" s="1"/>
  <c r="R90218" i="1"/>
  <c r="S90218" i="1" s="1"/>
  <c r="R90219" i="1"/>
  <c r="S90219" i="1" s="1"/>
  <c r="R90220" i="1"/>
  <c r="S90220" i="1" s="1"/>
  <c r="R90221" i="1"/>
  <c r="S90221" i="1" s="1"/>
  <c r="R90222" i="1"/>
  <c r="S90222" i="1" s="1"/>
  <c r="R90223" i="1"/>
  <c r="S90223" i="1" s="1"/>
  <c r="R90224" i="1"/>
  <c r="S90224" i="1" s="1"/>
  <c r="R90225" i="1"/>
  <c r="S90225" i="1" s="1"/>
  <c r="R90226" i="1"/>
  <c r="S90226" i="1" s="1"/>
  <c r="R90227" i="1"/>
  <c r="S90227" i="1" s="1"/>
  <c r="R90228" i="1"/>
  <c r="S90228" i="1" s="1"/>
  <c r="R90229" i="1"/>
  <c r="S90229" i="1" s="1"/>
  <c r="R90230" i="1"/>
  <c r="S90230" i="1" s="1"/>
  <c r="R90231" i="1"/>
  <c r="S90231" i="1" s="1"/>
  <c r="R90232" i="1"/>
  <c r="S90232" i="1" s="1"/>
  <c r="R90233" i="1"/>
  <c r="S90233" i="1" s="1"/>
  <c r="R90234" i="1"/>
  <c r="S90234" i="1" s="1"/>
  <c r="R90235" i="1"/>
  <c r="S90235" i="1" s="1"/>
  <c r="R90236" i="1"/>
  <c r="S90236" i="1" s="1"/>
  <c r="R90237" i="1"/>
  <c r="S90237" i="1" s="1"/>
  <c r="R90238" i="1"/>
  <c r="S90238" i="1" s="1"/>
  <c r="R90239" i="1"/>
  <c r="S90239" i="1" s="1"/>
  <c r="R90240" i="1"/>
  <c r="S90240" i="1" s="1"/>
  <c r="R90241" i="1"/>
  <c r="S90241" i="1" s="1"/>
  <c r="R90242" i="1"/>
  <c r="S90242" i="1" s="1"/>
  <c r="R90243" i="1"/>
  <c r="S90243" i="1" s="1"/>
  <c r="R90244" i="1"/>
  <c r="S90244" i="1" s="1"/>
  <c r="R90245" i="1"/>
  <c r="S90245" i="1" s="1"/>
  <c r="R90246" i="1"/>
  <c r="S90246" i="1" s="1"/>
  <c r="R90247" i="1"/>
  <c r="S90247" i="1" s="1"/>
  <c r="R90248" i="1"/>
  <c r="S90248" i="1" s="1"/>
  <c r="R90249" i="1"/>
  <c r="S90249" i="1" s="1"/>
  <c r="R90250" i="1"/>
  <c r="S90250" i="1" s="1"/>
  <c r="R90251" i="1"/>
  <c r="S90251" i="1" s="1"/>
  <c r="R90252" i="1"/>
  <c r="S90252" i="1" s="1"/>
  <c r="R90253" i="1"/>
  <c r="S90253" i="1" s="1"/>
  <c r="R90254" i="1"/>
  <c r="S90254" i="1" s="1"/>
  <c r="R90255" i="1"/>
  <c r="S90255" i="1" s="1"/>
  <c r="R90256" i="1"/>
  <c r="S90256" i="1" s="1"/>
  <c r="R90257" i="1"/>
  <c r="S90257" i="1" s="1"/>
  <c r="R90258" i="1"/>
  <c r="S90258" i="1" s="1"/>
  <c r="R90259" i="1"/>
  <c r="S90259" i="1" s="1"/>
  <c r="R90260" i="1"/>
  <c r="S90260" i="1" s="1"/>
  <c r="R90261" i="1"/>
  <c r="S90261" i="1" s="1"/>
  <c r="R90262" i="1"/>
  <c r="S90262" i="1" s="1"/>
  <c r="R90263" i="1"/>
  <c r="S90263" i="1" s="1"/>
  <c r="R90264" i="1"/>
  <c r="S90264" i="1" s="1"/>
  <c r="R90265" i="1"/>
  <c r="S90265" i="1" s="1"/>
  <c r="R90266" i="1"/>
  <c r="S90266" i="1" s="1"/>
  <c r="R90267" i="1"/>
  <c r="S90267" i="1" s="1"/>
  <c r="R90268" i="1"/>
  <c r="S90268" i="1" s="1"/>
  <c r="R90269" i="1"/>
  <c r="S90269" i="1" s="1"/>
  <c r="R90270" i="1"/>
  <c r="S90270" i="1" s="1"/>
  <c r="R90271" i="1"/>
  <c r="S90271" i="1" s="1"/>
  <c r="R90272" i="1"/>
  <c r="S90272" i="1" s="1"/>
  <c r="R90273" i="1"/>
  <c r="S90273" i="1" s="1"/>
  <c r="R90274" i="1"/>
  <c r="S90274" i="1" s="1"/>
  <c r="R90275" i="1"/>
  <c r="S90275" i="1" s="1"/>
  <c r="R90276" i="1"/>
  <c r="S90276" i="1" s="1"/>
  <c r="R90277" i="1"/>
  <c r="S90277" i="1" s="1"/>
  <c r="R90278" i="1"/>
  <c r="S90278" i="1" s="1"/>
  <c r="R90279" i="1"/>
  <c r="S90279" i="1" s="1"/>
  <c r="R90280" i="1"/>
  <c r="S90280" i="1" s="1"/>
  <c r="R90281" i="1"/>
  <c r="S90281" i="1" s="1"/>
  <c r="R90282" i="1"/>
  <c r="S90282" i="1" s="1"/>
  <c r="R90283" i="1"/>
  <c r="S90283" i="1" s="1"/>
  <c r="R90284" i="1"/>
  <c r="S90284" i="1" s="1"/>
  <c r="R90285" i="1"/>
  <c r="S90285" i="1" s="1"/>
  <c r="R90286" i="1"/>
  <c r="S90286" i="1" s="1"/>
  <c r="R90287" i="1"/>
  <c r="S90287" i="1" s="1"/>
  <c r="R90288" i="1"/>
  <c r="S90288" i="1" s="1"/>
  <c r="R90289" i="1"/>
  <c r="S90289" i="1" s="1"/>
  <c r="R90290" i="1"/>
  <c r="S90290" i="1" s="1"/>
  <c r="R90291" i="1"/>
  <c r="S90291" i="1" s="1"/>
  <c r="R90292" i="1"/>
  <c r="S90292" i="1" s="1"/>
  <c r="R90293" i="1"/>
  <c r="S90293" i="1" s="1"/>
  <c r="R90294" i="1"/>
  <c r="S90294" i="1" s="1"/>
  <c r="R90295" i="1"/>
  <c r="S90295" i="1" s="1"/>
  <c r="R90296" i="1"/>
  <c r="S90296" i="1" s="1"/>
  <c r="R90297" i="1"/>
  <c r="S90297" i="1" s="1"/>
  <c r="R90298" i="1"/>
  <c r="S90298" i="1" s="1"/>
  <c r="R90299" i="1"/>
  <c r="S90299" i="1" s="1"/>
  <c r="R90300" i="1"/>
  <c r="S90300" i="1" s="1"/>
  <c r="R90301" i="1"/>
  <c r="S90301" i="1" s="1"/>
  <c r="R90302" i="1"/>
  <c r="S90302" i="1" s="1"/>
  <c r="R90303" i="1"/>
  <c r="S90303" i="1" s="1"/>
  <c r="R90304" i="1"/>
  <c r="S90304" i="1" s="1"/>
  <c r="R90305" i="1"/>
  <c r="S90305" i="1" s="1"/>
  <c r="R90306" i="1"/>
  <c r="S90306" i="1" s="1"/>
  <c r="R90307" i="1"/>
  <c r="S90307" i="1" s="1"/>
  <c r="R90308" i="1"/>
  <c r="S90308" i="1" s="1"/>
  <c r="R90309" i="1"/>
  <c r="S90309" i="1" s="1"/>
  <c r="R90310" i="1"/>
  <c r="S90310" i="1" s="1"/>
  <c r="R90311" i="1"/>
  <c r="S90311" i="1" s="1"/>
  <c r="R90312" i="1"/>
  <c r="S90312" i="1" s="1"/>
  <c r="R90313" i="1"/>
  <c r="S90313" i="1" s="1"/>
  <c r="R90314" i="1"/>
  <c r="S90314" i="1" s="1"/>
  <c r="R90315" i="1"/>
  <c r="S90315" i="1" s="1"/>
  <c r="R90316" i="1"/>
  <c r="S90316" i="1" s="1"/>
  <c r="R90317" i="1"/>
  <c r="S90317" i="1" s="1"/>
  <c r="R90318" i="1"/>
  <c r="S90318" i="1" s="1"/>
  <c r="R90319" i="1"/>
  <c r="S90319" i="1" s="1"/>
  <c r="R90320" i="1"/>
  <c r="S90320" i="1" s="1"/>
  <c r="R90321" i="1"/>
  <c r="S90321" i="1" s="1"/>
  <c r="R90322" i="1"/>
  <c r="S90322" i="1" s="1"/>
  <c r="R90323" i="1"/>
  <c r="S90323" i="1" s="1"/>
  <c r="R90324" i="1"/>
  <c r="S90324" i="1" s="1"/>
  <c r="R90325" i="1"/>
  <c r="S90325" i="1" s="1"/>
  <c r="R90326" i="1"/>
  <c r="S90326" i="1" s="1"/>
  <c r="R90327" i="1"/>
  <c r="S90327" i="1" s="1"/>
  <c r="R90328" i="1"/>
  <c r="S90328" i="1" s="1"/>
  <c r="R90329" i="1"/>
  <c r="S90329" i="1" s="1"/>
  <c r="R90330" i="1"/>
  <c r="S90330" i="1" s="1"/>
  <c r="R90331" i="1"/>
  <c r="S90331" i="1" s="1"/>
  <c r="R90332" i="1"/>
  <c r="S90332" i="1" s="1"/>
  <c r="R90333" i="1"/>
  <c r="S90333" i="1" s="1"/>
  <c r="R90334" i="1"/>
  <c r="S90334" i="1" s="1"/>
  <c r="R90335" i="1"/>
  <c r="S90335" i="1" s="1"/>
  <c r="R90336" i="1"/>
  <c r="S90336" i="1" s="1"/>
  <c r="R90337" i="1"/>
  <c r="S90337" i="1" s="1"/>
  <c r="R90338" i="1"/>
  <c r="S90338" i="1" s="1"/>
  <c r="R90339" i="1"/>
  <c r="S90339" i="1" s="1"/>
  <c r="R90340" i="1"/>
  <c r="S90340" i="1" s="1"/>
  <c r="R90341" i="1"/>
  <c r="S90341" i="1" s="1"/>
  <c r="R90342" i="1"/>
  <c r="S90342" i="1" s="1"/>
  <c r="R90343" i="1"/>
  <c r="S90343" i="1" s="1"/>
  <c r="R90344" i="1"/>
  <c r="S90344" i="1" s="1"/>
  <c r="R90345" i="1"/>
  <c r="S90345" i="1" s="1"/>
  <c r="R90346" i="1"/>
  <c r="S90346" i="1" s="1"/>
  <c r="R90347" i="1"/>
  <c r="S90347" i="1" s="1"/>
  <c r="R90348" i="1"/>
  <c r="S90348" i="1" s="1"/>
  <c r="R90349" i="1"/>
  <c r="S90349" i="1" s="1"/>
  <c r="R90350" i="1"/>
  <c r="S90350" i="1" s="1"/>
  <c r="R90351" i="1"/>
  <c r="S90351" i="1" s="1"/>
  <c r="R90352" i="1"/>
  <c r="S90352" i="1" s="1"/>
  <c r="R90353" i="1"/>
  <c r="S90353" i="1" s="1"/>
  <c r="R90354" i="1"/>
  <c r="S90354" i="1" s="1"/>
  <c r="R90355" i="1"/>
  <c r="S90355" i="1" s="1"/>
  <c r="R90356" i="1"/>
  <c r="S90356" i="1" s="1"/>
  <c r="R90357" i="1"/>
  <c r="S90357" i="1" s="1"/>
  <c r="R90358" i="1"/>
  <c r="S90358" i="1" s="1"/>
  <c r="R90359" i="1"/>
  <c r="S90359" i="1" s="1"/>
  <c r="R90360" i="1"/>
  <c r="S90360" i="1" s="1"/>
  <c r="R90361" i="1"/>
  <c r="S90361" i="1" s="1"/>
  <c r="R90362" i="1"/>
  <c r="S90362" i="1" s="1"/>
  <c r="R90363" i="1"/>
  <c r="S90363" i="1" s="1"/>
  <c r="R90364" i="1"/>
  <c r="S90364" i="1" s="1"/>
  <c r="R90365" i="1"/>
  <c r="S90365" i="1" s="1"/>
  <c r="R90366" i="1"/>
  <c r="S90366" i="1" s="1"/>
  <c r="R90367" i="1"/>
  <c r="S90367" i="1" s="1"/>
  <c r="R90368" i="1"/>
  <c r="S90368" i="1" s="1"/>
  <c r="R90369" i="1"/>
  <c r="S90369" i="1" s="1"/>
  <c r="R90370" i="1"/>
  <c r="S90370" i="1" s="1"/>
  <c r="R90371" i="1"/>
  <c r="S90371" i="1" s="1"/>
  <c r="R90372" i="1"/>
  <c r="S90372" i="1" s="1"/>
  <c r="R90373" i="1"/>
  <c r="S90373" i="1" s="1"/>
  <c r="R90374" i="1"/>
  <c r="S90374" i="1" s="1"/>
  <c r="R90375" i="1"/>
  <c r="S90375" i="1" s="1"/>
  <c r="R90376" i="1"/>
  <c r="S90376" i="1" s="1"/>
  <c r="R90377" i="1"/>
  <c r="S90377" i="1" s="1"/>
  <c r="R90378" i="1"/>
  <c r="S90378" i="1" s="1"/>
  <c r="R90379" i="1"/>
  <c r="S90379" i="1" s="1"/>
  <c r="R90380" i="1"/>
  <c r="S90380" i="1" s="1"/>
  <c r="R90381" i="1"/>
  <c r="S90381" i="1" s="1"/>
  <c r="R90382" i="1"/>
  <c r="S90382" i="1" s="1"/>
  <c r="R90383" i="1"/>
  <c r="S90383" i="1" s="1"/>
  <c r="R90384" i="1"/>
  <c r="S90384" i="1" s="1"/>
  <c r="R90385" i="1"/>
  <c r="S90385" i="1" s="1"/>
  <c r="R90386" i="1"/>
  <c r="S90386" i="1" s="1"/>
  <c r="R90387" i="1"/>
  <c r="S90387" i="1" s="1"/>
  <c r="R90388" i="1"/>
  <c r="S90388" i="1" s="1"/>
  <c r="R90389" i="1"/>
  <c r="S90389" i="1" s="1"/>
  <c r="R90390" i="1"/>
  <c r="S90390" i="1" s="1"/>
  <c r="R90391" i="1"/>
  <c r="S90391" i="1" s="1"/>
  <c r="R90392" i="1"/>
  <c r="S90392" i="1" s="1"/>
  <c r="R90393" i="1"/>
  <c r="S90393" i="1" s="1"/>
  <c r="R90394" i="1"/>
  <c r="S90394" i="1" s="1"/>
  <c r="R90395" i="1"/>
  <c r="S90395" i="1" s="1"/>
  <c r="R90396" i="1"/>
  <c r="S90396" i="1" s="1"/>
  <c r="R90397" i="1"/>
  <c r="S90397" i="1" s="1"/>
  <c r="R90398" i="1"/>
  <c r="S90398" i="1" s="1"/>
  <c r="R90399" i="1"/>
  <c r="S90399" i="1" s="1"/>
  <c r="R90400" i="1"/>
  <c r="S90400" i="1" s="1"/>
  <c r="R90401" i="1"/>
  <c r="S90401" i="1" s="1"/>
  <c r="R90402" i="1"/>
  <c r="S90402" i="1" s="1"/>
  <c r="R90403" i="1"/>
  <c r="S90403" i="1" s="1"/>
  <c r="R90404" i="1"/>
  <c r="S90404" i="1" s="1"/>
  <c r="R90405" i="1"/>
  <c r="S90405" i="1" s="1"/>
  <c r="R90406" i="1"/>
  <c r="S90406" i="1" s="1"/>
  <c r="R90407" i="1"/>
  <c r="S90407" i="1" s="1"/>
  <c r="R90408" i="1"/>
  <c r="S90408" i="1" s="1"/>
  <c r="R90409" i="1"/>
  <c r="S90409" i="1" s="1"/>
  <c r="R90410" i="1"/>
  <c r="S90410" i="1" s="1"/>
  <c r="R90411" i="1"/>
  <c r="S90411" i="1" s="1"/>
  <c r="R90412" i="1"/>
  <c r="S90412" i="1" s="1"/>
  <c r="R90413" i="1"/>
  <c r="S90413" i="1" s="1"/>
  <c r="R90414" i="1"/>
  <c r="S90414" i="1" s="1"/>
  <c r="R90415" i="1"/>
  <c r="S90415" i="1" s="1"/>
  <c r="R90416" i="1"/>
  <c r="S90416" i="1" s="1"/>
  <c r="R90417" i="1"/>
  <c r="S90417" i="1" s="1"/>
  <c r="R90418" i="1"/>
  <c r="S90418" i="1" s="1"/>
  <c r="R90419" i="1"/>
  <c r="S90419" i="1" s="1"/>
  <c r="R90420" i="1"/>
  <c r="S90420" i="1" s="1"/>
  <c r="R90421" i="1"/>
  <c r="S90421" i="1" s="1"/>
  <c r="R90422" i="1"/>
  <c r="S90422" i="1" s="1"/>
  <c r="R90423" i="1"/>
  <c r="S90423" i="1" s="1"/>
  <c r="R90424" i="1"/>
  <c r="S90424" i="1" s="1"/>
  <c r="R90425" i="1"/>
  <c r="S90425" i="1" s="1"/>
  <c r="R90426" i="1"/>
  <c r="S90426" i="1" s="1"/>
  <c r="R90427" i="1"/>
  <c r="S90427" i="1" s="1"/>
  <c r="R90428" i="1"/>
  <c r="S90428" i="1" s="1"/>
  <c r="R90429" i="1"/>
  <c r="S90429" i="1" s="1"/>
  <c r="R90430" i="1"/>
  <c r="S90430" i="1" s="1"/>
  <c r="R90431" i="1"/>
  <c r="S90431" i="1" s="1"/>
  <c r="R90432" i="1"/>
  <c r="S90432" i="1" s="1"/>
  <c r="R90433" i="1"/>
  <c r="S90433" i="1" s="1"/>
  <c r="R90434" i="1"/>
  <c r="S90434" i="1" s="1"/>
  <c r="R90435" i="1"/>
  <c r="S90435" i="1" s="1"/>
  <c r="R90436" i="1"/>
  <c r="S90436" i="1" s="1"/>
  <c r="R90437" i="1"/>
  <c r="S90437" i="1" s="1"/>
  <c r="R90438" i="1"/>
  <c r="S90438" i="1" s="1"/>
  <c r="R90439" i="1"/>
  <c r="S90439" i="1" s="1"/>
  <c r="R90440" i="1"/>
  <c r="S90440" i="1" s="1"/>
  <c r="R90441" i="1"/>
  <c r="S90441" i="1" s="1"/>
  <c r="R90442" i="1"/>
  <c r="S90442" i="1" s="1"/>
  <c r="R90443" i="1"/>
  <c r="S90443" i="1" s="1"/>
  <c r="R90444" i="1"/>
  <c r="S90444" i="1" s="1"/>
  <c r="R90445" i="1"/>
  <c r="S90445" i="1" s="1"/>
  <c r="R90446" i="1"/>
  <c r="S90446" i="1" s="1"/>
  <c r="R90447" i="1"/>
  <c r="S90447" i="1" s="1"/>
  <c r="R90448" i="1"/>
  <c r="S90448" i="1" s="1"/>
  <c r="R90449" i="1"/>
  <c r="S90449" i="1" s="1"/>
  <c r="R90450" i="1"/>
  <c r="S90450" i="1" s="1"/>
  <c r="R90451" i="1"/>
  <c r="S90451" i="1" s="1"/>
  <c r="R90452" i="1"/>
  <c r="S90452" i="1" s="1"/>
  <c r="R90453" i="1"/>
  <c r="S90453" i="1" s="1"/>
  <c r="R90454" i="1"/>
  <c r="S90454" i="1" s="1"/>
  <c r="R90455" i="1"/>
  <c r="S90455" i="1" s="1"/>
  <c r="R90456" i="1"/>
  <c r="S90456" i="1" s="1"/>
  <c r="R90457" i="1"/>
  <c r="S90457" i="1" s="1"/>
  <c r="R90458" i="1"/>
  <c r="S90458" i="1" s="1"/>
  <c r="R90459" i="1"/>
  <c r="S90459" i="1" s="1"/>
  <c r="R90460" i="1"/>
  <c r="S90460" i="1" s="1"/>
  <c r="R90461" i="1"/>
  <c r="S90461" i="1" s="1"/>
  <c r="R90462" i="1"/>
  <c r="S90462" i="1" s="1"/>
  <c r="R90463" i="1"/>
  <c r="S90463" i="1" s="1"/>
  <c r="R90464" i="1"/>
  <c r="S90464" i="1" s="1"/>
  <c r="R90465" i="1"/>
  <c r="S90465" i="1" s="1"/>
  <c r="R90466" i="1"/>
  <c r="S90466" i="1" s="1"/>
  <c r="R90467" i="1"/>
  <c r="S90467" i="1" s="1"/>
  <c r="R90468" i="1"/>
  <c r="S90468" i="1" s="1"/>
  <c r="R90469" i="1"/>
  <c r="S90469" i="1" s="1"/>
  <c r="R90470" i="1"/>
  <c r="S90470" i="1" s="1"/>
  <c r="R90471" i="1"/>
  <c r="S90471" i="1" s="1"/>
  <c r="R90472" i="1"/>
  <c r="S90472" i="1" s="1"/>
  <c r="R90473" i="1"/>
  <c r="S90473" i="1" s="1"/>
  <c r="R90474" i="1"/>
  <c r="S90474" i="1" s="1"/>
  <c r="R90475" i="1"/>
  <c r="S90475" i="1" s="1"/>
  <c r="R90476" i="1"/>
  <c r="S90476" i="1" s="1"/>
  <c r="R90477" i="1"/>
  <c r="S90477" i="1" s="1"/>
  <c r="R90478" i="1"/>
  <c r="S90478" i="1" s="1"/>
  <c r="R90479" i="1"/>
  <c r="S90479" i="1" s="1"/>
  <c r="R90480" i="1"/>
  <c r="S90480" i="1" s="1"/>
  <c r="R90481" i="1"/>
  <c r="S90481" i="1" s="1"/>
  <c r="R90482" i="1"/>
  <c r="S90482" i="1" s="1"/>
  <c r="R90483" i="1"/>
  <c r="S90483" i="1" s="1"/>
  <c r="R90484" i="1"/>
  <c r="S90484" i="1" s="1"/>
  <c r="R90485" i="1"/>
  <c r="S90485" i="1" s="1"/>
  <c r="R90486" i="1"/>
  <c r="S90486" i="1" s="1"/>
  <c r="R90487" i="1"/>
  <c r="S90487" i="1" s="1"/>
  <c r="R90488" i="1"/>
  <c r="S90488" i="1" s="1"/>
  <c r="R90489" i="1"/>
  <c r="S90489" i="1" s="1"/>
  <c r="R90490" i="1"/>
  <c r="S90490" i="1" s="1"/>
  <c r="R90491" i="1"/>
  <c r="S90491" i="1" s="1"/>
  <c r="R90492" i="1"/>
  <c r="S90492" i="1" s="1"/>
  <c r="R90493" i="1"/>
  <c r="S90493" i="1" s="1"/>
  <c r="R90494" i="1"/>
  <c r="S90494" i="1" s="1"/>
  <c r="R90495" i="1"/>
  <c r="S90495" i="1" s="1"/>
  <c r="R90496" i="1"/>
  <c r="S90496" i="1" s="1"/>
  <c r="R90497" i="1"/>
  <c r="S90497" i="1" s="1"/>
  <c r="R90498" i="1"/>
  <c r="S90498" i="1" s="1"/>
  <c r="R90499" i="1"/>
  <c r="S90499" i="1" s="1"/>
  <c r="R90500" i="1"/>
  <c r="S90500" i="1" s="1"/>
  <c r="R90501" i="1"/>
  <c r="S90501" i="1" s="1"/>
  <c r="R90502" i="1"/>
  <c r="S90502" i="1" s="1"/>
  <c r="R90503" i="1"/>
  <c r="S90503" i="1" s="1"/>
  <c r="R90504" i="1"/>
  <c r="S90504" i="1" s="1"/>
  <c r="R90505" i="1"/>
  <c r="S90505" i="1" s="1"/>
  <c r="R90506" i="1"/>
  <c r="S90506" i="1" s="1"/>
  <c r="R90507" i="1"/>
  <c r="S90507" i="1" s="1"/>
  <c r="R90508" i="1"/>
  <c r="S90508" i="1" s="1"/>
  <c r="R90509" i="1"/>
  <c r="S90509" i="1" s="1"/>
  <c r="R90510" i="1"/>
  <c r="S90510" i="1" s="1"/>
  <c r="R90511" i="1"/>
  <c r="S90511" i="1" s="1"/>
  <c r="R90512" i="1"/>
  <c r="S90512" i="1" s="1"/>
  <c r="R90513" i="1"/>
  <c r="S90513" i="1" s="1"/>
  <c r="R90514" i="1"/>
  <c r="S90514" i="1" s="1"/>
  <c r="R90515" i="1"/>
  <c r="S90515" i="1" s="1"/>
  <c r="R90516" i="1"/>
  <c r="S90516" i="1" s="1"/>
  <c r="R90517" i="1"/>
  <c r="S90517" i="1" s="1"/>
  <c r="R90518" i="1"/>
  <c r="S90518" i="1" s="1"/>
  <c r="R90519" i="1"/>
  <c r="S90519" i="1" s="1"/>
  <c r="R90520" i="1"/>
  <c r="S90520" i="1" s="1"/>
  <c r="R90521" i="1"/>
  <c r="S90521" i="1" s="1"/>
  <c r="R90522" i="1"/>
  <c r="S90522" i="1" s="1"/>
  <c r="R90523" i="1"/>
  <c r="S90523" i="1" s="1"/>
  <c r="R90524" i="1"/>
  <c r="S90524" i="1" s="1"/>
  <c r="R90525" i="1"/>
  <c r="S90525" i="1" s="1"/>
  <c r="R90526" i="1"/>
  <c r="S90526" i="1" s="1"/>
  <c r="R90527" i="1"/>
  <c r="S90527" i="1" s="1"/>
  <c r="R90528" i="1"/>
  <c r="S90528" i="1" s="1"/>
  <c r="R90529" i="1"/>
  <c r="S90529" i="1" s="1"/>
  <c r="R90530" i="1"/>
  <c r="S90530" i="1" s="1"/>
  <c r="R90531" i="1"/>
  <c r="S90531" i="1" s="1"/>
  <c r="R90532" i="1"/>
  <c r="S90532" i="1" s="1"/>
  <c r="R90533" i="1"/>
  <c r="S90533" i="1" s="1"/>
  <c r="R90534" i="1"/>
  <c r="S90534" i="1" s="1"/>
  <c r="R90535" i="1"/>
  <c r="S90535" i="1" s="1"/>
  <c r="R90536" i="1"/>
  <c r="S90536" i="1" s="1"/>
  <c r="R90537" i="1"/>
  <c r="S90537" i="1" s="1"/>
  <c r="R90538" i="1"/>
  <c r="S90538" i="1" s="1"/>
  <c r="R90539" i="1"/>
  <c r="S90539" i="1" s="1"/>
  <c r="R90540" i="1"/>
  <c r="S90540" i="1" s="1"/>
  <c r="R90541" i="1"/>
  <c r="S90541" i="1" s="1"/>
  <c r="R90542" i="1"/>
  <c r="S90542" i="1" s="1"/>
  <c r="R90543" i="1"/>
  <c r="S90543" i="1" s="1"/>
  <c r="R90544" i="1"/>
  <c r="S90544" i="1" s="1"/>
  <c r="R90545" i="1"/>
  <c r="S90545" i="1" s="1"/>
  <c r="R90546" i="1"/>
  <c r="S90546" i="1" s="1"/>
  <c r="R90547" i="1"/>
  <c r="S90547" i="1" s="1"/>
  <c r="R90548" i="1"/>
  <c r="S90548" i="1" s="1"/>
  <c r="R90549" i="1"/>
  <c r="S90549" i="1" s="1"/>
  <c r="R90550" i="1"/>
  <c r="S90550" i="1" s="1"/>
  <c r="R90551" i="1"/>
  <c r="S90551" i="1" s="1"/>
  <c r="R90552" i="1"/>
  <c r="S90552" i="1" s="1"/>
  <c r="R90553" i="1"/>
  <c r="S90553" i="1" s="1"/>
  <c r="R90554" i="1"/>
  <c r="S90554" i="1" s="1"/>
  <c r="R90555" i="1"/>
  <c r="S90555" i="1" s="1"/>
  <c r="R90556" i="1"/>
  <c r="S90556" i="1" s="1"/>
  <c r="R90557" i="1"/>
  <c r="S90557" i="1" s="1"/>
  <c r="R90558" i="1"/>
  <c r="S90558" i="1" s="1"/>
  <c r="R90559" i="1"/>
  <c r="S90559" i="1" s="1"/>
  <c r="R90560" i="1"/>
  <c r="S90560" i="1" s="1"/>
  <c r="R90561" i="1"/>
  <c r="S90561" i="1" s="1"/>
  <c r="R90562" i="1"/>
  <c r="S90562" i="1" s="1"/>
  <c r="R90563" i="1"/>
  <c r="S90563" i="1" s="1"/>
  <c r="R90564" i="1"/>
  <c r="S90564" i="1" s="1"/>
  <c r="R90565" i="1"/>
  <c r="S90565" i="1" s="1"/>
  <c r="R90566" i="1"/>
  <c r="S90566" i="1" s="1"/>
  <c r="R90567" i="1"/>
  <c r="S90567" i="1" s="1"/>
  <c r="R90568" i="1"/>
  <c r="S90568" i="1" s="1"/>
  <c r="R90569" i="1"/>
  <c r="S90569" i="1" s="1"/>
  <c r="R90570" i="1"/>
  <c r="S90570" i="1" s="1"/>
  <c r="R90571" i="1"/>
  <c r="S90571" i="1" s="1"/>
  <c r="R90572" i="1"/>
  <c r="S90572" i="1" s="1"/>
  <c r="R90573" i="1"/>
  <c r="S90573" i="1" s="1"/>
  <c r="R90574" i="1"/>
  <c r="S90574" i="1" s="1"/>
  <c r="R90575" i="1"/>
  <c r="S90575" i="1" s="1"/>
  <c r="R90576" i="1"/>
  <c r="S90576" i="1" s="1"/>
  <c r="R90577" i="1"/>
  <c r="S90577" i="1" s="1"/>
  <c r="R90578" i="1"/>
  <c r="S90578" i="1" s="1"/>
  <c r="R90579" i="1"/>
  <c r="S90579" i="1" s="1"/>
  <c r="R90580" i="1"/>
  <c r="S90580" i="1" s="1"/>
  <c r="R90581" i="1"/>
  <c r="S90581" i="1" s="1"/>
  <c r="R90582" i="1"/>
  <c r="S90582" i="1" s="1"/>
  <c r="R90583" i="1"/>
  <c r="S90583" i="1" s="1"/>
  <c r="R90584" i="1"/>
  <c r="S90584" i="1" s="1"/>
  <c r="R90585" i="1"/>
  <c r="S90585" i="1" s="1"/>
  <c r="R90586" i="1"/>
  <c r="S90586" i="1" s="1"/>
  <c r="R90587" i="1"/>
  <c r="S90587" i="1" s="1"/>
  <c r="R90588" i="1"/>
  <c r="S90588" i="1" s="1"/>
  <c r="R90589" i="1"/>
  <c r="S90589" i="1" s="1"/>
  <c r="R90590" i="1"/>
  <c r="S90590" i="1" s="1"/>
  <c r="R90591" i="1"/>
  <c r="S90591" i="1" s="1"/>
  <c r="R90592" i="1"/>
  <c r="S90592" i="1" s="1"/>
  <c r="R90593" i="1"/>
  <c r="S90593" i="1" s="1"/>
  <c r="R90594" i="1"/>
  <c r="S90594" i="1" s="1"/>
  <c r="R90595" i="1"/>
  <c r="S90595" i="1" s="1"/>
  <c r="R90596" i="1"/>
  <c r="S90596" i="1" s="1"/>
  <c r="R90597" i="1"/>
  <c r="S90597" i="1" s="1"/>
  <c r="R90598" i="1"/>
  <c r="S90598" i="1" s="1"/>
  <c r="R90599" i="1"/>
  <c r="S90599" i="1" s="1"/>
  <c r="R90600" i="1"/>
  <c r="S90600" i="1" s="1"/>
  <c r="R90601" i="1"/>
  <c r="S90601" i="1" s="1"/>
  <c r="R90602" i="1"/>
  <c r="S90602" i="1" s="1"/>
  <c r="R90603" i="1"/>
  <c r="S90603" i="1" s="1"/>
  <c r="R90604" i="1"/>
  <c r="S90604" i="1" s="1"/>
  <c r="R90605" i="1"/>
  <c r="S90605" i="1" s="1"/>
  <c r="R90606" i="1"/>
  <c r="S90606" i="1" s="1"/>
  <c r="R90607" i="1"/>
  <c r="S90607" i="1" s="1"/>
  <c r="R90608" i="1"/>
  <c r="S90608" i="1" s="1"/>
  <c r="R90609" i="1"/>
  <c r="S90609" i="1" s="1"/>
  <c r="R90610" i="1"/>
  <c r="S90610" i="1" s="1"/>
  <c r="R90611" i="1"/>
  <c r="S90611" i="1" s="1"/>
  <c r="R90612" i="1"/>
  <c r="S90612" i="1" s="1"/>
  <c r="R90613" i="1"/>
  <c r="S90613" i="1" s="1"/>
  <c r="R90614" i="1"/>
  <c r="S90614" i="1" s="1"/>
  <c r="R90615" i="1"/>
  <c r="S90615" i="1" s="1"/>
  <c r="R90616" i="1"/>
  <c r="S90616" i="1" s="1"/>
  <c r="R90617" i="1"/>
  <c r="S90617" i="1" s="1"/>
  <c r="R90618" i="1"/>
  <c r="S90618" i="1" s="1"/>
  <c r="R90619" i="1"/>
  <c r="S90619" i="1" s="1"/>
  <c r="R90620" i="1"/>
  <c r="S90620" i="1" s="1"/>
  <c r="R90621" i="1"/>
  <c r="S90621" i="1" s="1"/>
  <c r="R90622" i="1"/>
  <c r="S90622" i="1" s="1"/>
  <c r="R90623" i="1"/>
  <c r="S90623" i="1" s="1"/>
  <c r="R90624" i="1"/>
  <c r="S90624" i="1" s="1"/>
  <c r="R90625" i="1"/>
  <c r="S90625" i="1" s="1"/>
  <c r="R90626" i="1"/>
  <c r="S90626" i="1" s="1"/>
  <c r="R90627" i="1"/>
  <c r="S90627" i="1" s="1"/>
  <c r="R90628" i="1"/>
  <c r="S90628" i="1" s="1"/>
  <c r="R90629" i="1"/>
  <c r="S90629" i="1" s="1"/>
  <c r="R90630" i="1"/>
  <c r="S90630" i="1" s="1"/>
  <c r="R90631" i="1"/>
  <c r="S90631" i="1" s="1"/>
  <c r="R90632" i="1"/>
  <c r="S90632" i="1" s="1"/>
  <c r="R90633" i="1"/>
  <c r="S90633" i="1" s="1"/>
  <c r="R90634" i="1"/>
  <c r="S90634" i="1" s="1"/>
  <c r="R90635" i="1"/>
  <c r="S90635" i="1" s="1"/>
  <c r="R90636" i="1"/>
  <c r="S90636" i="1" s="1"/>
  <c r="R90637" i="1"/>
  <c r="S90637" i="1" s="1"/>
  <c r="R90638" i="1"/>
  <c r="S90638" i="1" s="1"/>
  <c r="R90639" i="1"/>
  <c r="S90639" i="1" s="1"/>
  <c r="R90640" i="1"/>
  <c r="S90640" i="1" s="1"/>
  <c r="R90641" i="1"/>
  <c r="S90641" i="1" s="1"/>
  <c r="R90642" i="1"/>
  <c r="S90642" i="1" s="1"/>
  <c r="R90643" i="1"/>
  <c r="S90643" i="1" s="1"/>
  <c r="R90644" i="1"/>
  <c r="S90644" i="1" s="1"/>
  <c r="R90645" i="1"/>
  <c r="S90645" i="1" s="1"/>
  <c r="R90646" i="1"/>
  <c r="S90646" i="1" s="1"/>
  <c r="R90647" i="1"/>
  <c r="S90647" i="1" s="1"/>
  <c r="R90648" i="1"/>
  <c r="S90648" i="1" s="1"/>
  <c r="R90649" i="1"/>
  <c r="S90649" i="1" s="1"/>
  <c r="R90650" i="1"/>
  <c r="S90650" i="1" s="1"/>
  <c r="R90651" i="1"/>
  <c r="S90651" i="1" s="1"/>
  <c r="R90652" i="1"/>
  <c r="S90652" i="1" s="1"/>
  <c r="R90653" i="1"/>
  <c r="S90653" i="1" s="1"/>
  <c r="R90654" i="1"/>
  <c r="S90654" i="1" s="1"/>
  <c r="R90655" i="1"/>
  <c r="S90655" i="1" s="1"/>
  <c r="R90656" i="1"/>
  <c r="S90656" i="1" s="1"/>
  <c r="R90657" i="1"/>
  <c r="S90657" i="1" s="1"/>
  <c r="R90658" i="1"/>
  <c r="S90658" i="1" s="1"/>
  <c r="R90659" i="1"/>
  <c r="S90659" i="1" s="1"/>
  <c r="R90660" i="1"/>
  <c r="S90660" i="1" s="1"/>
  <c r="R90661" i="1"/>
  <c r="S90661" i="1" s="1"/>
  <c r="R90662" i="1"/>
  <c r="S90662" i="1" s="1"/>
  <c r="R90663" i="1"/>
  <c r="S90663" i="1" s="1"/>
  <c r="R90664" i="1"/>
  <c r="S90664" i="1" s="1"/>
  <c r="R90665" i="1"/>
  <c r="S90665" i="1" s="1"/>
  <c r="R90666" i="1"/>
  <c r="S90666" i="1" s="1"/>
  <c r="R90667" i="1"/>
  <c r="S90667" i="1" s="1"/>
  <c r="R90668" i="1"/>
  <c r="S90668" i="1" s="1"/>
  <c r="R90669" i="1"/>
  <c r="S90669" i="1" s="1"/>
  <c r="R90670" i="1"/>
  <c r="S90670" i="1" s="1"/>
  <c r="R90671" i="1"/>
  <c r="S90671" i="1" s="1"/>
  <c r="R90672" i="1"/>
  <c r="S90672" i="1" s="1"/>
  <c r="R90673" i="1"/>
  <c r="S90673" i="1" s="1"/>
  <c r="R90674" i="1"/>
  <c r="S90674" i="1" s="1"/>
  <c r="R90675" i="1"/>
  <c r="S90675" i="1" s="1"/>
  <c r="R90676" i="1"/>
  <c r="S90676" i="1" s="1"/>
  <c r="R90677" i="1"/>
  <c r="S90677" i="1" s="1"/>
  <c r="R90678" i="1"/>
  <c r="S90678" i="1" s="1"/>
  <c r="R90679" i="1"/>
  <c r="S90679" i="1" s="1"/>
  <c r="R90680" i="1"/>
  <c r="S90680" i="1" s="1"/>
  <c r="R90681" i="1"/>
  <c r="S90681" i="1" s="1"/>
  <c r="R90682" i="1"/>
  <c r="S90682" i="1" s="1"/>
  <c r="R90683" i="1"/>
  <c r="S90683" i="1" s="1"/>
  <c r="R90684" i="1"/>
  <c r="S90684" i="1" s="1"/>
  <c r="R90685" i="1"/>
  <c r="S90685" i="1" s="1"/>
  <c r="R90686" i="1"/>
  <c r="S90686" i="1" s="1"/>
  <c r="R90687" i="1"/>
  <c r="S90687" i="1" s="1"/>
  <c r="R90688" i="1"/>
  <c r="S90688" i="1" s="1"/>
  <c r="R90689" i="1"/>
  <c r="S90689" i="1" s="1"/>
  <c r="R90690" i="1"/>
  <c r="S90690" i="1" s="1"/>
  <c r="R90691" i="1"/>
  <c r="S90691" i="1" s="1"/>
  <c r="R90692" i="1"/>
  <c r="S90692" i="1" s="1"/>
  <c r="R90693" i="1"/>
  <c r="S90693" i="1" s="1"/>
  <c r="R90694" i="1"/>
  <c r="S90694" i="1" s="1"/>
  <c r="R90695" i="1"/>
  <c r="S90695" i="1" s="1"/>
  <c r="R90696" i="1"/>
  <c r="S90696" i="1" s="1"/>
  <c r="R90697" i="1"/>
  <c r="S90697" i="1" s="1"/>
  <c r="R90698" i="1"/>
  <c r="S90698" i="1" s="1"/>
  <c r="R90699" i="1"/>
  <c r="S90699" i="1" s="1"/>
  <c r="R90700" i="1"/>
  <c r="S90700" i="1" s="1"/>
  <c r="R90701" i="1"/>
  <c r="S90701" i="1" s="1"/>
  <c r="R90702" i="1"/>
  <c r="S90702" i="1" s="1"/>
  <c r="R90703" i="1"/>
  <c r="S90703" i="1" s="1"/>
  <c r="R90704" i="1"/>
  <c r="S90704" i="1" s="1"/>
  <c r="R90705" i="1"/>
  <c r="S90705" i="1" s="1"/>
  <c r="R90706" i="1"/>
  <c r="S90706" i="1" s="1"/>
  <c r="R90707" i="1"/>
  <c r="S90707" i="1" s="1"/>
  <c r="R90708" i="1"/>
  <c r="S90708" i="1" s="1"/>
  <c r="R90709" i="1"/>
  <c r="S90709" i="1" s="1"/>
  <c r="R90710" i="1"/>
  <c r="S90710" i="1" s="1"/>
  <c r="R90711" i="1"/>
  <c r="S90711" i="1" s="1"/>
  <c r="R90712" i="1"/>
  <c r="S90712" i="1" s="1"/>
  <c r="R90713" i="1"/>
  <c r="S90713" i="1" s="1"/>
  <c r="R90714" i="1"/>
  <c r="S90714" i="1" s="1"/>
  <c r="R90715" i="1"/>
  <c r="S90715" i="1" s="1"/>
  <c r="R90716" i="1"/>
  <c r="S90716" i="1" s="1"/>
  <c r="R90717" i="1"/>
  <c r="S90717" i="1" s="1"/>
  <c r="R90718" i="1"/>
  <c r="S90718" i="1" s="1"/>
  <c r="R90719" i="1"/>
  <c r="S90719" i="1" s="1"/>
  <c r="R90720" i="1"/>
  <c r="S90720" i="1" s="1"/>
  <c r="R90721" i="1"/>
  <c r="S90721" i="1" s="1"/>
  <c r="R90722" i="1"/>
  <c r="S90722" i="1" s="1"/>
  <c r="R90723" i="1"/>
  <c r="S90723" i="1" s="1"/>
  <c r="R90724" i="1"/>
  <c r="S90724" i="1" s="1"/>
  <c r="R90725" i="1"/>
  <c r="S90725" i="1" s="1"/>
  <c r="R90726" i="1"/>
  <c r="S90726" i="1" s="1"/>
  <c r="R90727" i="1"/>
  <c r="S90727" i="1" s="1"/>
  <c r="R90728" i="1"/>
  <c r="S90728" i="1" s="1"/>
  <c r="R90729" i="1"/>
  <c r="S90729" i="1" s="1"/>
  <c r="R90730" i="1"/>
  <c r="S90730" i="1" s="1"/>
  <c r="R90731" i="1"/>
  <c r="S90731" i="1" s="1"/>
  <c r="R90732" i="1"/>
  <c r="S90732" i="1" s="1"/>
  <c r="R90733" i="1"/>
  <c r="S90733" i="1" s="1"/>
  <c r="R90734" i="1"/>
  <c r="S90734" i="1" s="1"/>
  <c r="R90735" i="1"/>
  <c r="S90735" i="1" s="1"/>
  <c r="R90736" i="1"/>
  <c r="S90736" i="1" s="1"/>
  <c r="R90737" i="1"/>
  <c r="S90737" i="1" s="1"/>
  <c r="R90738" i="1"/>
  <c r="S90738" i="1" s="1"/>
  <c r="R90739" i="1"/>
  <c r="S90739" i="1" s="1"/>
  <c r="R90740" i="1"/>
  <c r="S90740" i="1" s="1"/>
  <c r="R90741" i="1"/>
  <c r="S90741" i="1" s="1"/>
  <c r="R90742" i="1"/>
  <c r="S90742" i="1" s="1"/>
  <c r="R90743" i="1"/>
  <c r="S90743" i="1" s="1"/>
  <c r="R90744" i="1"/>
  <c r="S90744" i="1" s="1"/>
  <c r="R90745" i="1"/>
  <c r="S90745" i="1" s="1"/>
  <c r="R90746" i="1"/>
  <c r="S90746" i="1" s="1"/>
  <c r="R90747" i="1"/>
  <c r="S90747" i="1" s="1"/>
  <c r="R90748" i="1"/>
  <c r="S90748" i="1" s="1"/>
  <c r="R90749" i="1"/>
  <c r="S90749" i="1" s="1"/>
  <c r="R90750" i="1"/>
  <c r="S90750" i="1" s="1"/>
  <c r="R90751" i="1"/>
  <c r="S90751" i="1" s="1"/>
  <c r="R90752" i="1"/>
  <c r="S90752" i="1" s="1"/>
  <c r="R90753" i="1"/>
  <c r="S90753" i="1" s="1"/>
  <c r="R90754" i="1"/>
  <c r="S90754" i="1" s="1"/>
  <c r="R90755" i="1"/>
  <c r="S90755" i="1" s="1"/>
  <c r="R90756" i="1"/>
  <c r="S90756" i="1" s="1"/>
  <c r="R90757" i="1"/>
  <c r="S90757" i="1" s="1"/>
  <c r="R90758" i="1"/>
  <c r="S90758" i="1" s="1"/>
  <c r="R90759" i="1"/>
  <c r="S90759" i="1" s="1"/>
  <c r="R90760" i="1"/>
  <c r="S90760" i="1" s="1"/>
  <c r="R90761" i="1"/>
  <c r="S90761" i="1" s="1"/>
  <c r="R90762" i="1"/>
  <c r="S90762" i="1" s="1"/>
  <c r="R90763" i="1"/>
  <c r="S90763" i="1" s="1"/>
  <c r="R90764" i="1"/>
  <c r="S90764" i="1" s="1"/>
  <c r="R90765" i="1"/>
  <c r="S90765" i="1" s="1"/>
  <c r="R90766" i="1"/>
  <c r="S90766" i="1" s="1"/>
  <c r="R90767" i="1"/>
  <c r="S90767" i="1" s="1"/>
  <c r="R90768" i="1"/>
  <c r="S90768" i="1" s="1"/>
  <c r="R90769" i="1"/>
  <c r="S90769" i="1" s="1"/>
  <c r="R90770" i="1"/>
  <c r="S90770" i="1" s="1"/>
  <c r="R90771" i="1"/>
  <c r="S90771" i="1" s="1"/>
  <c r="R90772" i="1"/>
  <c r="S90772" i="1" s="1"/>
  <c r="R90773" i="1"/>
  <c r="S90773" i="1" s="1"/>
  <c r="R90774" i="1"/>
  <c r="S90774" i="1" s="1"/>
  <c r="R90775" i="1"/>
  <c r="S90775" i="1" s="1"/>
  <c r="R90776" i="1"/>
  <c r="S90776" i="1" s="1"/>
  <c r="R90777" i="1"/>
  <c r="S90777" i="1" s="1"/>
  <c r="R90778" i="1"/>
  <c r="S90778" i="1" s="1"/>
  <c r="R90779" i="1"/>
  <c r="S90779" i="1" s="1"/>
  <c r="R90780" i="1"/>
  <c r="S90780" i="1" s="1"/>
  <c r="R90781" i="1"/>
  <c r="S90781" i="1" s="1"/>
  <c r="R90782" i="1"/>
  <c r="S90782" i="1" s="1"/>
  <c r="R90783" i="1"/>
  <c r="S90783" i="1" s="1"/>
  <c r="R90784" i="1"/>
  <c r="S90784" i="1" s="1"/>
  <c r="R90785" i="1"/>
  <c r="S90785" i="1" s="1"/>
  <c r="R90786" i="1"/>
  <c r="S90786" i="1" s="1"/>
  <c r="R90787" i="1"/>
  <c r="S90787" i="1" s="1"/>
  <c r="R90788" i="1"/>
  <c r="S90788" i="1" s="1"/>
  <c r="R90789" i="1"/>
  <c r="S90789" i="1" s="1"/>
  <c r="R90790" i="1"/>
  <c r="S90790" i="1" s="1"/>
  <c r="R90791" i="1"/>
  <c r="S90791" i="1" s="1"/>
  <c r="R90792" i="1"/>
  <c r="S90792" i="1" s="1"/>
  <c r="R90793" i="1"/>
  <c r="S90793" i="1" s="1"/>
  <c r="R90794" i="1"/>
  <c r="S90794" i="1" s="1"/>
  <c r="R90795" i="1"/>
  <c r="S90795" i="1" s="1"/>
  <c r="R90796" i="1"/>
  <c r="S90796" i="1" s="1"/>
  <c r="R90797" i="1"/>
  <c r="S90797" i="1" s="1"/>
  <c r="R90798" i="1"/>
  <c r="S90798" i="1" s="1"/>
  <c r="R90799" i="1"/>
  <c r="S90799" i="1" s="1"/>
  <c r="R90800" i="1"/>
  <c r="S90800" i="1" s="1"/>
  <c r="R90801" i="1"/>
  <c r="S90801" i="1" s="1"/>
  <c r="R90802" i="1"/>
  <c r="S90802" i="1" s="1"/>
  <c r="R90803" i="1"/>
  <c r="S90803" i="1" s="1"/>
  <c r="R90804" i="1"/>
  <c r="S90804" i="1" s="1"/>
  <c r="R90805" i="1"/>
  <c r="S90805" i="1" s="1"/>
  <c r="R90806" i="1"/>
  <c r="S90806" i="1" s="1"/>
  <c r="R90807" i="1"/>
  <c r="S90807" i="1" s="1"/>
  <c r="R90808" i="1"/>
  <c r="S90808" i="1" s="1"/>
  <c r="R90809" i="1"/>
  <c r="S90809" i="1" s="1"/>
  <c r="R90810" i="1"/>
  <c r="S90810" i="1" s="1"/>
  <c r="R90811" i="1"/>
  <c r="S90811" i="1" s="1"/>
  <c r="R90812" i="1"/>
  <c r="S90812" i="1" s="1"/>
  <c r="R90813" i="1"/>
  <c r="S90813" i="1" s="1"/>
  <c r="R90814" i="1"/>
  <c r="S90814" i="1" s="1"/>
  <c r="R90815" i="1"/>
  <c r="S90815" i="1" s="1"/>
  <c r="R90816" i="1"/>
  <c r="S90816" i="1" s="1"/>
  <c r="R90817" i="1"/>
  <c r="S90817" i="1" s="1"/>
  <c r="R90818" i="1"/>
  <c r="S90818" i="1" s="1"/>
  <c r="R90819" i="1"/>
  <c r="S90819" i="1" s="1"/>
  <c r="R90820" i="1"/>
  <c r="S90820" i="1" s="1"/>
  <c r="R90821" i="1"/>
  <c r="S90821" i="1" s="1"/>
  <c r="R90822" i="1"/>
  <c r="S90822" i="1" s="1"/>
  <c r="R90823" i="1"/>
  <c r="S90823" i="1" s="1"/>
  <c r="R90824" i="1"/>
  <c r="S90824" i="1" s="1"/>
  <c r="R90825" i="1"/>
  <c r="S90825" i="1" s="1"/>
  <c r="R90826" i="1"/>
  <c r="S90826" i="1" s="1"/>
  <c r="R90827" i="1"/>
  <c r="S90827" i="1" s="1"/>
  <c r="R90828" i="1"/>
  <c r="S90828" i="1" s="1"/>
  <c r="R90829" i="1"/>
  <c r="S90829" i="1" s="1"/>
  <c r="R90830" i="1"/>
  <c r="S90830" i="1" s="1"/>
  <c r="R90831" i="1"/>
  <c r="S90831" i="1" s="1"/>
  <c r="R90832" i="1"/>
  <c r="S90832" i="1" s="1"/>
  <c r="R90833" i="1"/>
  <c r="S90833" i="1" s="1"/>
  <c r="R90834" i="1"/>
  <c r="S90834" i="1" s="1"/>
  <c r="R90835" i="1"/>
  <c r="S90835" i="1" s="1"/>
  <c r="R90836" i="1"/>
  <c r="S90836" i="1" s="1"/>
  <c r="R90837" i="1"/>
  <c r="S90837" i="1" s="1"/>
  <c r="R90838" i="1"/>
  <c r="S90838" i="1" s="1"/>
  <c r="R90839" i="1"/>
  <c r="S90839" i="1" s="1"/>
  <c r="R90840" i="1"/>
  <c r="S90840" i="1" s="1"/>
  <c r="R90841" i="1"/>
  <c r="S90841" i="1" s="1"/>
  <c r="R90842" i="1"/>
  <c r="S90842" i="1" s="1"/>
  <c r="R90843" i="1"/>
  <c r="S90843" i="1" s="1"/>
  <c r="R90844" i="1"/>
  <c r="S90844" i="1" s="1"/>
  <c r="R90845" i="1"/>
  <c r="S90845" i="1" s="1"/>
  <c r="R90846" i="1"/>
  <c r="S90846" i="1" s="1"/>
  <c r="R90847" i="1"/>
  <c r="S90847" i="1" s="1"/>
  <c r="R90848" i="1"/>
  <c r="S90848" i="1" s="1"/>
  <c r="R90849" i="1"/>
  <c r="S90849" i="1" s="1"/>
  <c r="R90850" i="1"/>
  <c r="S90850" i="1" s="1"/>
  <c r="R90851" i="1"/>
  <c r="S90851" i="1" s="1"/>
  <c r="R90852" i="1"/>
  <c r="S90852" i="1" s="1"/>
  <c r="R90853" i="1"/>
  <c r="S90853" i="1" s="1"/>
  <c r="R90854" i="1"/>
  <c r="S90854" i="1" s="1"/>
  <c r="R90855" i="1"/>
  <c r="S90855" i="1" s="1"/>
  <c r="R90856" i="1"/>
  <c r="S90856" i="1" s="1"/>
  <c r="R90857" i="1"/>
  <c r="S90857" i="1" s="1"/>
  <c r="R90858" i="1"/>
  <c r="S90858" i="1" s="1"/>
  <c r="R90859" i="1"/>
  <c r="S90859" i="1" s="1"/>
  <c r="R90860" i="1"/>
  <c r="S90860" i="1" s="1"/>
  <c r="R90861" i="1"/>
  <c r="S90861" i="1" s="1"/>
  <c r="R90862" i="1"/>
  <c r="S90862" i="1" s="1"/>
  <c r="R90863" i="1"/>
  <c r="S90863" i="1" s="1"/>
  <c r="R90864" i="1"/>
  <c r="S90864" i="1" s="1"/>
  <c r="R90865" i="1"/>
  <c r="S90865" i="1" s="1"/>
  <c r="R90866" i="1"/>
  <c r="S90866" i="1" s="1"/>
  <c r="R90867" i="1"/>
  <c r="S90867" i="1" s="1"/>
  <c r="R90868" i="1"/>
  <c r="S90868" i="1" s="1"/>
  <c r="R90869" i="1"/>
  <c r="S90869" i="1" s="1"/>
  <c r="R90870" i="1"/>
  <c r="S90870" i="1" s="1"/>
  <c r="R90871" i="1"/>
  <c r="S90871" i="1" s="1"/>
  <c r="R90872" i="1"/>
  <c r="S90872" i="1" s="1"/>
  <c r="R90873" i="1"/>
  <c r="S90873" i="1" s="1"/>
  <c r="R90874" i="1"/>
  <c r="S90874" i="1" s="1"/>
  <c r="R90875" i="1"/>
  <c r="S90875" i="1" s="1"/>
  <c r="R90876" i="1"/>
  <c r="S90876" i="1" s="1"/>
  <c r="R90877" i="1"/>
  <c r="S90877" i="1" s="1"/>
  <c r="R90878" i="1"/>
  <c r="S90878" i="1" s="1"/>
  <c r="R90879" i="1"/>
  <c r="S90879" i="1" s="1"/>
  <c r="R90880" i="1"/>
  <c r="S90880" i="1" s="1"/>
  <c r="R90881" i="1"/>
  <c r="S90881" i="1" s="1"/>
  <c r="R90882" i="1"/>
  <c r="S90882" i="1" s="1"/>
  <c r="R90883" i="1"/>
  <c r="S90883" i="1" s="1"/>
  <c r="R90884" i="1"/>
  <c r="S90884" i="1" s="1"/>
  <c r="R90885" i="1"/>
  <c r="S90885" i="1" s="1"/>
  <c r="R90886" i="1"/>
  <c r="S90886" i="1" s="1"/>
  <c r="R90887" i="1"/>
  <c r="S90887" i="1" s="1"/>
  <c r="R90888" i="1"/>
  <c r="S90888" i="1" s="1"/>
  <c r="R90889" i="1"/>
  <c r="S90889" i="1" s="1"/>
  <c r="R90890" i="1"/>
  <c r="S90890" i="1" s="1"/>
  <c r="R90891" i="1"/>
  <c r="S90891" i="1" s="1"/>
  <c r="R90892" i="1"/>
  <c r="S90892" i="1" s="1"/>
  <c r="R90893" i="1"/>
  <c r="S90893" i="1" s="1"/>
  <c r="R90894" i="1"/>
  <c r="S90894" i="1" s="1"/>
  <c r="R90895" i="1"/>
  <c r="S90895" i="1" s="1"/>
  <c r="R90896" i="1"/>
  <c r="S90896" i="1" s="1"/>
  <c r="R90897" i="1"/>
  <c r="S90897" i="1" s="1"/>
  <c r="R90898" i="1"/>
  <c r="S90898" i="1" s="1"/>
  <c r="R90899" i="1"/>
  <c r="S90899" i="1" s="1"/>
  <c r="R90900" i="1"/>
  <c r="S90900" i="1" s="1"/>
  <c r="R90901" i="1"/>
  <c r="S90901" i="1" s="1"/>
  <c r="R90902" i="1"/>
  <c r="S90902" i="1" s="1"/>
  <c r="R90903" i="1"/>
  <c r="S90903" i="1" s="1"/>
  <c r="R90904" i="1"/>
  <c r="S90904" i="1" s="1"/>
  <c r="R90905" i="1"/>
  <c r="S90905" i="1" s="1"/>
  <c r="R90906" i="1"/>
  <c r="S90906" i="1" s="1"/>
  <c r="R90907" i="1"/>
  <c r="S90907" i="1" s="1"/>
  <c r="R90908" i="1"/>
  <c r="S90908" i="1" s="1"/>
  <c r="R90909" i="1"/>
  <c r="S90909" i="1" s="1"/>
  <c r="R90910" i="1"/>
  <c r="S90910" i="1" s="1"/>
  <c r="R90911" i="1"/>
  <c r="S90911" i="1" s="1"/>
  <c r="R90912" i="1"/>
  <c r="S90912" i="1" s="1"/>
  <c r="R90913" i="1"/>
  <c r="S90913" i="1" s="1"/>
  <c r="R90914" i="1"/>
  <c r="S90914" i="1" s="1"/>
  <c r="R90915" i="1"/>
  <c r="S90915" i="1" s="1"/>
  <c r="R90916" i="1"/>
  <c r="S90916" i="1" s="1"/>
  <c r="R90917" i="1"/>
  <c r="S90917" i="1" s="1"/>
  <c r="R90918" i="1"/>
  <c r="S90918" i="1" s="1"/>
  <c r="R90919" i="1"/>
  <c r="S90919" i="1" s="1"/>
  <c r="R90920" i="1"/>
  <c r="S90920" i="1" s="1"/>
  <c r="R90921" i="1"/>
  <c r="S90921" i="1" s="1"/>
  <c r="R90922" i="1"/>
  <c r="S90922" i="1" s="1"/>
  <c r="R90923" i="1"/>
  <c r="S90923" i="1" s="1"/>
  <c r="R90924" i="1"/>
  <c r="S90924" i="1" s="1"/>
  <c r="R90925" i="1"/>
  <c r="S90925" i="1" s="1"/>
  <c r="R90926" i="1"/>
  <c r="S90926" i="1" s="1"/>
  <c r="R90927" i="1"/>
  <c r="S90927" i="1" s="1"/>
  <c r="R90928" i="1"/>
  <c r="S90928" i="1" s="1"/>
  <c r="R90929" i="1"/>
  <c r="S90929" i="1" s="1"/>
  <c r="R90930" i="1"/>
  <c r="S90930" i="1" s="1"/>
  <c r="R90931" i="1"/>
  <c r="S90931" i="1" s="1"/>
  <c r="R90932" i="1"/>
  <c r="S90932" i="1" s="1"/>
  <c r="R90933" i="1"/>
  <c r="S90933" i="1" s="1"/>
  <c r="R90934" i="1"/>
  <c r="S90934" i="1" s="1"/>
  <c r="R90935" i="1"/>
  <c r="S90935" i="1" s="1"/>
  <c r="R90936" i="1"/>
  <c r="S90936" i="1" s="1"/>
  <c r="R90937" i="1"/>
  <c r="S90937" i="1" s="1"/>
  <c r="R90938" i="1"/>
  <c r="S90938" i="1" s="1"/>
  <c r="R90939" i="1"/>
  <c r="S90939" i="1" s="1"/>
  <c r="R90940" i="1"/>
  <c r="S90940" i="1" s="1"/>
  <c r="R90941" i="1"/>
  <c r="S90941" i="1" s="1"/>
  <c r="R90942" i="1"/>
  <c r="S90942" i="1" s="1"/>
  <c r="R90943" i="1"/>
  <c r="S90943" i="1" s="1"/>
  <c r="R90944" i="1"/>
  <c r="S90944" i="1" s="1"/>
  <c r="R90945" i="1"/>
  <c r="S90945" i="1" s="1"/>
  <c r="R90946" i="1"/>
  <c r="S90946" i="1" s="1"/>
  <c r="R90947" i="1"/>
  <c r="S90947" i="1" s="1"/>
  <c r="R90948" i="1"/>
  <c r="S90948" i="1" s="1"/>
  <c r="R90949" i="1"/>
  <c r="S90949" i="1" s="1"/>
  <c r="R90950" i="1"/>
  <c r="S90950" i="1" s="1"/>
  <c r="R90951" i="1"/>
  <c r="S90951" i="1" s="1"/>
  <c r="R90952" i="1"/>
  <c r="S90952" i="1" s="1"/>
  <c r="R90953" i="1"/>
  <c r="S90953" i="1" s="1"/>
  <c r="R90954" i="1"/>
  <c r="S90954" i="1" s="1"/>
  <c r="R90955" i="1"/>
  <c r="S90955" i="1" s="1"/>
  <c r="R90956" i="1"/>
  <c r="S90956" i="1" s="1"/>
  <c r="R90957" i="1"/>
  <c r="S90957" i="1" s="1"/>
  <c r="R90958" i="1"/>
  <c r="S90958" i="1" s="1"/>
  <c r="R90959" i="1"/>
  <c r="S90959" i="1" s="1"/>
  <c r="R90960" i="1"/>
  <c r="S90960" i="1" s="1"/>
  <c r="R90961" i="1"/>
  <c r="S90961" i="1" s="1"/>
  <c r="R90962" i="1"/>
  <c r="S90962" i="1" s="1"/>
  <c r="R90963" i="1"/>
  <c r="S90963" i="1" s="1"/>
  <c r="R90964" i="1"/>
  <c r="S90964" i="1" s="1"/>
  <c r="R90965" i="1"/>
  <c r="S90965" i="1" s="1"/>
  <c r="R90966" i="1"/>
  <c r="S90966" i="1" s="1"/>
  <c r="R90967" i="1"/>
  <c r="S90967" i="1" s="1"/>
  <c r="R90968" i="1"/>
  <c r="S90968" i="1" s="1"/>
  <c r="R90969" i="1"/>
  <c r="S90969" i="1" s="1"/>
  <c r="R90970" i="1"/>
  <c r="S90970" i="1" s="1"/>
  <c r="R90971" i="1"/>
  <c r="S90971" i="1" s="1"/>
  <c r="R90972" i="1"/>
  <c r="S90972" i="1" s="1"/>
  <c r="R90973" i="1"/>
  <c r="S90973" i="1" s="1"/>
  <c r="R90974" i="1"/>
  <c r="S90974" i="1" s="1"/>
  <c r="R90975" i="1"/>
  <c r="S90975" i="1" s="1"/>
  <c r="R90976" i="1"/>
  <c r="S90976" i="1" s="1"/>
  <c r="R90977" i="1"/>
  <c r="S90977" i="1" s="1"/>
  <c r="R90978" i="1"/>
  <c r="S90978" i="1" s="1"/>
  <c r="R90979" i="1"/>
  <c r="S90979" i="1" s="1"/>
  <c r="R90980" i="1"/>
  <c r="S90980" i="1" s="1"/>
  <c r="R90981" i="1"/>
  <c r="S90981" i="1" s="1"/>
  <c r="R90982" i="1"/>
  <c r="S90982" i="1" s="1"/>
  <c r="R90983" i="1"/>
  <c r="S90983" i="1" s="1"/>
  <c r="R90984" i="1"/>
  <c r="S90984" i="1" s="1"/>
  <c r="R90985" i="1"/>
  <c r="S90985" i="1" s="1"/>
  <c r="R90986" i="1"/>
  <c r="S90986" i="1" s="1"/>
  <c r="R90987" i="1"/>
  <c r="S90987" i="1" s="1"/>
  <c r="R90988" i="1"/>
  <c r="S90988" i="1" s="1"/>
  <c r="R90989" i="1"/>
  <c r="S90989" i="1" s="1"/>
  <c r="R90990" i="1"/>
  <c r="S90990" i="1" s="1"/>
  <c r="R90991" i="1"/>
  <c r="S90991" i="1" s="1"/>
  <c r="R90992" i="1"/>
  <c r="S90992" i="1" s="1"/>
  <c r="R90993" i="1"/>
  <c r="S90993" i="1" s="1"/>
  <c r="R90994" i="1"/>
  <c r="S90994" i="1" s="1"/>
  <c r="R90995" i="1"/>
  <c r="S90995" i="1" s="1"/>
  <c r="R90996" i="1"/>
  <c r="S90996" i="1" s="1"/>
  <c r="R90997" i="1"/>
  <c r="S90997" i="1" s="1"/>
  <c r="R90998" i="1"/>
  <c r="S90998" i="1" s="1"/>
  <c r="R90999" i="1"/>
  <c r="S90999" i="1" s="1"/>
  <c r="R91000" i="1"/>
  <c r="S91000" i="1" s="1"/>
  <c r="R91001" i="1"/>
  <c r="S91001" i="1" s="1"/>
  <c r="R91002" i="1"/>
  <c r="S91002" i="1" s="1"/>
  <c r="R91003" i="1"/>
  <c r="S91003" i="1" s="1"/>
  <c r="R91004" i="1"/>
  <c r="S91004" i="1" s="1"/>
  <c r="R91005" i="1"/>
  <c r="S91005" i="1" s="1"/>
  <c r="R91006" i="1"/>
  <c r="S91006" i="1" s="1"/>
  <c r="R91007" i="1"/>
  <c r="S91007" i="1" s="1"/>
  <c r="R91008" i="1"/>
  <c r="S91008" i="1" s="1"/>
  <c r="R91009" i="1"/>
  <c r="S91009" i="1" s="1"/>
  <c r="R91010" i="1"/>
  <c r="S91010" i="1" s="1"/>
  <c r="R91011" i="1"/>
  <c r="S91011" i="1" s="1"/>
  <c r="R91012" i="1"/>
  <c r="S91012" i="1" s="1"/>
  <c r="R91013" i="1"/>
  <c r="S91013" i="1" s="1"/>
  <c r="R91014" i="1"/>
  <c r="S91014" i="1" s="1"/>
  <c r="R91015" i="1"/>
  <c r="S91015" i="1" s="1"/>
  <c r="R91016" i="1"/>
  <c r="S91016" i="1" s="1"/>
  <c r="R91017" i="1"/>
  <c r="S91017" i="1" s="1"/>
  <c r="R91018" i="1"/>
  <c r="S91018" i="1" s="1"/>
  <c r="R91019" i="1"/>
  <c r="S91019" i="1" s="1"/>
  <c r="R91020" i="1"/>
  <c r="S91020" i="1" s="1"/>
  <c r="R91021" i="1"/>
  <c r="S91021" i="1" s="1"/>
  <c r="R91022" i="1"/>
  <c r="S91022" i="1" s="1"/>
  <c r="R91023" i="1"/>
  <c r="S91023" i="1" s="1"/>
  <c r="R91024" i="1"/>
  <c r="S91024" i="1" s="1"/>
  <c r="R91025" i="1"/>
  <c r="S91025" i="1" s="1"/>
  <c r="R91026" i="1"/>
  <c r="S91026" i="1" s="1"/>
  <c r="R91027" i="1"/>
  <c r="S91027" i="1" s="1"/>
  <c r="R91028" i="1"/>
  <c r="S91028" i="1" s="1"/>
  <c r="R91029" i="1"/>
  <c r="S91029" i="1" s="1"/>
  <c r="R91030" i="1"/>
  <c r="S91030" i="1" s="1"/>
  <c r="R91031" i="1"/>
  <c r="S91031" i="1" s="1"/>
  <c r="R91032" i="1"/>
  <c r="S91032" i="1" s="1"/>
  <c r="R91033" i="1"/>
  <c r="S91033" i="1" s="1"/>
  <c r="R91034" i="1"/>
  <c r="S91034" i="1" s="1"/>
  <c r="R91035" i="1"/>
  <c r="S91035" i="1" s="1"/>
  <c r="R91036" i="1"/>
  <c r="S91036" i="1" s="1"/>
  <c r="R91037" i="1"/>
  <c r="S91037" i="1" s="1"/>
  <c r="R91038" i="1"/>
  <c r="S91038" i="1" s="1"/>
  <c r="R91039" i="1"/>
  <c r="S91039" i="1" s="1"/>
  <c r="R91040" i="1"/>
  <c r="S91040" i="1" s="1"/>
  <c r="R91041" i="1"/>
  <c r="S91041" i="1" s="1"/>
  <c r="R91042" i="1"/>
  <c r="S91042" i="1" s="1"/>
  <c r="R91043" i="1"/>
  <c r="S91043" i="1" s="1"/>
  <c r="R91044" i="1"/>
  <c r="S91044" i="1" s="1"/>
  <c r="R91045" i="1"/>
  <c r="S91045" i="1" s="1"/>
  <c r="R91046" i="1"/>
  <c r="S91046" i="1" s="1"/>
  <c r="R91047" i="1"/>
  <c r="S91047" i="1" s="1"/>
  <c r="R91048" i="1"/>
  <c r="S91048" i="1" s="1"/>
  <c r="R91049" i="1"/>
  <c r="S91049" i="1" s="1"/>
  <c r="R91050" i="1"/>
  <c r="S91050" i="1" s="1"/>
  <c r="R91051" i="1"/>
  <c r="S91051" i="1" s="1"/>
  <c r="R91052" i="1"/>
  <c r="S91052" i="1" s="1"/>
  <c r="R91053" i="1"/>
  <c r="S91053" i="1" s="1"/>
  <c r="R91054" i="1"/>
  <c r="S91054" i="1" s="1"/>
  <c r="R91055" i="1"/>
  <c r="S91055" i="1" s="1"/>
  <c r="R91056" i="1"/>
  <c r="S91056" i="1" s="1"/>
  <c r="R91057" i="1"/>
  <c r="S91057" i="1" s="1"/>
  <c r="R91058" i="1"/>
  <c r="S91058" i="1" s="1"/>
  <c r="R91059" i="1"/>
  <c r="S91059" i="1" s="1"/>
  <c r="R91060" i="1"/>
  <c r="S91060" i="1" s="1"/>
  <c r="R91061" i="1"/>
  <c r="S91061" i="1" s="1"/>
  <c r="R91062" i="1"/>
  <c r="S91062" i="1" s="1"/>
  <c r="R91063" i="1"/>
  <c r="S91063" i="1" s="1"/>
  <c r="R91064" i="1"/>
  <c r="S91064" i="1" s="1"/>
  <c r="R91065" i="1"/>
  <c r="S91065" i="1" s="1"/>
  <c r="R91066" i="1"/>
  <c r="S91066" i="1" s="1"/>
  <c r="R91067" i="1"/>
  <c r="S91067" i="1" s="1"/>
  <c r="R91068" i="1"/>
  <c r="S91068" i="1" s="1"/>
  <c r="R91069" i="1"/>
  <c r="S91069" i="1" s="1"/>
  <c r="R91070" i="1"/>
  <c r="S91070" i="1" s="1"/>
  <c r="R91071" i="1"/>
  <c r="S91071" i="1" s="1"/>
  <c r="R91072" i="1"/>
  <c r="S91072" i="1" s="1"/>
  <c r="R91073" i="1"/>
  <c r="S91073" i="1" s="1"/>
  <c r="R91074" i="1"/>
  <c r="S91074" i="1" s="1"/>
  <c r="R91075" i="1"/>
  <c r="S91075" i="1" s="1"/>
  <c r="R91076" i="1"/>
  <c r="S91076" i="1" s="1"/>
  <c r="R91077" i="1"/>
  <c r="S91077" i="1" s="1"/>
  <c r="R91078" i="1"/>
  <c r="S91078" i="1" s="1"/>
  <c r="R91079" i="1"/>
  <c r="S91079" i="1" s="1"/>
  <c r="R91080" i="1"/>
  <c r="S91080" i="1" s="1"/>
  <c r="R91081" i="1"/>
  <c r="S91081" i="1" s="1"/>
  <c r="R91082" i="1"/>
  <c r="S91082" i="1" s="1"/>
  <c r="R91083" i="1"/>
  <c r="S91083" i="1" s="1"/>
  <c r="R91084" i="1"/>
  <c r="S91084" i="1" s="1"/>
  <c r="R91085" i="1"/>
  <c r="S91085" i="1" s="1"/>
  <c r="R91086" i="1"/>
  <c r="S91086" i="1" s="1"/>
  <c r="R91087" i="1"/>
  <c r="S91087" i="1" s="1"/>
  <c r="R91088" i="1"/>
  <c r="S91088" i="1" s="1"/>
  <c r="R91089" i="1"/>
  <c r="S91089" i="1" s="1"/>
  <c r="R91090" i="1"/>
  <c r="S91090" i="1" s="1"/>
  <c r="R91091" i="1"/>
  <c r="S91091" i="1" s="1"/>
  <c r="R91092" i="1"/>
  <c r="S91092" i="1" s="1"/>
  <c r="R91093" i="1"/>
  <c r="S91093" i="1" s="1"/>
  <c r="R91094" i="1"/>
  <c r="S91094" i="1" s="1"/>
  <c r="R91095" i="1"/>
  <c r="S91095" i="1" s="1"/>
  <c r="R91096" i="1"/>
  <c r="S91096" i="1" s="1"/>
  <c r="R91097" i="1"/>
  <c r="S91097" i="1" s="1"/>
  <c r="R91098" i="1"/>
  <c r="S91098" i="1" s="1"/>
  <c r="R91099" i="1"/>
  <c r="S91099" i="1" s="1"/>
  <c r="R91100" i="1"/>
  <c r="S91100" i="1" s="1"/>
  <c r="R91101" i="1"/>
  <c r="S91101" i="1" s="1"/>
  <c r="R91102" i="1"/>
  <c r="S91102" i="1" s="1"/>
  <c r="R91103" i="1"/>
  <c r="S91103" i="1" s="1"/>
  <c r="R91104" i="1"/>
  <c r="S91104" i="1" s="1"/>
  <c r="R91105" i="1"/>
  <c r="S91105" i="1" s="1"/>
  <c r="R91106" i="1"/>
  <c r="S91106" i="1" s="1"/>
  <c r="R91107" i="1"/>
  <c r="S91107" i="1" s="1"/>
  <c r="R91108" i="1"/>
  <c r="S91108" i="1" s="1"/>
  <c r="R91109" i="1"/>
  <c r="S91109" i="1" s="1"/>
  <c r="R91110" i="1"/>
  <c r="S91110" i="1" s="1"/>
  <c r="R91111" i="1"/>
  <c r="S91111" i="1" s="1"/>
  <c r="R91112" i="1"/>
  <c r="S91112" i="1" s="1"/>
  <c r="R91113" i="1"/>
  <c r="S91113" i="1" s="1"/>
  <c r="R91114" i="1"/>
  <c r="S91114" i="1" s="1"/>
  <c r="R91115" i="1"/>
  <c r="S91115" i="1" s="1"/>
  <c r="R91116" i="1"/>
  <c r="S91116" i="1" s="1"/>
  <c r="R91117" i="1"/>
  <c r="S91117" i="1" s="1"/>
  <c r="R91118" i="1"/>
  <c r="S91118" i="1" s="1"/>
  <c r="R91119" i="1"/>
  <c r="S91119" i="1" s="1"/>
  <c r="R91120" i="1"/>
  <c r="S91120" i="1" s="1"/>
  <c r="R91121" i="1"/>
  <c r="S91121" i="1" s="1"/>
  <c r="R91122" i="1"/>
  <c r="S91122" i="1" s="1"/>
  <c r="R91123" i="1"/>
  <c r="S91123" i="1" s="1"/>
  <c r="R91124" i="1"/>
  <c r="S91124" i="1" s="1"/>
  <c r="R91125" i="1"/>
  <c r="S91125" i="1" s="1"/>
  <c r="R91126" i="1"/>
  <c r="S91126" i="1" s="1"/>
  <c r="R91127" i="1"/>
  <c r="S91127" i="1" s="1"/>
  <c r="R91128" i="1"/>
  <c r="S91128" i="1" s="1"/>
  <c r="R91129" i="1"/>
  <c r="S91129" i="1" s="1"/>
  <c r="R91130" i="1"/>
  <c r="S91130" i="1" s="1"/>
  <c r="R91131" i="1"/>
  <c r="S91131" i="1" s="1"/>
  <c r="R91132" i="1"/>
  <c r="S91132" i="1" s="1"/>
  <c r="R91133" i="1"/>
  <c r="S91133" i="1" s="1"/>
  <c r="R91134" i="1"/>
  <c r="S91134" i="1" s="1"/>
  <c r="R91135" i="1"/>
  <c r="S91135" i="1" s="1"/>
  <c r="R91136" i="1"/>
  <c r="S91136" i="1" s="1"/>
  <c r="R91137" i="1"/>
  <c r="S91137" i="1" s="1"/>
  <c r="R91138" i="1"/>
  <c r="S91138" i="1" s="1"/>
  <c r="R91139" i="1"/>
  <c r="S91139" i="1" s="1"/>
  <c r="R91140" i="1"/>
  <c r="S91140" i="1" s="1"/>
  <c r="R91141" i="1"/>
  <c r="S91141" i="1" s="1"/>
  <c r="R91142" i="1"/>
  <c r="S91142" i="1" s="1"/>
  <c r="R91143" i="1"/>
  <c r="S91143" i="1" s="1"/>
  <c r="R91144" i="1"/>
  <c r="S91144" i="1" s="1"/>
  <c r="R91145" i="1"/>
  <c r="S91145" i="1" s="1"/>
  <c r="R91146" i="1"/>
  <c r="S91146" i="1" s="1"/>
  <c r="R91147" i="1"/>
  <c r="S91147" i="1" s="1"/>
  <c r="R91148" i="1"/>
  <c r="S91148" i="1" s="1"/>
  <c r="R91149" i="1"/>
  <c r="S91149" i="1" s="1"/>
  <c r="R91150" i="1"/>
  <c r="S91150" i="1" s="1"/>
  <c r="R91151" i="1"/>
  <c r="S91151" i="1" s="1"/>
  <c r="R91152" i="1"/>
  <c r="S91152" i="1" s="1"/>
  <c r="R91153" i="1"/>
  <c r="S91153" i="1" s="1"/>
  <c r="R91154" i="1"/>
  <c r="S91154" i="1" s="1"/>
  <c r="R91155" i="1"/>
  <c r="S91155" i="1" s="1"/>
  <c r="R91156" i="1"/>
  <c r="S91156" i="1" s="1"/>
  <c r="R91157" i="1"/>
  <c r="S91157" i="1" s="1"/>
  <c r="R91158" i="1"/>
  <c r="S91158" i="1" s="1"/>
  <c r="R91159" i="1"/>
  <c r="S91159" i="1" s="1"/>
  <c r="R91160" i="1"/>
  <c r="S91160" i="1" s="1"/>
  <c r="R91161" i="1"/>
  <c r="S91161" i="1" s="1"/>
  <c r="R91162" i="1"/>
  <c r="S91162" i="1" s="1"/>
  <c r="R91163" i="1"/>
  <c r="S91163" i="1" s="1"/>
  <c r="R91164" i="1"/>
  <c r="S91164" i="1" s="1"/>
  <c r="R91165" i="1"/>
  <c r="S91165" i="1" s="1"/>
  <c r="R91166" i="1"/>
  <c r="S91166" i="1" s="1"/>
  <c r="R91167" i="1"/>
  <c r="S91167" i="1" s="1"/>
  <c r="R91168" i="1"/>
  <c r="S91168" i="1" s="1"/>
  <c r="R91169" i="1"/>
  <c r="S91169" i="1" s="1"/>
  <c r="R91170" i="1"/>
  <c r="S91170" i="1" s="1"/>
  <c r="R91171" i="1"/>
  <c r="S91171" i="1" s="1"/>
  <c r="R91172" i="1"/>
  <c r="S91172" i="1" s="1"/>
  <c r="R91173" i="1"/>
  <c r="S91173" i="1" s="1"/>
  <c r="R91174" i="1"/>
  <c r="S91174" i="1" s="1"/>
  <c r="R91175" i="1"/>
  <c r="S91175" i="1" s="1"/>
  <c r="R91176" i="1"/>
  <c r="S91176" i="1" s="1"/>
  <c r="R91177" i="1"/>
  <c r="S91177" i="1" s="1"/>
  <c r="R91178" i="1"/>
  <c r="S91178" i="1" s="1"/>
  <c r="R91179" i="1"/>
  <c r="S91179" i="1" s="1"/>
  <c r="R91180" i="1"/>
  <c r="S91180" i="1" s="1"/>
  <c r="R91181" i="1"/>
  <c r="S91181" i="1" s="1"/>
  <c r="R91182" i="1"/>
  <c r="S91182" i="1" s="1"/>
  <c r="R91183" i="1"/>
  <c r="S91183" i="1" s="1"/>
  <c r="R91184" i="1"/>
  <c r="S91184" i="1" s="1"/>
  <c r="R91185" i="1"/>
  <c r="S91185" i="1" s="1"/>
  <c r="R91186" i="1"/>
  <c r="S91186" i="1" s="1"/>
  <c r="R91187" i="1"/>
  <c r="S91187" i="1" s="1"/>
  <c r="R91188" i="1"/>
  <c r="S91188" i="1" s="1"/>
  <c r="R91189" i="1"/>
  <c r="S91189" i="1" s="1"/>
  <c r="R91190" i="1"/>
  <c r="S91190" i="1" s="1"/>
  <c r="R91191" i="1"/>
  <c r="S91191" i="1" s="1"/>
  <c r="R91192" i="1"/>
  <c r="S91192" i="1" s="1"/>
  <c r="R91193" i="1"/>
  <c r="S91193" i="1" s="1"/>
  <c r="R91194" i="1"/>
  <c r="S91194" i="1" s="1"/>
  <c r="R91195" i="1"/>
  <c r="S91195" i="1" s="1"/>
  <c r="R91196" i="1"/>
  <c r="S91196" i="1" s="1"/>
  <c r="R91197" i="1"/>
  <c r="S91197" i="1" s="1"/>
  <c r="R91198" i="1"/>
  <c r="S91198" i="1" s="1"/>
  <c r="R91199" i="1"/>
  <c r="S91199" i="1" s="1"/>
  <c r="R91200" i="1"/>
  <c r="S91200" i="1" s="1"/>
  <c r="R91201" i="1"/>
  <c r="S91201" i="1" s="1"/>
  <c r="R91202" i="1"/>
  <c r="S91202" i="1" s="1"/>
  <c r="R91203" i="1"/>
  <c r="S91203" i="1" s="1"/>
  <c r="R91204" i="1"/>
  <c r="S91204" i="1" s="1"/>
  <c r="R91205" i="1"/>
  <c r="S91205" i="1" s="1"/>
  <c r="R91206" i="1"/>
  <c r="S91206" i="1" s="1"/>
  <c r="R91207" i="1"/>
  <c r="S91207" i="1" s="1"/>
  <c r="R91208" i="1"/>
  <c r="S91208" i="1" s="1"/>
  <c r="R91209" i="1"/>
  <c r="S91209" i="1" s="1"/>
  <c r="R91210" i="1"/>
  <c r="S91210" i="1" s="1"/>
  <c r="R91211" i="1"/>
  <c r="S91211" i="1" s="1"/>
  <c r="R91212" i="1"/>
  <c r="S91212" i="1" s="1"/>
  <c r="R91213" i="1"/>
  <c r="S91213" i="1" s="1"/>
  <c r="R91214" i="1"/>
  <c r="S91214" i="1" s="1"/>
  <c r="R91215" i="1"/>
  <c r="S91215" i="1" s="1"/>
  <c r="R91216" i="1"/>
  <c r="S91216" i="1" s="1"/>
  <c r="R91217" i="1"/>
  <c r="S91217" i="1" s="1"/>
  <c r="R91218" i="1"/>
  <c r="S91218" i="1" s="1"/>
  <c r="R91219" i="1"/>
  <c r="S91219" i="1" s="1"/>
  <c r="R91220" i="1"/>
  <c r="S91220" i="1" s="1"/>
  <c r="R91221" i="1"/>
  <c r="S91221" i="1" s="1"/>
  <c r="R91222" i="1"/>
  <c r="S91222" i="1" s="1"/>
  <c r="R91223" i="1"/>
  <c r="S91223" i="1" s="1"/>
  <c r="R91224" i="1"/>
  <c r="S91224" i="1" s="1"/>
  <c r="R91225" i="1"/>
  <c r="S91225" i="1" s="1"/>
  <c r="R91226" i="1"/>
  <c r="S91226" i="1" s="1"/>
  <c r="R91227" i="1"/>
  <c r="S91227" i="1" s="1"/>
  <c r="R91228" i="1"/>
  <c r="S91228" i="1" s="1"/>
  <c r="R91229" i="1"/>
  <c r="S91229" i="1" s="1"/>
  <c r="R91230" i="1"/>
  <c r="S91230" i="1" s="1"/>
  <c r="R91231" i="1"/>
  <c r="S91231" i="1" s="1"/>
  <c r="R91232" i="1"/>
  <c r="S91232" i="1" s="1"/>
  <c r="R91233" i="1"/>
  <c r="S91233" i="1" s="1"/>
  <c r="R91234" i="1"/>
  <c r="S91234" i="1" s="1"/>
  <c r="R91235" i="1"/>
  <c r="S91235" i="1" s="1"/>
  <c r="R91236" i="1"/>
  <c r="S91236" i="1" s="1"/>
  <c r="R91237" i="1"/>
  <c r="S91237" i="1" s="1"/>
  <c r="R91238" i="1"/>
  <c r="S91238" i="1" s="1"/>
  <c r="R91239" i="1"/>
  <c r="S91239" i="1" s="1"/>
  <c r="R91240" i="1"/>
  <c r="S91240" i="1" s="1"/>
  <c r="R91241" i="1"/>
  <c r="S91241" i="1" s="1"/>
  <c r="R91242" i="1"/>
  <c r="S91242" i="1" s="1"/>
  <c r="R91243" i="1"/>
  <c r="S91243" i="1" s="1"/>
  <c r="R91244" i="1"/>
  <c r="S91244" i="1" s="1"/>
  <c r="R91245" i="1"/>
  <c r="S91245" i="1" s="1"/>
  <c r="R91246" i="1"/>
  <c r="S91246" i="1" s="1"/>
  <c r="R91247" i="1"/>
  <c r="S91247" i="1" s="1"/>
  <c r="R91248" i="1"/>
  <c r="S91248" i="1" s="1"/>
  <c r="R91249" i="1"/>
  <c r="S91249" i="1" s="1"/>
  <c r="R91250" i="1"/>
  <c r="S91250" i="1" s="1"/>
  <c r="R91251" i="1"/>
  <c r="S91251" i="1" s="1"/>
  <c r="R91252" i="1"/>
  <c r="S91252" i="1" s="1"/>
  <c r="R91253" i="1"/>
  <c r="S91253" i="1" s="1"/>
  <c r="R91254" i="1"/>
  <c r="S91254" i="1" s="1"/>
  <c r="R91255" i="1"/>
  <c r="S91255" i="1" s="1"/>
  <c r="R91256" i="1"/>
  <c r="S91256" i="1" s="1"/>
  <c r="R91257" i="1"/>
  <c r="S91257" i="1" s="1"/>
  <c r="R91258" i="1"/>
  <c r="S91258" i="1" s="1"/>
  <c r="R91259" i="1"/>
  <c r="S91259" i="1" s="1"/>
  <c r="R91260" i="1"/>
  <c r="S91260" i="1" s="1"/>
  <c r="R91261" i="1"/>
  <c r="S91261" i="1" s="1"/>
  <c r="R91262" i="1"/>
  <c r="S91262" i="1" s="1"/>
  <c r="R91263" i="1"/>
  <c r="S91263" i="1" s="1"/>
  <c r="R91264" i="1"/>
  <c r="S91264" i="1" s="1"/>
  <c r="R91265" i="1"/>
  <c r="S91265" i="1" s="1"/>
  <c r="R91266" i="1"/>
  <c r="S91266" i="1" s="1"/>
  <c r="R91267" i="1"/>
  <c r="S91267" i="1" s="1"/>
  <c r="R91268" i="1"/>
  <c r="S91268" i="1" s="1"/>
  <c r="R91269" i="1"/>
  <c r="S91269" i="1" s="1"/>
  <c r="R91270" i="1"/>
  <c r="S91270" i="1" s="1"/>
  <c r="R91271" i="1"/>
  <c r="S91271" i="1" s="1"/>
  <c r="R91272" i="1"/>
  <c r="S91272" i="1" s="1"/>
  <c r="R91273" i="1"/>
  <c r="S91273" i="1" s="1"/>
  <c r="R91274" i="1"/>
  <c r="S91274" i="1" s="1"/>
  <c r="R91275" i="1"/>
  <c r="S91275" i="1" s="1"/>
  <c r="R91276" i="1"/>
  <c r="S91276" i="1" s="1"/>
  <c r="R91277" i="1"/>
  <c r="S91277" i="1" s="1"/>
  <c r="R91278" i="1"/>
  <c r="S91278" i="1" s="1"/>
  <c r="R91279" i="1"/>
  <c r="S91279" i="1" s="1"/>
  <c r="R91280" i="1"/>
  <c r="S91280" i="1" s="1"/>
  <c r="R91281" i="1"/>
  <c r="S91281" i="1" s="1"/>
  <c r="R91282" i="1"/>
  <c r="S91282" i="1" s="1"/>
  <c r="R91283" i="1"/>
  <c r="S91283" i="1" s="1"/>
  <c r="R91284" i="1"/>
  <c r="S91284" i="1" s="1"/>
  <c r="R91285" i="1"/>
  <c r="S91285" i="1" s="1"/>
  <c r="R91286" i="1"/>
  <c r="S91286" i="1" s="1"/>
  <c r="R91287" i="1"/>
  <c r="S91287" i="1" s="1"/>
  <c r="R91288" i="1"/>
  <c r="S91288" i="1" s="1"/>
  <c r="R91289" i="1"/>
  <c r="S91289" i="1" s="1"/>
  <c r="R91290" i="1"/>
  <c r="S91290" i="1" s="1"/>
  <c r="R91291" i="1"/>
  <c r="S91291" i="1" s="1"/>
  <c r="R91292" i="1"/>
  <c r="S91292" i="1" s="1"/>
  <c r="R91293" i="1"/>
  <c r="S91293" i="1" s="1"/>
  <c r="R91294" i="1"/>
  <c r="S91294" i="1" s="1"/>
  <c r="R91295" i="1"/>
  <c r="S91295" i="1" s="1"/>
  <c r="R91296" i="1"/>
  <c r="S91296" i="1" s="1"/>
  <c r="R91297" i="1"/>
  <c r="S91297" i="1" s="1"/>
  <c r="R91298" i="1"/>
  <c r="S91298" i="1" s="1"/>
  <c r="R91299" i="1"/>
  <c r="S91299" i="1" s="1"/>
  <c r="R91300" i="1"/>
  <c r="S91300" i="1" s="1"/>
  <c r="R91301" i="1"/>
  <c r="S91301" i="1" s="1"/>
  <c r="R91302" i="1"/>
  <c r="S91302" i="1" s="1"/>
  <c r="R91303" i="1"/>
  <c r="S91303" i="1" s="1"/>
  <c r="R91304" i="1"/>
  <c r="S91304" i="1" s="1"/>
  <c r="R91305" i="1"/>
  <c r="S91305" i="1" s="1"/>
  <c r="R91306" i="1"/>
  <c r="S91306" i="1" s="1"/>
  <c r="R91307" i="1"/>
  <c r="S91307" i="1" s="1"/>
  <c r="R91308" i="1"/>
  <c r="S91308" i="1" s="1"/>
  <c r="R91309" i="1"/>
  <c r="S91309" i="1" s="1"/>
  <c r="R91310" i="1"/>
  <c r="S91310" i="1" s="1"/>
  <c r="R91311" i="1"/>
  <c r="S91311" i="1" s="1"/>
  <c r="R91312" i="1"/>
  <c r="S91312" i="1" s="1"/>
  <c r="R91313" i="1"/>
  <c r="S91313" i="1" s="1"/>
  <c r="R91314" i="1"/>
  <c r="S91314" i="1" s="1"/>
  <c r="R91315" i="1"/>
  <c r="S91315" i="1" s="1"/>
  <c r="R91316" i="1"/>
  <c r="S91316" i="1" s="1"/>
  <c r="R91317" i="1"/>
  <c r="S91317" i="1" s="1"/>
  <c r="R91318" i="1"/>
  <c r="S91318" i="1" s="1"/>
  <c r="R91319" i="1"/>
  <c r="S91319" i="1" s="1"/>
  <c r="R91320" i="1"/>
  <c r="S91320" i="1" s="1"/>
  <c r="R91321" i="1"/>
  <c r="S91321" i="1" s="1"/>
  <c r="R91322" i="1"/>
  <c r="S91322" i="1" s="1"/>
  <c r="R91323" i="1"/>
  <c r="S91323" i="1" s="1"/>
  <c r="R91324" i="1"/>
  <c r="S91324" i="1" s="1"/>
  <c r="R91325" i="1"/>
  <c r="S91325" i="1" s="1"/>
  <c r="R91326" i="1"/>
  <c r="S91326" i="1" s="1"/>
  <c r="R91327" i="1"/>
  <c r="S91327" i="1" s="1"/>
  <c r="R91328" i="1"/>
  <c r="S91328" i="1" s="1"/>
  <c r="R91329" i="1"/>
  <c r="S91329" i="1" s="1"/>
  <c r="R91330" i="1"/>
  <c r="S91330" i="1" s="1"/>
  <c r="R91331" i="1"/>
  <c r="S91331" i="1" s="1"/>
  <c r="R91332" i="1"/>
  <c r="S91332" i="1" s="1"/>
  <c r="R91333" i="1"/>
  <c r="S91333" i="1" s="1"/>
  <c r="R91334" i="1"/>
  <c r="S91334" i="1" s="1"/>
  <c r="R91335" i="1"/>
  <c r="S91335" i="1" s="1"/>
  <c r="R91336" i="1"/>
  <c r="S91336" i="1" s="1"/>
  <c r="R91337" i="1"/>
  <c r="S91337" i="1" s="1"/>
  <c r="R91338" i="1"/>
  <c r="S91338" i="1" s="1"/>
  <c r="R91339" i="1"/>
  <c r="S91339" i="1" s="1"/>
  <c r="R91340" i="1"/>
  <c r="S91340" i="1" s="1"/>
  <c r="R91341" i="1"/>
  <c r="S91341" i="1" s="1"/>
  <c r="R91342" i="1"/>
  <c r="S91342" i="1" s="1"/>
  <c r="R91343" i="1"/>
  <c r="S91343" i="1" s="1"/>
  <c r="R91344" i="1"/>
  <c r="S91344" i="1" s="1"/>
  <c r="R91345" i="1"/>
  <c r="S91345" i="1" s="1"/>
  <c r="R91346" i="1"/>
  <c r="S91346" i="1" s="1"/>
  <c r="R91347" i="1"/>
  <c r="S91347" i="1" s="1"/>
  <c r="R91348" i="1"/>
  <c r="S91348" i="1" s="1"/>
  <c r="R91349" i="1"/>
  <c r="S91349" i="1" s="1"/>
  <c r="R91350" i="1"/>
  <c r="S91350" i="1" s="1"/>
  <c r="R91351" i="1"/>
  <c r="S91351" i="1" s="1"/>
  <c r="R91352" i="1"/>
  <c r="S91352" i="1" s="1"/>
  <c r="R91353" i="1"/>
  <c r="S91353" i="1" s="1"/>
  <c r="R91354" i="1"/>
  <c r="S91354" i="1" s="1"/>
  <c r="R91355" i="1"/>
  <c r="S91355" i="1" s="1"/>
  <c r="R91356" i="1"/>
  <c r="S91356" i="1" s="1"/>
  <c r="R91357" i="1"/>
  <c r="S91357" i="1" s="1"/>
  <c r="R91358" i="1"/>
  <c r="S91358" i="1" s="1"/>
  <c r="R91359" i="1"/>
  <c r="S91359" i="1" s="1"/>
  <c r="R91360" i="1"/>
  <c r="S91360" i="1" s="1"/>
  <c r="R91361" i="1"/>
  <c r="S91361" i="1" s="1"/>
  <c r="R91362" i="1"/>
  <c r="S91362" i="1" s="1"/>
  <c r="R91363" i="1"/>
  <c r="S91363" i="1" s="1"/>
  <c r="R91364" i="1"/>
  <c r="S91364" i="1" s="1"/>
  <c r="R91365" i="1"/>
  <c r="S91365" i="1" s="1"/>
  <c r="R91366" i="1"/>
  <c r="S91366" i="1" s="1"/>
  <c r="R91367" i="1"/>
  <c r="S91367" i="1" s="1"/>
  <c r="R91368" i="1"/>
  <c r="S91368" i="1" s="1"/>
  <c r="R91369" i="1"/>
  <c r="S91369" i="1" s="1"/>
  <c r="R91370" i="1"/>
  <c r="S91370" i="1" s="1"/>
  <c r="R91371" i="1"/>
  <c r="S91371" i="1" s="1"/>
  <c r="R91372" i="1"/>
  <c r="S91372" i="1" s="1"/>
  <c r="R91373" i="1"/>
  <c r="S91373" i="1" s="1"/>
  <c r="R91374" i="1"/>
  <c r="S91374" i="1" s="1"/>
  <c r="R91375" i="1"/>
  <c r="S91375" i="1" s="1"/>
  <c r="R91376" i="1"/>
  <c r="S91376" i="1" s="1"/>
  <c r="R91377" i="1"/>
  <c r="S91377" i="1" s="1"/>
  <c r="R91378" i="1"/>
  <c r="S91378" i="1" s="1"/>
  <c r="R91379" i="1"/>
  <c r="S91379" i="1" s="1"/>
  <c r="R91380" i="1"/>
  <c r="S91380" i="1" s="1"/>
  <c r="R91381" i="1"/>
  <c r="S91381" i="1" s="1"/>
  <c r="R91382" i="1"/>
  <c r="S91382" i="1" s="1"/>
  <c r="R91383" i="1"/>
  <c r="S91383" i="1" s="1"/>
  <c r="R91384" i="1"/>
  <c r="S91384" i="1" s="1"/>
  <c r="R91385" i="1"/>
  <c r="S91385" i="1" s="1"/>
  <c r="R91386" i="1"/>
  <c r="S91386" i="1" s="1"/>
  <c r="R91387" i="1"/>
  <c r="S91387" i="1" s="1"/>
  <c r="R91388" i="1"/>
  <c r="S91388" i="1" s="1"/>
  <c r="R91389" i="1"/>
  <c r="S91389" i="1" s="1"/>
  <c r="R91390" i="1"/>
  <c r="S91390" i="1" s="1"/>
  <c r="R91391" i="1"/>
  <c r="S91391" i="1" s="1"/>
  <c r="R91392" i="1"/>
  <c r="S91392" i="1" s="1"/>
  <c r="R91393" i="1"/>
  <c r="S91393" i="1" s="1"/>
  <c r="R91394" i="1"/>
  <c r="S91394" i="1" s="1"/>
  <c r="R91395" i="1"/>
  <c r="S91395" i="1" s="1"/>
  <c r="R91396" i="1"/>
  <c r="S91396" i="1" s="1"/>
  <c r="R91397" i="1"/>
  <c r="S91397" i="1" s="1"/>
  <c r="R91398" i="1"/>
  <c r="S91398" i="1" s="1"/>
  <c r="R91399" i="1"/>
  <c r="S91399" i="1" s="1"/>
  <c r="R91400" i="1"/>
  <c r="S91400" i="1" s="1"/>
  <c r="R91401" i="1"/>
  <c r="S91401" i="1" s="1"/>
  <c r="R91402" i="1"/>
  <c r="S91402" i="1" s="1"/>
  <c r="R91403" i="1"/>
  <c r="S91403" i="1" s="1"/>
  <c r="R91404" i="1"/>
  <c r="S91404" i="1" s="1"/>
  <c r="R91405" i="1"/>
  <c r="S91405" i="1" s="1"/>
  <c r="R91406" i="1"/>
  <c r="S91406" i="1" s="1"/>
  <c r="R91407" i="1"/>
  <c r="S91407" i="1" s="1"/>
  <c r="R91408" i="1"/>
  <c r="S91408" i="1" s="1"/>
  <c r="R91409" i="1"/>
  <c r="S91409" i="1" s="1"/>
  <c r="R91410" i="1"/>
  <c r="S91410" i="1" s="1"/>
  <c r="R91411" i="1"/>
  <c r="S91411" i="1" s="1"/>
  <c r="R91412" i="1"/>
  <c r="S91412" i="1" s="1"/>
  <c r="R91413" i="1"/>
  <c r="S91413" i="1" s="1"/>
  <c r="R91414" i="1"/>
  <c r="S91414" i="1" s="1"/>
  <c r="R91415" i="1"/>
  <c r="S91415" i="1" s="1"/>
  <c r="R91416" i="1"/>
  <c r="S91416" i="1" s="1"/>
  <c r="R91417" i="1"/>
  <c r="S91417" i="1" s="1"/>
  <c r="R91418" i="1"/>
  <c r="S91418" i="1" s="1"/>
  <c r="R91419" i="1"/>
  <c r="S91419" i="1" s="1"/>
  <c r="R91420" i="1"/>
  <c r="S91420" i="1" s="1"/>
  <c r="R91421" i="1"/>
  <c r="S91421" i="1" s="1"/>
  <c r="R91422" i="1"/>
  <c r="S91422" i="1" s="1"/>
  <c r="R91423" i="1"/>
  <c r="S91423" i="1" s="1"/>
  <c r="R91424" i="1"/>
  <c r="S91424" i="1" s="1"/>
  <c r="R91425" i="1"/>
  <c r="S91425" i="1" s="1"/>
  <c r="R91426" i="1"/>
  <c r="S91426" i="1" s="1"/>
  <c r="R91427" i="1"/>
  <c r="S91427" i="1" s="1"/>
  <c r="R91428" i="1"/>
  <c r="S91428" i="1" s="1"/>
  <c r="R91429" i="1"/>
  <c r="S91429" i="1" s="1"/>
  <c r="R91430" i="1"/>
  <c r="S91430" i="1" s="1"/>
  <c r="R91431" i="1"/>
  <c r="S91431" i="1" s="1"/>
  <c r="R91432" i="1"/>
  <c r="S91432" i="1" s="1"/>
  <c r="R91433" i="1"/>
  <c r="S91433" i="1" s="1"/>
  <c r="R91434" i="1"/>
  <c r="S91434" i="1" s="1"/>
  <c r="R91435" i="1"/>
  <c r="S91435" i="1" s="1"/>
  <c r="R91436" i="1"/>
  <c r="S91436" i="1" s="1"/>
  <c r="R91437" i="1"/>
  <c r="S91437" i="1" s="1"/>
  <c r="R91438" i="1"/>
  <c r="S91438" i="1" s="1"/>
  <c r="R91439" i="1"/>
  <c r="S91439" i="1" s="1"/>
  <c r="R91440" i="1"/>
  <c r="S91440" i="1" s="1"/>
  <c r="R91441" i="1"/>
  <c r="S91441" i="1" s="1"/>
  <c r="R91442" i="1"/>
  <c r="S91442" i="1" s="1"/>
  <c r="R91443" i="1"/>
  <c r="S91443" i="1" s="1"/>
  <c r="R91444" i="1"/>
  <c r="S91444" i="1" s="1"/>
  <c r="R91445" i="1"/>
  <c r="S91445" i="1" s="1"/>
  <c r="R91446" i="1"/>
  <c r="S91446" i="1" s="1"/>
  <c r="R91447" i="1"/>
  <c r="S91447" i="1" s="1"/>
  <c r="R91448" i="1"/>
  <c r="S91448" i="1" s="1"/>
  <c r="R91449" i="1"/>
  <c r="S91449" i="1" s="1"/>
  <c r="R91450" i="1"/>
  <c r="S91450" i="1" s="1"/>
  <c r="R91451" i="1"/>
  <c r="S91451" i="1" s="1"/>
  <c r="R91452" i="1"/>
  <c r="S91452" i="1" s="1"/>
  <c r="R91453" i="1"/>
  <c r="S91453" i="1" s="1"/>
  <c r="R91454" i="1"/>
  <c r="S91454" i="1" s="1"/>
  <c r="R91455" i="1"/>
  <c r="S91455" i="1" s="1"/>
  <c r="R91456" i="1"/>
  <c r="S91456" i="1" s="1"/>
  <c r="R91457" i="1"/>
  <c r="S91457" i="1" s="1"/>
  <c r="R91458" i="1"/>
  <c r="S91458" i="1" s="1"/>
  <c r="R91459" i="1"/>
  <c r="S91459" i="1" s="1"/>
  <c r="R91460" i="1"/>
  <c r="S91460" i="1" s="1"/>
  <c r="R91461" i="1"/>
  <c r="S91461" i="1" s="1"/>
  <c r="R91462" i="1"/>
  <c r="S91462" i="1" s="1"/>
  <c r="R91463" i="1"/>
  <c r="S91463" i="1" s="1"/>
  <c r="R91464" i="1"/>
  <c r="S91464" i="1" s="1"/>
  <c r="R91465" i="1"/>
  <c r="S91465" i="1" s="1"/>
  <c r="R91466" i="1"/>
  <c r="S91466" i="1" s="1"/>
  <c r="R91467" i="1"/>
  <c r="S91467" i="1" s="1"/>
  <c r="R91468" i="1"/>
  <c r="S91468" i="1" s="1"/>
  <c r="R91469" i="1"/>
  <c r="S91469" i="1" s="1"/>
  <c r="R91470" i="1"/>
  <c r="S91470" i="1" s="1"/>
  <c r="R91471" i="1"/>
  <c r="S91471" i="1" s="1"/>
  <c r="R91472" i="1"/>
  <c r="S91472" i="1" s="1"/>
  <c r="R91473" i="1"/>
  <c r="S91473" i="1" s="1"/>
  <c r="R91474" i="1"/>
  <c r="S91474" i="1" s="1"/>
  <c r="R91475" i="1"/>
  <c r="S91475" i="1" s="1"/>
  <c r="R91476" i="1"/>
  <c r="S91476" i="1" s="1"/>
  <c r="R91477" i="1"/>
  <c r="S91477" i="1" s="1"/>
  <c r="R91478" i="1"/>
  <c r="S91478" i="1" s="1"/>
  <c r="R91479" i="1"/>
  <c r="S91479" i="1" s="1"/>
  <c r="R91480" i="1"/>
  <c r="S91480" i="1" s="1"/>
  <c r="R91481" i="1"/>
  <c r="S91481" i="1" s="1"/>
  <c r="R91482" i="1"/>
  <c r="S91482" i="1" s="1"/>
  <c r="R91483" i="1"/>
  <c r="S91483" i="1" s="1"/>
  <c r="R91484" i="1"/>
  <c r="S91484" i="1" s="1"/>
  <c r="R91485" i="1"/>
  <c r="S91485" i="1" s="1"/>
  <c r="R91486" i="1"/>
  <c r="S91486" i="1" s="1"/>
  <c r="R91487" i="1"/>
  <c r="S91487" i="1" s="1"/>
  <c r="R91488" i="1"/>
  <c r="S91488" i="1" s="1"/>
  <c r="R91489" i="1"/>
  <c r="S91489" i="1" s="1"/>
  <c r="R91490" i="1"/>
  <c r="S91490" i="1" s="1"/>
  <c r="R91491" i="1"/>
  <c r="S91491" i="1" s="1"/>
  <c r="R91492" i="1"/>
  <c r="S91492" i="1" s="1"/>
  <c r="R91493" i="1"/>
  <c r="S91493" i="1" s="1"/>
  <c r="R91494" i="1"/>
  <c r="S91494" i="1" s="1"/>
  <c r="R91495" i="1"/>
  <c r="S91495" i="1" s="1"/>
  <c r="R91496" i="1"/>
  <c r="S91496" i="1" s="1"/>
  <c r="R91497" i="1"/>
  <c r="S91497" i="1" s="1"/>
  <c r="R91498" i="1"/>
  <c r="S91498" i="1" s="1"/>
  <c r="R91499" i="1"/>
  <c r="S91499" i="1" s="1"/>
  <c r="R91500" i="1"/>
  <c r="S91500" i="1" s="1"/>
  <c r="R91501" i="1"/>
  <c r="S91501" i="1" s="1"/>
  <c r="R91502" i="1"/>
  <c r="S91502" i="1" s="1"/>
  <c r="R91503" i="1"/>
  <c r="S91503" i="1" s="1"/>
  <c r="R91504" i="1"/>
  <c r="S91504" i="1" s="1"/>
  <c r="R91505" i="1"/>
  <c r="S91505" i="1" s="1"/>
  <c r="R91506" i="1"/>
  <c r="S91506" i="1" s="1"/>
  <c r="R91507" i="1"/>
  <c r="S91507" i="1" s="1"/>
  <c r="R91508" i="1"/>
  <c r="S91508" i="1" s="1"/>
  <c r="R91509" i="1"/>
  <c r="S91509" i="1" s="1"/>
  <c r="R91510" i="1"/>
  <c r="S91510" i="1" s="1"/>
  <c r="R91511" i="1"/>
  <c r="S91511" i="1" s="1"/>
  <c r="R91512" i="1"/>
  <c r="S91512" i="1" s="1"/>
  <c r="R91513" i="1"/>
  <c r="S91513" i="1" s="1"/>
  <c r="R91514" i="1"/>
  <c r="S91514" i="1" s="1"/>
  <c r="R91515" i="1"/>
  <c r="S91515" i="1" s="1"/>
  <c r="R91516" i="1"/>
  <c r="S91516" i="1" s="1"/>
  <c r="R91517" i="1"/>
  <c r="S91517" i="1" s="1"/>
  <c r="R91518" i="1"/>
  <c r="S91518" i="1" s="1"/>
  <c r="R91519" i="1"/>
  <c r="S91519" i="1" s="1"/>
  <c r="R91520" i="1"/>
  <c r="S91520" i="1" s="1"/>
  <c r="R91521" i="1"/>
  <c r="S91521" i="1" s="1"/>
  <c r="R91522" i="1"/>
  <c r="S91522" i="1" s="1"/>
  <c r="R91523" i="1"/>
  <c r="S91523" i="1" s="1"/>
  <c r="R91524" i="1"/>
  <c r="S91524" i="1" s="1"/>
  <c r="R91525" i="1"/>
  <c r="S91525" i="1" s="1"/>
  <c r="R91526" i="1"/>
  <c r="S91526" i="1" s="1"/>
  <c r="R91527" i="1"/>
  <c r="S91527" i="1" s="1"/>
  <c r="R91528" i="1"/>
  <c r="S91528" i="1" s="1"/>
  <c r="R91529" i="1"/>
  <c r="S91529" i="1" s="1"/>
  <c r="R91530" i="1"/>
  <c r="S91530" i="1" s="1"/>
  <c r="R91531" i="1"/>
  <c r="S91531" i="1" s="1"/>
  <c r="R91532" i="1"/>
  <c r="S91532" i="1" s="1"/>
  <c r="R91533" i="1"/>
  <c r="S91533" i="1" s="1"/>
  <c r="R91534" i="1"/>
  <c r="S91534" i="1" s="1"/>
  <c r="R91535" i="1"/>
  <c r="S91535" i="1" s="1"/>
  <c r="R91536" i="1"/>
  <c r="S91536" i="1" s="1"/>
  <c r="R91537" i="1"/>
  <c r="S91537" i="1" s="1"/>
  <c r="R91538" i="1"/>
  <c r="S91538" i="1" s="1"/>
  <c r="R91539" i="1"/>
  <c r="S91539" i="1" s="1"/>
  <c r="R91540" i="1"/>
  <c r="S91540" i="1" s="1"/>
  <c r="R91541" i="1"/>
  <c r="S91541" i="1" s="1"/>
  <c r="R91542" i="1"/>
  <c r="S91542" i="1" s="1"/>
  <c r="R91543" i="1"/>
  <c r="S91543" i="1" s="1"/>
  <c r="R91544" i="1"/>
  <c r="S91544" i="1" s="1"/>
  <c r="R91545" i="1"/>
  <c r="S91545" i="1" s="1"/>
  <c r="R91546" i="1"/>
  <c r="S91546" i="1" s="1"/>
  <c r="R91547" i="1"/>
  <c r="S91547" i="1" s="1"/>
  <c r="R91548" i="1"/>
  <c r="S91548" i="1" s="1"/>
  <c r="R91549" i="1"/>
  <c r="S91549" i="1" s="1"/>
  <c r="R91550" i="1"/>
  <c r="S91550" i="1" s="1"/>
  <c r="R91551" i="1"/>
  <c r="S91551" i="1" s="1"/>
  <c r="R91552" i="1"/>
  <c r="S91552" i="1" s="1"/>
  <c r="R91553" i="1"/>
  <c r="S91553" i="1" s="1"/>
  <c r="R91554" i="1"/>
  <c r="S91554" i="1" s="1"/>
  <c r="R91555" i="1"/>
  <c r="S91555" i="1" s="1"/>
  <c r="R91556" i="1"/>
  <c r="S91556" i="1" s="1"/>
  <c r="R91557" i="1"/>
  <c r="S91557" i="1" s="1"/>
  <c r="R91558" i="1"/>
  <c r="S91558" i="1" s="1"/>
  <c r="R91559" i="1"/>
  <c r="S91559" i="1" s="1"/>
  <c r="R91560" i="1"/>
  <c r="S91560" i="1" s="1"/>
  <c r="R91561" i="1"/>
  <c r="S91561" i="1" s="1"/>
  <c r="R91562" i="1"/>
  <c r="S91562" i="1" s="1"/>
  <c r="R91563" i="1"/>
  <c r="S91563" i="1" s="1"/>
  <c r="R91564" i="1"/>
  <c r="S91564" i="1" s="1"/>
  <c r="R91565" i="1"/>
  <c r="S91565" i="1" s="1"/>
  <c r="R91566" i="1"/>
  <c r="S91566" i="1" s="1"/>
  <c r="R91567" i="1"/>
  <c r="S91567" i="1" s="1"/>
  <c r="R91568" i="1"/>
  <c r="S91568" i="1" s="1"/>
  <c r="R91569" i="1"/>
  <c r="S91569" i="1" s="1"/>
  <c r="R91570" i="1"/>
  <c r="S91570" i="1" s="1"/>
  <c r="R91571" i="1"/>
  <c r="S91571" i="1" s="1"/>
  <c r="R91572" i="1"/>
  <c r="S91572" i="1" s="1"/>
  <c r="R91573" i="1"/>
  <c r="S91573" i="1" s="1"/>
  <c r="R91574" i="1"/>
  <c r="S91574" i="1" s="1"/>
  <c r="R91575" i="1"/>
  <c r="S91575" i="1" s="1"/>
  <c r="R91576" i="1"/>
  <c r="S91576" i="1" s="1"/>
  <c r="R91577" i="1"/>
  <c r="S91577" i="1" s="1"/>
  <c r="R91578" i="1"/>
  <c r="S91578" i="1" s="1"/>
  <c r="R91579" i="1"/>
  <c r="S91579" i="1" s="1"/>
  <c r="R91580" i="1"/>
  <c r="S91580" i="1" s="1"/>
  <c r="R91581" i="1"/>
  <c r="S91581" i="1" s="1"/>
  <c r="R91582" i="1"/>
  <c r="S91582" i="1" s="1"/>
  <c r="R91583" i="1"/>
  <c r="S91583" i="1" s="1"/>
  <c r="R91584" i="1"/>
  <c r="S91584" i="1" s="1"/>
  <c r="R91585" i="1"/>
  <c r="S91585" i="1" s="1"/>
  <c r="R91586" i="1"/>
  <c r="S91586" i="1" s="1"/>
  <c r="R91587" i="1"/>
  <c r="S91587" i="1" s="1"/>
  <c r="R91588" i="1"/>
  <c r="S91588" i="1" s="1"/>
  <c r="R91589" i="1"/>
  <c r="S91589" i="1" s="1"/>
  <c r="R91590" i="1"/>
  <c r="S91590" i="1" s="1"/>
  <c r="R91591" i="1"/>
  <c r="S91591" i="1" s="1"/>
  <c r="R91592" i="1"/>
  <c r="S91592" i="1" s="1"/>
  <c r="R91593" i="1"/>
  <c r="S91593" i="1" s="1"/>
  <c r="R91594" i="1"/>
  <c r="S91594" i="1" s="1"/>
  <c r="R91595" i="1"/>
  <c r="S91595" i="1" s="1"/>
  <c r="R91596" i="1"/>
  <c r="S91596" i="1" s="1"/>
  <c r="R91597" i="1"/>
  <c r="S91597" i="1" s="1"/>
  <c r="R91598" i="1"/>
  <c r="S91598" i="1" s="1"/>
  <c r="R91599" i="1"/>
  <c r="S91599" i="1" s="1"/>
  <c r="R91600" i="1"/>
  <c r="S91600" i="1" s="1"/>
  <c r="R91601" i="1"/>
  <c r="S91601" i="1" s="1"/>
  <c r="R91602" i="1"/>
  <c r="S91602" i="1" s="1"/>
  <c r="R91603" i="1"/>
  <c r="S91603" i="1" s="1"/>
  <c r="R91604" i="1"/>
  <c r="S91604" i="1" s="1"/>
  <c r="R91605" i="1"/>
  <c r="S91605" i="1" s="1"/>
  <c r="R91606" i="1"/>
  <c r="S91606" i="1" s="1"/>
  <c r="R91607" i="1"/>
  <c r="S91607" i="1" s="1"/>
  <c r="R91608" i="1"/>
  <c r="S91608" i="1" s="1"/>
  <c r="R91609" i="1"/>
  <c r="S91609" i="1" s="1"/>
  <c r="R91610" i="1"/>
  <c r="S91610" i="1" s="1"/>
  <c r="R91611" i="1"/>
  <c r="S91611" i="1" s="1"/>
  <c r="R91612" i="1"/>
  <c r="S91612" i="1" s="1"/>
  <c r="R91613" i="1"/>
  <c r="S91613" i="1" s="1"/>
  <c r="R91614" i="1"/>
  <c r="S91614" i="1" s="1"/>
  <c r="R91615" i="1"/>
  <c r="S91615" i="1" s="1"/>
  <c r="R91616" i="1"/>
  <c r="S91616" i="1" s="1"/>
  <c r="R91617" i="1"/>
  <c r="S91617" i="1" s="1"/>
  <c r="R91618" i="1"/>
  <c r="S91618" i="1" s="1"/>
  <c r="R91619" i="1"/>
  <c r="S91619" i="1" s="1"/>
  <c r="R91620" i="1"/>
  <c r="S91620" i="1" s="1"/>
  <c r="R91621" i="1"/>
  <c r="S91621" i="1" s="1"/>
  <c r="R91622" i="1"/>
  <c r="S91622" i="1" s="1"/>
  <c r="R91623" i="1"/>
  <c r="S91623" i="1" s="1"/>
  <c r="R91624" i="1"/>
  <c r="S91624" i="1" s="1"/>
  <c r="R91625" i="1"/>
  <c r="S91625" i="1" s="1"/>
  <c r="R91626" i="1"/>
  <c r="S91626" i="1" s="1"/>
  <c r="R91627" i="1"/>
  <c r="S91627" i="1" s="1"/>
  <c r="R91628" i="1"/>
  <c r="S91628" i="1" s="1"/>
  <c r="R91629" i="1"/>
  <c r="S91629" i="1" s="1"/>
  <c r="R91630" i="1"/>
  <c r="S91630" i="1" s="1"/>
  <c r="R91631" i="1"/>
  <c r="S91631" i="1" s="1"/>
  <c r="R91632" i="1"/>
  <c r="S91632" i="1" s="1"/>
  <c r="R91633" i="1"/>
  <c r="S91633" i="1" s="1"/>
  <c r="R91634" i="1"/>
  <c r="S91634" i="1" s="1"/>
  <c r="R91635" i="1"/>
  <c r="S91635" i="1" s="1"/>
  <c r="R91636" i="1"/>
  <c r="S91636" i="1" s="1"/>
  <c r="R91637" i="1"/>
  <c r="S91637" i="1" s="1"/>
  <c r="R91638" i="1"/>
  <c r="S91638" i="1" s="1"/>
  <c r="R91639" i="1"/>
  <c r="S91639" i="1" s="1"/>
  <c r="R91640" i="1"/>
  <c r="S91640" i="1" s="1"/>
  <c r="R91641" i="1"/>
  <c r="S91641" i="1" s="1"/>
  <c r="R91642" i="1"/>
  <c r="S91642" i="1" s="1"/>
  <c r="R91643" i="1"/>
  <c r="S91643" i="1" s="1"/>
  <c r="R91644" i="1"/>
  <c r="S91644" i="1" s="1"/>
  <c r="R91645" i="1"/>
  <c r="S91645" i="1" s="1"/>
  <c r="R91646" i="1"/>
  <c r="S91646" i="1" s="1"/>
  <c r="R91647" i="1"/>
  <c r="S91647" i="1" s="1"/>
  <c r="R91648" i="1"/>
  <c r="S91648" i="1" s="1"/>
  <c r="R91649" i="1"/>
  <c r="S91649" i="1" s="1"/>
  <c r="R91650" i="1"/>
  <c r="S91650" i="1" s="1"/>
  <c r="R91651" i="1"/>
  <c r="S91651" i="1" s="1"/>
  <c r="R91652" i="1"/>
  <c r="S91652" i="1" s="1"/>
  <c r="R91653" i="1"/>
  <c r="S91653" i="1" s="1"/>
  <c r="R91654" i="1"/>
  <c r="S91654" i="1" s="1"/>
  <c r="R91655" i="1"/>
  <c r="S91655" i="1" s="1"/>
  <c r="R91656" i="1"/>
  <c r="S91656" i="1" s="1"/>
  <c r="R91657" i="1"/>
  <c r="S91657" i="1" s="1"/>
  <c r="R91658" i="1"/>
  <c r="S91658" i="1" s="1"/>
  <c r="R91659" i="1"/>
  <c r="S91659" i="1" s="1"/>
  <c r="R91660" i="1"/>
  <c r="S91660" i="1" s="1"/>
  <c r="R91661" i="1"/>
  <c r="S91661" i="1" s="1"/>
  <c r="R91662" i="1"/>
  <c r="S91662" i="1" s="1"/>
  <c r="R91663" i="1"/>
  <c r="S91663" i="1" s="1"/>
  <c r="R91664" i="1"/>
  <c r="S91664" i="1" s="1"/>
  <c r="R91665" i="1"/>
  <c r="S91665" i="1" s="1"/>
  <c r="R91666" i="1"/>
  <c r="S91666" i="1" s="1"/>
  <c r="R91667" i="1"/>
  <c r="S91667" i="1" s="1"/>
  <c r="R91668" i="1"/>
  <c r="S91668" i="1" s="1"/>
  <c r="R91669" i="1"/>
  <c r="S91669" i="1" s="1"/>
  <c r="R91670" i="1"/>
  <c r="S91670" i="1" s="1"/>
  <c r="R91671" i="1"/>
  <c r="S91671" i="1" s="1"/>
  <c r="R91672" i="1"/>
  <c r="S91672" i="1" s="1"/>
  <c r="R91673" i="1"/>
  <c r="S91673" i="1" s="1"/>
  <c r="R91674" i="1"/>
  <c r="S91674" i="1" s="1"/>
  <c r="R91675" i="1"/>
  <c r="S91675" i="1" s="1"/>
  <c r="R91676" i="1"/>
  <c r="S91676" i="1" s="1"/>
  <c r="R91677" i="1"/>
  <c r="S91677" i="1" s="1"/>
  <c r="R91678" i="1"/>
  <c r="S91678" i="1" s="1"/>
  <c r="R91679" i="1"/>
  <c r="S91679" i="1" s="1"/>
  <c r="R91680" i="1"/>
  <c r="S91680" i="1" s="1"/>
  <c r="R91681" i="1"/>
  <c r="S91681" i="1" s="1"/>
  <c r="R91682" i="1"/>
  <c r="S91682" i="1" s="1"/>
  <c r="R91683" i="1"/>
  <c r="S91683" i="1" s="1"/>
  <c r="R91684" i="1"/>
  <c r="S91684" i="1" s="1"/>
  <c r="R91685" i="1"/>
  <c r="S91685" i="1" s="1"/>
  <c r="R91686" i="1"/>
  <c r="S91686" i="1" s="1"/>
  <c r="R91687" i="1"/>
  <c r="S91687" i="1" s="1"/>
  <c r="R91688" i="1"/>
  <c r="S91688" i="1" s="1"/>
  <c r="R91689" i="1"/>
  <c r="S91689" i="1" s="1"/>
  <c r="R91690" i="1"/>
  <c r="S91690" i="1" s="1"/>
  <c r="R91691" i="1"/>
  <c r="S91691" i="1" s="1"/>
  <c r="R91692" i="1"/>
  <c r="S91692" i="1" s="1"/>
  <c r="R91693" i="1"/>
  <c r="S91693" i="1" s="1"/>
  <c r="R91694" i="1"/>
  <c r="S91694" i="1" s="1"/>
  <c r="R91695" i="1"/>
  <c r="S91695" i="1" s="1"/>
  <c r="R91696" i="1"/>
  <c r="S91696" i="1" s="1"/>
  <c r="R91697" i="1"/>
  <c r="S91697" i="1" s="1"/>
  <c r="R91698" i="1"/>
  <c r="S91698" i="1" s="1"/>
  <c r="R91699" i="1"/>
  <c r="S91699" i="1" s="1"/>
  <c r="R91700" i="1"/>
  <c r="S91700" i="1" s="1"/>
  <c r="R91701" i="1"/>
  <c r="S91701" i="1" s="1"/>
  <c r="R91702" i="1"/>
  <c r="S91702" i="1" s="1"/>
  <c r="R91703" i="1"/>
  <c r="S91703" i="1" s="1"/>
  <c r="R91704" i="1"/>
  <c r="S91704" i="1" s="1"/>
  <c r="R91705" i="1"/>
  <c r="S91705" i="1" s="1"/>
  <c r="R91706" i="1"/>
  <c r="S91706" i="1" s="1"/>
  <c r="R91707" i="1"/>
  <c r="S91707" i="1" s="1"/>
  <c r="R91708" i="1"/>
  <c r="S91708" i="1" s="1"/>
  <c r="R91709" i="1"/>
  <c r="S91709" i="1" s="1"/>
  <c r="R91710" i="1"/>
  <c r="S91710" i="1" s="1"/>
  <c r="R91711" i="1"/>
  <c r="S91711" i="1" s="1"/>
  <c r="R91712" i="1"/>
  <c r="S91712" i="1" s="1"/>
  <c r="R91713" i="1"/>
  <c r="S91713" i="1" s="1"/>
  <c r="R91714" i="1"/>
  <c r="S91714" i="1" s="1"/>
  <c r="R91715" i="1"/>
  <c r="S91715" i="1" s="1"/>
  <c r="R91716" i="1"/>
  <c r="S91716" i="1" s="1"/>
  <c r="R91717" i="1"/>
  <c r="S91717" i="1" s="1"/>
  <c r="R91718" i="1"/>
  <c r="S91718" i="1" s="1"/>
  <c r="R91719" i="1"/>
  <c r="S91719" i="1" s="1"/>
  <c r="R91720" i="1"/>
  <c r="S91720" i="1" s="1"/>
  <c r="R91721" i="1"/>
  <c r="S91721" i="1" s="1"/>
  <c r="R91722" i="1"/>
  <c r="S91722" i="1" s="1"/>
  <c r="R91723" i="1"/>
  <c r="S91723" i="1" s="1"/>
  <c r="R91724" i="1"/>
  <c r="S91724" i="1" s="1"/>
  <c r="R91725" i="1"/>
  <c r="S91725" i="1" s="1"/>
  <c r="R91726" i="1"/>
  <c r="S91726" i="1" s="1"/>
  <c r="R91727" i="1"/>
  <c r="S91727" i="1" s="1"/>
  <c r="R91728" i="1"/>
  <c r="S91728" i="1" s="1"/>
  <c r="R91729" i="1"/>
  <c r="S91729" i="1" s="1"/>
  <c r="R91730" i="1"/>
  <c r="S91730" i="1" s="1"/>
  <c r="R91731" i="1"/>
  <c r="S91731" i="1" s="1"/>
  <c r="R91732" i="1"/>
  <c r="S91732" i="1" s="1"/>
  <c r="R91733" i="1"/>
  <c r="S91733" i="1" s="1"/>
  <c r="R91734" i="1"/>
  <c r="S91734" i="1" s="1"/>
  <c r="R91735" i="1"/>
  <c r="S91735" i="1" s="1"/>
  <c r="R91736" i="1"/>
  <c r="S91736" i="1" s="1"/>
  <c r="R91737" i="1"/>
  <c r="S91737" i="1" s="1"/>
  <c r="R91738" i="1"/>
  <c r="S91738" i="1" s="1"/>
  <c r="R91739" i="1"/>
  <c r="S91739" i="1" s="1"/>
  <c r="R91740" i="1"/>
  <c r="S91740" i="1" s="1"/>
  <c r="R91741" i="1"/>
  <c r="S91741" i="1" s="1"/>
  <c r="R91742" i="1"/>
  <c r="S91742" i="1" s="1"/>
  <c r="R91743" i="1"/>
  <c r="S91743" i="1" s="1"/>
  <c r="R91744" i="1"/>
  <c r="S91744" i="1" s="1"/>
  <c r="R91745" i="1"/>
  <c r="S91745" i="1" s="1"/>
  <c r="R91746" i="1"/>
  <c r="S91746" i="1" s="1"/>
  <c r="R91747" i="1"/>
  <c r="S91747" i="1" s="1"/>
  <c r="R91748" i="1"/>
  <c r="S91748" i="1" s="1"/>
  <c r="R91749" i="1"/>
  <c r="S91749" i="1" s="1"/>
  <c r="R91750" i="1"/>
  <c r="S91750" i="1" s="1"/>
  <c r="R91751" i="1"/>
  <c r="S91751" i="1" s="1"/>
  <c r="R91752" i="1"/>
  <c r="S91752" i="1" s="1"/>
  <c r="R91753" i="1"/>
  <c r="S91753" i="1" s="1"/>
  <c r="R91754" i="1"/>
  <c r="S91754" i="1" s="1"/>
  <c r="R91755" i="1"/>
  <c r="S91755" i="1" s="1"/>
  <c r="R91756" i="1"/>
  <c r="S91756" i="1" s="1"/>
  <c r="R91757" i="1"/>
  <c r="S91757" i="1" s="1"/>
  <c r="R91758" i="1"/>
  <c r="S91758" i="1" s="1"/>
  <c r="R91759" i="1"/>
  <c r="S91759" i="1" s="1"/>
  <c r="R91760" i="1"/>
  <c r="S91760" i="1" s="1"/>
  <c r="R91761" i="1"/>
  <c r="S91761" i="1" s="1"/>
  <c r="R91762" i="1"/>
  <c r="S91762" i="1" s="1"/>
  <c r="R91763" i="1"/>
  <c r="S91763" i="1" s="1"/>
  <c r="R91764" i="1"/>
  <c r="S91764" i="1" s="1"/>
  <c r="R91765" i="1"/>
  <c r="S91765" i="1" s="1"/>
  <c r="R91766" i="1"/>
  <c r="S91766" i="1" s="1"/>
  <c r="R91767" i="1"/>
  <c r="S91767" i="1" s="1"/>
  <c r="R91768" i="1"/>
  <c r="S91768" i="1" s="1"/>
  <c r="R91769" i="1"/>
  <c r="S91769" i="1" s="1"/>
  <c r="R91770" i="1"/>
  <c r="S91770" i="1" s="1"/>
  <c r="R91771" i="1"/>
  <c r="S91771" i="1" s="1"/>
  <c r="R91772" i="1"/>
  <c r="S91772" i="1" s="1"/>
  <c r="R91773" i="1"/>
  <c r="S91773" i="1" s="1"/>
  <c r="R91774" i="1"/>
  <c r="S91774" i="1" s="1"/>
  <c r="R91775" i="1"/>
  <c r="S91775" i="1" s="1"/>
  <c r="R91776" i="1"/>
  <c r="S91776" i="1" s="1"/>
  <c r="R91777" i="1"/>
  <c r="S91777" i="1" s="1"/>
  <c r="R91778" i="1"/>
  <c r="S91778" i="1" s="1"/>
  <c r="R91779" i="1"/>
  <c r="S91779" i="1" s="1"/>
  <c r="R91780" i="1"/>
  <c r="S91780" i="1" s="1"/>
  <c r="R91781" i="1"/>
  <c r="S91781" i="1" s="1"/>
  <c r="R91782" i="1"/>
  <c r="S91782" i="1" s="1"/>
  <c r="R91783" i="1"/>
  <c r="S91783" i="1" s="1"/>
  <c r="R91784" i="1"/>
  <c r="S91784" i="1" s="1"/>
  <c r="R91785" i="1"/>
  <c r="S91785" i="1" s="1"/>
  <c r="R91786" i="1"/>
  <c r="S91786" i="1" s="1"/>
  <c r="R91787" i="1"/>
  <c r="S91787" i="1" s="1"/>
  <c r="R91788" i="1"/>
  <c r="S91788" i="1" s="1"/>
  <c r="R91789" i="1"/>
  <c r="S91789" i="1" s="1"/>
  <c r="R91790" i="1"/>
  <c r="S91790" i="1" s="1"/>
  <c r="R91791" i="1"/>
  <c r="S91791" i="1" s="1"/>
  <c r="R91792" i="1"/>
  <c r="S91792" i="1" s="1"/>
  <c r="R91793" i="1"/>
  <c r="S91793" i="1" s="1"/>
  <c r="R91794" i="1"/>
  <c r="S91794" i="1" s="1"/>
  <c r="R91795" i="1"/>
  <c r="S91795" i="1" s="1"/>
  <c r="R91796" i="1"/>
  <c r="S91796" i="1" s="1"/>
  <c r="R91797" i="1"/>
  <c r="S91797" i="1" s="1"/>
  <c r="R91798" i="1"/>
  <c r="S91798" i="1" s="1"/>
  <c r="R91799" i="1"/>
  <c r="S91799" i="1" s="1"/>
  <c r="R91800" i="1"/>
  <c r="S91800" i="1" s="1"/>
  <c r="R91801" i="1"/>
  <c r="S91801" i="1" s="1"/>
  <c r="R91802" i="1"/>
  <c r="S91802" i="1" s="1"/>
  <c r="R91803" i="1"/>
  <c r="S91803" i="1" s="1"/>
  <c r="R91804" i="1"/>
  <c r="S91804" i="1" s="1"/>
  <c r="R91805" i="1"/>
  <c r="S91805" i="1" s="1"/>
  <c r="R91806" i="1"/>
  <c r="S91806" i="1" s="1"/>
  <c r="R91807" i="1"/>
  <c r="S91807" i="1" s="1"/>
  <c r="R91808" i="1"/>
  <c r="S91808" i="1" s="1"/>
  <c r="R91809" i="1"/>
  <c r="S91809" i="1" s="1"/>
  <c r="R91810" i="1"/>
  <c r="S91810" i="1" s="1"/>
  <c r="R91811" i="1"/>
  <c r="S91811" i="1" s="1"/>
  <c r="R91812" i="1"/>
  <c r="S91812" i="1" s="1"/>
  <c r="R91813" i="1"/>
  <c r="S91813" i="1" s="1"/>
  <c r="R91814" i="1"/>
  <c r="S91814" i="1" s="1"/>
  <c r="R91815" i="1"/>
  <c r="S91815" i="1" s="1"/>
  <c r="R91816" i="1"/>
  <c r="S91816" i="1" s="1"/>
  <c r="R91817" i="1"/>
  <c r="S91817" i="1" s="1"/>
  <c r="R91818" i="1"/>
  <c r="S91818" i="1" s="1"/>
  <c r="R91819" i="1"/>
  <c r="S91819" i="1" s="1"/>
  <c r="R91820" i="1"/>
  <c r="S91820" i="1" s="1"/>
  <c r="R91821" i="1"/>
  <c r="S91821" i="1" s="1"/>
  <c r="R91822" i="1"/>
  <c r="S91822" i="1" s="1"/>
  <c r="R91823" i="1"/>
  <c r="S91823" i="1" s="1"/>
  <c r="R91824" i="1"/>
  <c r="S91824" i="1" s="1"/>
  <c r="R91825" i="1"/>
  <c r="S91825" i="1" s="1"/>
  <c r="R91826" i="1"/>
  <c r="S91826" i="1" s="1"/>
  <c r="R91827" i="1"/>
  <c r="S91827" i="1" s="1"/>
  <c r="R91828" i="1"/>
  <c r="S91828" i="1" s="1"/>
  <c r="R91829" i="1"/>
  <c r="S91829" i="1" s="1"/>
  <c r="R91830" i="1"/>
  <c r="S91830" i="1" s="1"/>
  <c r="R91831" i="1"/>
  <c r="S91831" i="1" s="1"/>
  <c r="R91832" i="1"/>
  <c r="S91832" i="1" s="1"/>
  <c r="R91833" i="1"/>
  <c r="S91833" i="1" s="1"/>
  <c r="R91834" i="1"/>
  <c r="S91834" i="1" s="1"/>
  <c r="R91835" i="1"/>
  <c r="S91835" i="1" s="1"/>
  <c r="R91836" i="1"/>
  <c r="S91836" i="1" s="1"/>
  <c r="R91837" i="1"/>
  <c r="S91837" i="1" s="1"/>
  <c r="R91838" i="1"/>
  <c r="S91838" i="1" s="1"/>
  <c r="R91839" i="1"/>
  <c r="S91839" i="1" s="1"/>
  <c r="R91840" i="1"/>
  <c r="S91840" i="1" s="1"/>
  <c r="R91841" i="1"/>
  <c r="S91841" i="1" s="1"/>
  <c r="R91842" i="1"/>
  <c r="S91842" i="1" s="1"/>
  <c r="R91843" i="1"/>
  <c r="S91843" i="1" s="1"/>
  <c r="R91844" i="1"/>
  <c r="S91844" i="1" s="1"/>
  <c r="R91845" i="1"/>
  <c r="S91845" i="1" s="1"/>
  <c r="R91846" i="1"/>
  <c r="S91846" i="1" s="1"/>
  <c r="R91847" i="1"/>
  <c r="S91847" i="1" s="1"/>
  <c r="R91848" i="1"/>
  <c r="S91848" i="1" s="1"/>
  <c r="R91849" i="1"/>
  <c r="S91849" i="1" s="1"/>
  <c r="R91850" i="1"/>
  <c r="S91850" i="1" s="1"/>
  <c r="R91851" i="1"/>
  <c r="S91851" i="1" s="1"/>
  <c r="R91852" i="1"/>
  <c r="S91852" i="1" s="1"/>
  <c r="R91853" i="1"/>
  <c r="S91853" i="1" s="1"/>
  <c r="R91854" i="1"/>
  <c r="S91854" i="1" s="1"/>
  <c r="R91855" i="1"/>
  <c r="S91855" i="1" s="1"/>
  <c r="R91856" i="1"/>
  <c r="S91856" i="1" s="1"/>
  <c r="R91857" i="1"/>
  <c r="S91857" i="1" s="1"/>
  <c r="R91858" i="1"/>
  <c r="S91858" i="1" s="1"/>
  <c r="R91859" i="1"/>
  <c r="S91859" i="1" s="1"/>
  <c r="R91860" i="1"/>
  <c r="S91860" i="1" s="1"/>
  <c r="R91861" i="1"/>
  <c r="S91861" i="1" s="1"/>
  <c r="R91862" i="1"/>
  <c r="S91862" i="1" s="1"/>
  <c r="R91863" i="1"/>
  <c r="S91863" i="1" s="1"/>
  <c r="R91864" i="1"/>
  <c r="S91864" i="1" s="1"/>
  <c r="R91865" i="1"/>
  <c r="S91865" i="1" s="1"/>
  <c r="R91866" i="1"/>
  <c r="S91866" i="1" s="1"/>
  <c r="R91867" i="1"/>
  <c r="S91867" i="1" s="1"/>
  <c r="R91868" i="1"/>
  <c r="S91868" i="1" s="1"/>
  <c r="R91869" i="1"/>
  <c r="S91869" i="1" s="1"/>
  <c r="R91870" i="1"/>
  <c r="S91870" i="1" s="1"/>
  <c r="R91871" i="1"/>
  <c r="S91871" i="1" s="1"/>
  <c r="R91872" i="1"/>
  <c r="S91872" i="1" s="1"/>
  <c r="R91873" i="1"/>
  <c r="S91873" i="1" s="1"/>
  <c r="R91874" i="1"/>
  <c r="S91874" i="1" s="1"/>
  <c r="R91875" i="1"/>
  <c r="S91875" i="1" s="1"/>
  <c r="R91876" i="1"/>
  <c r="S91876" i="1" s="1"/>
  <c r="R91877" i="1"/>
  <c r="S91877" i="1" s="1"/>
  <c r="R91878" i="1"/>
  <c r="S91878" i="1" s="1"/>
  <c r="R91879" i="1"/>
  <c r="S91879" i="1" s="1"/>
  <c r="R91880" i="1"/>
  <c r="S91880" i="1" s="1"/>
  <c r="R91881" i="1"/>
  <c r="S91881" i="1" s="1"/>
  <c r="R91882" i="1"/>
  <c r="S91882" i="1" s="1"/>
  <c r="R91883" i="1"/>
  <c r="S91883" i="1" s="1"/>
  <c r="R91884" i="1"/>
  <c r="S91884" i="1" s="1"/>
  <c r="R91885" i="1"/>
  <c r="S91885" i="1" s="1"/>
  <c r="R91886" i="1"/>
  <c r="S91886" i="1" s="1"/>
  <c r="R91887" i="1"/>
  <c r="S91887" i="1" s="1"/>
  <c r="R91888" i="1"/>
  <c r="S91888" i="1" s="1"/>
  <c r="R91889" i="1"/>
  <c r="S91889" i="1" s="1"/>
  <c r="R91890" i="1"/>
  <c r="S91890" i="1" s="1"/>
  <c r="R91891" i="1"/>
  <c r="S91891" i="1" s="1"/>
  <c r="R91892" i="1"/>
  <c r="S91892" i="1" s="1"/>
  <c r="R91893" i="1"/>
  <c r="S91893" i="1" s="1"/>
  <c r="R91894" i="1"/>
  <c r="S91894" i="1" s="1"/>
  <c r="R91895" i="1"/>
  <c r="S91895" i="1" s="1"/>
  <c r="R91896" i="1"/>
  <c r="S91896" i="1" s="1"/>
  <c r="R91897" i="1"/>
  <c r="S91897" i="1" s="1"/>
  <c r="R91898" i="1"/>
  <c r="S91898" i="1" s="1"/>
  <c r="R91899" i="1"/>
  <c r="S91899" i="1" s="1"/>
  <c r="R91900" i="1"/>
  <c r="S91900" i="1" s="1"/>
  <c r="R91901" i="1"/>
  <c r="S91901" i="1" s="1"/>
  <c r="R91902" i="1"/>
  <c r="S91902" i="1" s="1"/>
  <c r="R91903" i="1"/>
  <c r="S91903" i="1" s="1"/>
  <c r="R91904" i="1"/>
  <c r="S91904" i="1" s="1"/>
  <c r="R91905" i="1"/>
  <c r="S91905" i="1" s="1"/>
  <c r="R91906" i="1"/>
  <c r="S91906" i="1" s="1"/>
  <c r="R91907" i="1"/>
  <c r="S91907" i="1" s="1"/>
  <c r="R91908" i="1"/>
  <c r="S91908" i="1" s="1"/>
  <c r="R91909" i="1"/>
  <c r="S91909" i="1" s="1"/>
  <c r="R91910" i="1"/>
  <c r="S91910" i="1" s="1"/>
  <c r="R91911" i="1"/>
  <c r="S91911" i="1" s="1"/>
  <c r="R91912" i="1"/>
  <c r="S91912" i="1" s="1"/>
  <c r="R91913" i="1"/>
  <c r="S91913" i="1" s="1"/>
  <c r="R91914" i="1"/>
  <c r="S91914" i="1" s="1"/>
  <c r="R91915" i="1"/>
  <c r="S91915" i="1" s="1"/>
  <c r="R91916" i="1"/>
  <c r="S91916" i="1" s="1"/>
  <c r="R91917" i="1"/>
  <c r="S91917" i="1" s="1"/>
  <c r="R91918" i="1"/>
  <c r="S91918" i="1" s="1"/>
  <c r="R91919" i="1"/>
  <c r="S91919" i="1" s="1"/>
  <c r="R91920" i="1"/>
  <c r="S91920" i="1" s="1"/>
  <c r="R91921" i="1"/>
  <c r="S91921" i="1" s="1"/>
  <c r="R91922" i="1"/>
  <c r="S91922" i="1" s="1"/>
  <c r="R91923" i="1"/>
  <c r="S91923" i="1" s="1"/>
  <c r="R91924" i="1"/>
  <c r="S91924" i="1" s="1"/>
  <c r="R91925" i="1"/>
  <c r="S91925" i="1" s="1"/>
  <c r="R91926" i="1"/>
  <c r="S91926" i="1" s="1"/>
  <c r="R91927" i="1"/>
  <c r="S91927" i="1" s="1"/>
  <c r="R91928" i="1"/>
  <c r="S91928" i="1" s="1"/>
  <c r="R91929" i="1"/>
  <c r="S91929" i="1" s="1"/>
  <c r="R91930" i="1"/>
  <c r="S91930" i="1" s="1"/>
  <c r="R91931" i="1"/>
  <c r="S91931" i="1" s="1"/>
  <c r="R91932" i="1"/>
  <c r="S91932" i="1" s="1"/>
  <c r="R91933" i="1"/>
  <c r="S91933" i="1" s="1"/>
  <c r="R91934" i="1"/>
  <c r="S91934" i="1" s="1"/>
  <c r="R91935" i="1"/>
  <c r="S91935" i="1" s="1"/>
  <c r="R91936" i="1"/>
  <c r="S91936" i="1" s="1"/>
  <c r="R91937" i="1"/>
  <c r="S91937" i="1" s="1"/>
  <c r="R91938" i="1"/>
  <c r="S91938" i="1" s="1"/>
  <c r="R91939" i="1"/>
  <c r="S91939" i="1" s="1"/>
  <c r="R91940" i="1"/>
  <c r="S91940" i="1" s="1"/>
  <c r="R91941" i="1"/>
  <c r="S91941" i="1" s="1"/>
  <c r="R91942" i="1"/>
  <c r="S91942" i="1" s="1"/>
  <c r="R91943" i="1"/>
  <c r="S91943" i="1" s="1"/>
  <c r="R91944" i="1"/>
  <c r="S91944" i="1" s="1"/>
  <c r="R91945" i="1"/>
  <c r="S91945" i="1" s="1"/>
  <c r="R91946" i="1"/>
  <c r="S91946" i="1" s="1"/>
  <c r="R91947" i="1"/>
  <c r="S91947" i="1" s="1"/>
  <c r="R91948" i="1"/>
  <c r="S91948" i="1" s="1"/>
  <c r="R91949" i="1"/>
  <c r="S91949" i="1" s="1"/>
  <c r="R91950" i="1"/>
  <c r="S91950" i="1" s="1"/>
  <c r="R91951" i="1"/>
  <c r="S91951" i="1" s="1"/>
  <c r="R91952" i="1"/>
  <c r="S91952" i="1" s="1"/>
  <c r="R91953" i="1"/>
  <c r="S91953" i="1" s="1"/>
  <c r="R91954" i="1"/>
  <c r="S91954" i="1" s="1"/>
  <c r="R91955" i="1"/>
  <c r="S91955" i="1" s="1"/>
  <c r="R91956" i="1"/>
  <c r="S91956" i="1" s="1"/>
  <c r="R91957" i="1"/>
  <c r="S91957" i="1" s="1"/>
  <c r="R91958" i="1"/>
  <c r="S91958" i="1" s="1"/>
  <c r="R91959" i="1"/>
  <c r="S91959" i="1" s="1"/>
  <c r="R91960" i="1"/>
  <c r="S91960" i="1" s="1"/>
  <c r="R91961" i="1"/>
  <c r="S91961" i="1" s="1"/>
  <c r="R91962" i="1"/>
  <c r="S91962" i="1" s="1"/>
  <c r="R91963" i="1"/>
  <c r="S91963" i="1" s="1"/>
  <c r="R91964" i="1"/>
  <c r="S91964" i="1" s="1"/>
  <c r="R91965" i="1"/>
  <c r="S91965" i="1" s="1"/>
  <c r="R91966" i="1"/>
  <c r="S91966" i="1" s="1"/>
  <c r="R91967" i="1"/>
  <c r="S91967" i="1" s="1"/>
  <c r="R91968" i="1"/>
  <c r="S91968" i="1" s="1"/>
  <c r="R91969" i="1"/>
  <c r="S91969" i="1" s="1"/>
  <c r="R91970" i="1"/>
  <c r="S91970" i="1" s="1"/>
  <c r="R91971" i="1"/>
  <c r="S91971" i="1" s="1"/>
  <c r="R91972" i="1"/>
  <c r="S91972" i="1" s="1"/>
  <c r="R91973" i="1"/>
  <c r="S91973" i="1" s="1"/>
  <c r="R91974" i="1"/>
  <c r="S91974" i="1" s="1"/>
  <c r="R91975" i="1"/>
  <c r="S91975" i="1" s="1"/>
  <c r="R91976" i="1"/>
  <c r="S91976" i="1" s="1"/>
  <c r="R91977" i="1"/>
  <c r="S91977" i="1" s="1"/>
  <c r="R91978" i="1"/>
  <c r="S91978" i="1" s="1"/>
  <c r="R91979" i="1"/>
  <c r="S91979" i="1" s="1"/>
  <c r="R91980" i="1"/>
  <c r="S91980" i="1" s="1"/>
  <c r="R91981" i="1"/>
  <c r="S91981" i="1" s="1"/>
  <c r="R91982" i="1"/>
  <c r="S91982" i="1" s="1"/>
  <c r="R91983" i="1"/>
  <c r="S91983" i="1" s="1"/>
  <c r="R91984" i="1"/>
  <c r="S91984" i="1" s="1"/>
  <c r="R91985" i="1"/>
  <c r="S91985" i="1" s="1"/>
  <c r="R91986" i="1"/>
  <c r="S91986" i="1" s="1"/>
  <c r="R91987" i="1"/>
  <c r="S91987" i="1" s="1"/>
  <c r="R91988" i="1"/>
  <c r="S91988" i="1" s="1"/>
  <c r="R91989" i="1"/>
  <c r="S91989" i="1" s="1"/>
  <c r="R91990" i="1"/>
  <c r="S91990" i="1" s="1"/>
  <c r="R91991" i="1"/>
  <c r="S91991" i="1" s="1"/>
  <c r="R91992" i="1"/>
  <c r="S91992" i="1" s="1"/>
  <c r="R91993" i="1"/>
  <c r="S91993" i="1" s="1"/>
  <c r="R91994" i="1"/>
  <c r="S91994" i="1" s="1"/>
  <c r="R91995" i="1"/>
  <c r="S91995" i="1" s="1"/>
  <c r="R91996" i="1"/>
  <c r="S91996" i="1" s="1"/>
  <c r="R91997" i="1"/>
  <c r="S91997" i="1" s="1"/>
  <c r="R91998" i="1"/>
  <c r="S91998" i="1" s="1"/>
  <c r="R91999" i="1"/>
  <c r="S91999" i="1" s="1"/>
  <c r="R92000" i="1"/>
  <c r="S92000" i="1" s="1"/>
  <c r="R92001" i="1"/>
  <c r="S92001" i="1" s="1"/>
  <c r="R92002" i="1"/>
  <c r="S92002" i="1" s="1"/>
  <c r="R92003" i="1"/>
  <c r="S92003" i="1" s="1"/>
  <c r="R92004" i="1"/>
  <c r="S92004" i="1" s="1"/>
  <c r="R92005" i="1"/>
  <c r="S92005" i="1" s="1"/>
  <c r="R92006" i="1"/>
  <c r="S92006" i="1" s="1"/>
  <c r="R92007" i="1"/>
  <c r="S92007" i="1" s="1"/>
  <c r="R92008" i="1"/>
  <c r="S92008" i="1" s="1"/>
  <c r="R92009" i="1"/>
  <c r="S92009" i="1" s="1"/>
  <c r="R92010" i="1"/>
  <c r="S92010" i="1" s="1"/>
  <c r="R92011" i="1"/>
  <c r="S92011" i="1" s="1"/>
  <c r="R92012" i="1"/>
  <c r="S92012" i="1" s="1"/>
  <c r="R92013" i="1"/>
  <c r="S92013" i="1" s="1"/>
  <c r="R92014" i="1"/>
  <c r="S92014" i="1" s="1"/>
  <c r="R92015" i="1"/>
  <c r="S92015" i="1" s="1"/>
  <c r="R92016" i="1"/>
  <c r="S92016" i="1" s="1"/>
  <c r="R92017" i="1"/>
  <c r="S92017" i="1" s="1"/>
  <c r="R92018" i="1"/>
  <c r="S92018" i="1" s="1"/>
  <c r="R92019" i="1"/>
  <c r="S92019" i="1" s="1"/>
  <c r="R92020" i="1"/>
  <c r="S92020" i="1" s="1"/>
  <c r="R92021" i="1"/>
  <c r="S92021" i="1" s="1"/>
  <c r="R92022" i="1"/>
  <c r="S92022" i="1" s="1"/>
  <c r="R92023" i="1"/>
  <c r="S92023" i="1" s="1"/>
  <c r="R92024" i="1"/>
  <c r="S92024" i="1" s="1"/>
  <c r="R92025" i="1"/>
  <c r="S92025" i="1" s="1"/>
  <c r="R92026" i="1"/>
  <c r="S92026" i="1" s="1"/>
  <c r="R92027" i="1"/>
  <c r="S92027" i="1" s="1"/>
  <c r="R92028" i="1"/>
  <c r="S92028" i="1" s="1"/>
  <c r="R92029" i="1"/>
  <c r="S92029" i="1" s="1"/>
  <c r="R92030" i="1"/>
  <c r="S92030" i="1" s="1"/>
  <c r="R92031" i="1"/>
  <c r="S92031" i="1" s="1"/>
  <c r="R92032" i="1"/>
  <c r="S92032" i="1" s="1"/>
  <c r="R92033" i="1"/>
  <c r="S92033" i="1" s="1"/>
  <c r="R92034" i="1"/>
  <c r="S92034" i="1" s="1"/>
  <c r="R92035" i="1"/>
  <c r="S92035" i="1" s="1"/>
  <c r="R92036" i="1"/>
  <c r="S92036" i="1" s="1"/>
  <c r="R92037" i="1"/>
  <c r="S92037" i="1" s="1"/>
  <c r="R92038" i="1"/>
  <c r="S92038" i="1" s="1"/>
  <c r="R92039" i="1"/>
  <c r="S92039" i="1" s="1"/>
  <c r="R92040" i="1"/>
  <c r="S92040" i="1" s="1"/>
  <c r="R92041" i="1"/>
  <c r="S92041" i="1" s="1"/>
  <c r="R92042" i="1"/>
  <c r="S92042" i="1" s="1"/>
  <c r="R92043" i="1"/>
  <c r="S92043" i="1" s="1"/>
  <c r="R92044" i="1"/>
  <c r="S92044" i="1" s="1"/>
  <c r="R92045" i="1"/>
  <c r="S92045" i="1" s="1"/>
  <c r="R92046" i="1"/>
  <c r="S92046" i="1" s="1"/>
  <c r="R92047" i="1"/>
  <c r="S92047" i="1" s="1"/>
  <c r="R92048" i="1"/>
  <c r="S92048" i="1" s="1"/>
  <c r="R92049" i="1"/>
  <c r="S92049" i="1" s="1"/>
  <c r="R92050" i="1"/>
  <c r="S92050" i="1" s="1"/>
  <c r="R92051" i="1"/>
  <c r="S92051" i="1" s="1"/>
  <c r="R92052" i="1"/>
  <c r="S92052" i="1" s="1"/>
  <c r="R92053" i="1"/>
  <c r="S92053" i="1" s="1"/>
  <c r="R92054" i="1"/>
  <c r="S92054" i="1" s="1"/>
  <c r="R92055" i="1"/>
  <c r="S92055" i="1" s="1"/>
  <c r="R92056" i="1"/>
  <c r="S92056" i="1" s="1"/>
  <c r="R92057" i="1"/>
  <c r="S92057" i="1" s="1"/>
  <c r="R92058" i="1"/>
  <c r="S92058" i="1" s="1"/>
  <c r="R92059" i="1"/>
  <c r="S92059" i="1" s="1"/>
  <c r="R92060" i="1"/>
  <c r="S92060" i="1" s="1"/>
  <c r="R92061" i="1"/>
  <c r="S92061" i="1" s="1"/>
  <c r="R92062" i="1"/>
  <c r="S92062" i="1" s="1"/>
  <c r="R92063" i="1"/>
  <c r="S92063" i="1" s="1"/>
  <c r="R92064" i="1"/>
  <c r="S92064" i="1" s="1"/>
  <c r="R92065" i="1"/>
  <c r="S92065" i="1" s="1"/>
  <c r="R92066" i="1"/>
  <c r="S92066" i="1" s="1"/>
  <c r="R92067" i="1"/>
  <c r="S92067" i="1" s="1"/>
  <c r="R92068" i="1"/>
  <c r="S92068" i="1" s="1"/>
  <c r="R92069" i="1"/>
  <c r="S92069" i="1" s="1"/>
  <c r="R92070" i="1"/>
  <c r="S92070" i="1" s="1"/>
  <c r="R92071" i="1"/>
  <c r="S92071" i="1" s="1"/>
  <c r="R92072" i="1"/>
  <c r="S92072" i="1" s="1"/>
  <c r="R92073" i="1"/>
  <c r="S92073" i="1" s="1"/>
  <c r="R92074" i="1"/>
  <c r="S92074" i="1" s="1"/>
  <c r="R92075" i="1"/>
  <c r="S92075" i="1" s="1"/>
  <c r="R92076" i="1"/>
  <c r="S92076" i="1" s="1"/>
  <c r="R92077" i="1"/>
  <c r="S92077" i="1" s="1"/>
  <c r="R92078" i="1"/>
  <c r="S92078" i="1" s="1"/>
  <c r="R92079" i="1"/>
  <c r="S92079" i="1" s="1"/>
  <c r="R92080" i="1"/>
  <c r="S92080" i="1" s="1"/>
  <c r="R92081" i="1"/>
  <c r="S92081" i="1" s="1"/>
  <c r="R92082" i="1"/>
  <c r="S92082" i="1" s="1"/>
  <c r="R92083" i="1"/>
  <c r="S92083" i="1" s="1"/>
  <c r="R92084" i="1"/>
  <c r="S92084" i="1" s="1"/>
  <c r="R92085" i="1"/>
  <c r="S92085" i="1" s="1"/>
  <c r="R92086" i="1"/>
  <c r="S92086" i="1" s="1"/>
  <c r="R92087" i="1"/>
  <c r="S92087" i="1" s="1"/>
  <c r="R92088" i="1"/>
  <c r="S92088" i="1" s="1"/>
  <c r="R92089" i="1"/>
  <c r="S92089" i="1" s="1"/>
  <c r="R92090" i="1"/>
  <c r="S92090" i="1" s="1"/>
  <c r="R92091" i="1"/>
  <c r="S92091" i="1" s="1"/>
  <c r="R92092" i="1"/>
  <c r="S92092" i="1" s="1"/>
  <c r="R92093" i="1"/>
  <c r="S92093" i="1" s="1"/>
  <c r="R92094" i="1"/>
  <c r="S92094" i="1" s="1"/>
  <c r="R92095" i="1"/>
  <c r="S92095" i="1" s="1"/>
  <c r="R92096" i="1"/>
  <c r="S92096" i="1" s="1"/>
  <c r="R92097" i="1"/>
  <c r="S92097" i="1" s="1"/>
  <c r="R92098" i="1"/>
  <c r="S92098" i="1" s="1"/>
  <c r="R92099" i="1"/>
  <c r="S92099" i="1" s="1"/>
  <c r="R92100" i="1"/>
  <c r="S92100" i="1" s="1"/>
  <c r="R92101" i="1"/>
  <c r="S92101" i="1" s="1"/>
  <c r="R92102" i="1"/>
  <c r="S92102" i="1" s="1"/>
  <c r="R92103" i="1"/>
  <c r="S92103" i="1" s="1"/>
  <c r="R92104" i="1"/>
  <c r="S92104" i="1" s="1"/>
  <c r="R92105" i="1"/>
  <c r="S92105" i="1" s="1"/>
  <c r="R92106" i="1"/>
  <c r="S92106" i="1" s="1"/>
  <c r="R92107" i="1"/>
  <c r="S92107" i="1" s="1"/>
  <c r="R92108" i="1"/>
  <c r="S92108" i="1" s="1"/>
  <c r="R92109" i="1"/>
  <c r="S92109" i="1" s="1"/>
  <c r="R92110" i="1"/>
  <c r="S92110" i="1" s="1"/>
  <c r="R92111" i="1"/>
  <c r="S92111" i="1" s="1"/>
  <c r="R92112" i="1"/>
  <c r="S92112" i="1" s="1"/>
  <c r="R92113" i="1"/>
  <c r="S92113" i="1" s="1"/>
  <c r="R92114" i="1"/>
  <c r="S92114" i="1" s="1"/>
  <c r="R92115" i="1"/>
  <c r="S92115" i="1" s="1"/>
  <c r="R92116" i="1"/>
  <c r="S92116" i="1" s="1"/>
  <c r="R92117" i="1"/>
  <c r="S92117" i="1" s="1"/>
  <c r="R92118" i="1"/>
  <c r="S92118" i="1" s="1"/>
  <c r="R92119" i="1"/>
  <c r="S92119" i="1" s="1"/>
  <c r="R92120" i="1"/>
  <c r="S92120" i="1" s="1"/>
  <c r="R92121" i="1"/>
  <c r="S92121" i="1" s="1"/>
  <c r="R92122" i="1"/>
  <c r="S92122" i="1" s="1"/>
  <c r="R92123" i="1"/>
  <c r="S92123" i="1" s="1"/>
  <c r="R92124" i="1"/>
  <c r="S92124" i="1" s="1"/>
  <c r="R92125" i="1"/>
  <c r="S92125" i="1" s="1"/>
  <c r="R92126" i="1"/>
  <c r="S92126" i="1" s="1"/>
  <c r="R92127" i="1"/>
  <c r="S92127" i="1" s="1"/>
  <c r="R92128" i="1"/>
  <c r="S92128" i="1" s="1"/>
  <c r="R92129" i="1"/>
  <c r="S92129" i="1" s="1"/>
  <c r="R92130" i="1"/>
  <c r="S92130" i="1" s="1"/>
  <c r="R92131" i="1"/>
  <c r="S92131" i="1" s="1"/>
  <c r="R92132" i="1"/>
  <c r="S92132" i="1" s="1"/>
  <c r="R92133" i="1"/>
  <c r="S92133" i="1" s="1"/>
  <c r="R92134" i="1"/>
  <c r="S92134" i="1" s="1"/>
  <c r="R92135" i="1"/>
  <c r="S92135" i="1" s="1"/>
  <c r="R92136" i="1"/>
  <c r="S92136" i="1" s="1"/>
  <c r="R92137" i="1"/>
  <c r="S92137" i="1" s="1"/>
  <c r="R92138" i="1"/>
  <c r="S92138" i="1" s="1"/>
  <c r="R92139" i="1"/>
  <c r="S92139" i="1" s="1"/>
  <c r="R92140" i="1"/>
  <c r="S92140" i="1" s="1"/>
  <c r="R92141" i="1"/>
  <c r="S92141" i="1" s="1"/>
  <c r="R92142" i="1"/>
  <c r="S92142" i="1" s="1"/>
  <c r="R92143" i="1"/>
  <c r="S92143" i="1" s="1"/>
  <c r="R92144" i="1"/>
  <c r="S92144" i="1" s="1"/>
  <c r="R92145" i="1"/>
  <c r="S92145" i="1" s="1"/>
  <c r="R92146" i="1"/>
  <c r="S92146" i="1" s="1"/>
  <c r="R92147" i="1"/>
  <c r="S92147" i="1" s="1"/>
  <c r="R92148" i="1"/>
  <c r="S92148" i="1" s="1"/>
  <c r="R92149" i="1"/>
  <c r="S92149" i="1" s="1"/>
  <c r="R92150" i="1"/>
  <c r="S92150" i="1" s="1"/>
  <c r="R92151" i="1"/>
  <c r="S92151" i="1" s="1"/>
  <c r="R92152" i="1"/>
  <c r="S92152" i="1" s="1"/>
  <c r="R92153" i="1"/>
  <c r="S92153" i="1" s="1"/>
  <c r="R92154" i="1"/>
  <c r="S92154" i="1" s="1"/>
  <c r="R92155" i="1"/>
  <c r="S92155" i="1" s="1"/>
  <c r="R92156" i="1"/>
  <c r="S92156" i="1" s="1"/>
  <c r="R92157" i="1"/>
  <c r="S92157" i="1" s="1"/>
  <c r="R92158" i="1"/>
  <c r="S92158" i="1" s="1"/>
  <c r="R92159" i="1"/>
  <c r="S92159" i="1" s="1"/>
  <c r="R92160" i="1"/>
  <c r="S92160" i="1" s="1"/>
  <c r="R92161" i="1"/>
  <c r="S92161" i="1" s="1"/>
  <c r="R92162" i="1"/>
  <c r="S92162" i="1" s="1"/>
  <c r="R92163" i="1"/>
  <c r="S92163" i="1" s="1"/>
  <c r="R92164" i="1"/>
  <c r="S92164" i="1" s="1"/>
  <c r="R92165" i="1"/>
  <c r="S92165" i="1" s="1"/>
  <c r="R92166" i="1"/>
  <c r="S92166" i="1" s="1"/>
  <c r="R92167" i="1"/>
  <c r="S92167" i="1" s="1"/>
  <c r="R92168" i="1"/>
  <c r="S92168" i="1" s="1"/>
  <c r="R92169" i="1"/>
  <c r="S92169" i="1" s="1"/>
  <c r="R92170" i="1"/>
  <c r="S92170" i="1" s="1"/>
  <c r="R92171" i="1"/>
  <c r="S92171" i="1" s="1"/>
  <c r="R92172" i="1"/>
  <c r="S92172" i="1" s="1"/>
  <c r="R92173" i="1"/>
  <c r="S92173" i="1" s="1"/>
  <c r="R92174" i="1"/>
  <c r="S92174" i="1" s="1"/>
  <c r="R92175" i="1"/>
  <c r="S92175" i="1" s="1"/>
  <c r="R92176" i="1"/>
  <c r="S92176" i="1" s="1"/>
  <c r="R92177" i="1"/>
  <c r="S92177" i="1" s="1"/>
  <c r="R92178" i="1"/>
  <c r="S92178" i="1" s="1"/>
  <c r="R92179" i="1"/>
  <c r="S92179" i="1" s="1"/>
  <c r="R92180" i="1"/>
  <c r="S92180" i="1" s="1"/>
  <c r="R92181" i="1"/>
  <c r="S92181" i="1" s="1"/>
  <c r="R92182" i="1"/>
  <c r="S92182" i="1" s="1"/>
  <c r="R92183" i="1"/>
  <c r="S92183" i="1" s="1"/>
  <c r="R92184" i="1"/>
  <c r="S92184" i="1" s="1"/>
  <c r="R92185" i="1"/>
  <c r="S92185" i="1" s="1"/>
  <c r="R92186" i="1"/>
  <c r="S92186" i="1" s="1"/>
  <c r="R92187" i="1"/>
  <c r="S92187" i="1" s="1"/>
  <c r="R92188" i="1"/>
  <c r="S92188" i="1" s="1"/>
  <c r="R92189" i="1"/>
  <c r="S92189" i="1" s="1"/>
  <c r="R92190" i="1"/>
  <c r="S92190" i="1" s="1"/>
  <c r="R92191" i="1"/>
  <c r="S92191" i="1" s="1"/>
  <c r="R92192" i="1"/>
  <c r="S92192" i="1" s="1"/>
  <c r="R92193" i="1"/>
  <c r="S92193" i="1" s="1"/>
  <c r="R92194" i="1"/>
  <c r="S92194" i="1" s="1"/>
  <c r="R92195" i="1"/>
  <c r="S92195" i="1" s="1"/>
  <c r="R92196" i="1"/>
  <c r="S92196" i="1" s="1"/>
  <c r="R92197" i="1"/>
  <c r="S92197" i="1" s="1"/>
  <c r="R92198" i="1"/>
  <c r="S92198" i="1" s="1"/>
  <c r="R92199" i="1"/>
  <c r="S92199" i="1" s="1"/>
  <c r="R92200" i="1"/>
  <c r="S92200" i="1" s="1"/>
  <c r="R92201" i="1"/>
  <c r="S92201" i="1" s="1"/>
  <c r="R92202" i="1"/>
  <c r="S92202" i="1" s="1"/>
  <c r="R92203" i="1"/>
  <c r="S92203" i="1" s="1"/>
  <c r="R92204" i="1"/>
  <c r="S92204" i="1" s="1"/>
  <c r="R92205" i="1"/>
  <c r="S92205" i="1" s="1"/>
  <c r="R92206" i="1"/>
  <c r="S92206" i="1" s="1"/>
  <c r="R92207" i="1"/>
  <c r="S92207" i="1" s="1"/>
  <c r="R92208" i="1"/>
  <c r="S92208" i="1" s="1"/>
  <c r="R92209" i="1"/>
  <c r="S92209" i="1" s="1"/>
  <c r="R92210" i="1"/>
  <c r="S92210" i="1" s="1"/>
  <c r="R92211" i="1"/>
  <c r="S92211" i="1" s="1"/>
  <c r="R92212" i="1"/>
  <c r="S92212" i="1" s="1"/>
  <c r="R92213" i="1"/>
  <c r="S92213" i="1" s="1"/>
  <c r="R92214" i="1"/>
  <c r="S92214" i="1" s="1"/>
  <c r="R92215" i="1"/>
  <c r="S92215" i="1" s="1"/>
  <c r="R92216" i="1"/>
  <c r="S92216" i="1" s="1"/>
  <c r="R92217" i="1"/>
  <c r="S92217" i="1" s="1"/>
  <c r="R92218" i="1"/>
  <c r="S92218" i="1" s="1"/>
  <c r="R92219" i="1"/>
  <c r="S92219" i="1" s="1"/>
  <c r="R92220" i="1"/>
  <c r="S92220" i="1" s="1"/>
  <c r="R92221" i="1"/>
  <c r="S92221" i="1" s="1"/>
  <c r="R92222" i="1"/>
  <c r="S92222" i="1" s="1"/>
  <c r="R92223" i="1"/>
  <c r="S92223" i="1" s="1"/>
  <c r="R92224" i="1"/>
  <c r="S92224" i="1" s="1"/>
  <c r="R92225" i="1"/>
  <c r="S92225" i="1" s="1"/>
  <c r="R92226" i="1"/>
  <c r="S92226" i="1" s="1"/>
  <c r="R92227" i="1"/>
  <c r="S92227" i="1" s="1"/>
  <c r="R92228" i="1"/>
  <c r="S92228" i="1" s="1"/>
  <c r="R92229" i="1"/>
  <c r="S92229" i="1" s="1"/>
  <c r="R92230" i="1"/>
  <c r="S92230" i="1" s="1"/>
  <c r="R92231" i="1"/>
  <c r="S92231" i="1" s="1"/>
  <c r="R92232" i="1"/>
  <c r="S92232" i="1" s="1"/>
  <c r="R92233" i="1"/>
  <c r="S92233" i="1" s="1"/>
  <c r="R92234" i="1"/>
  <c r="S92234" i="1" s="1"/>
  <c r="R92235" i="1"/>
  <c r="S92235" i="1" s="1"/>
  <c r="R92236" i="1"/>
  <c r="S92236" i="1" s="1"/>
  <c r="R92237" i="1"/>
  <c r="S92237" i="1" s="1"/>
  <c r="R92238" i="1"/>
  <c r="S92238" i="1" s="1"/>
  <c r="R92239" i="1"/>
  <c r="S92239" i="1" s="1"/>
  <c r="R92240" i="1"/>
  <c r="S92240" i="1" s="1"/>
  <c r="R92241" i="1"/>
  <c r="S92241" i="1" s="1"/>
  <c r="R92242" i="1"/>
  <c r="S92242" i="1" s="1"/>
  <c r="R92243" i="1"/>
  <c r="S92243" i="1" s="1"/>
  <c r="R92244" i="1"/>
  <c r="S92244" i="1" s="1"/>
  <c r="R92245" i="1"/>
  <c r="S92245" i="1" s="1"/>
  <c r="R92246" i="1"/>
  <c r="S92246" i="1" s="1"/>
  <c r="R92247" i="1"/>
  <c r="S92247" i="1" s="1"/>
  <c r="R92248" i="1"/>
  <c r="S92248" i="1" s="1"/>
  <c r="R92249" i="1"/>
  <c r="S92249" i="1" s="1"/>
  <c r="R92250" i="1"/>
  <c r="S92250" i="1" s="1"/>
  <c r="R92251" i="1"/>
  <c r="S92251" i="1" s="1"/>
  <c r="R92252" i="1"/>
  <c r="S92252" i="1" s="1"/>
  <c r="R92253" i="1"/>
  <c r="S92253" i="1" s="1"/>
  <c r="R92254" i="1"/>
  <c r="S92254" i="1" s="1"/>
  <c r="R92255" i="1"/>
  <c r="S92255" i="1" s="1"/>
  <c r="R92256" i="1"/>
  <c r="S92256" i="1" s="1"/>
  <c r="R92257" i="1"/>
  <c r="S92257" i="1" s="1"/>
  <c r="R92258" i="1"/>
  <c r="S92258" i="1" s="1"/>
  <c r="R92259" i="1"/>
  <c r="S92259" i="1" s="1"/>
  <c r="R92260" i="1"/>
  <c r="S92260" i="1" s="1"/>
  <c r="R92261" i="1"/>
  <c r="S92261" i="1" s="1"/>
  <c r="R92262" i="1"/>
  <c r="S92262" i="1" s="1"/>
  <c r="R92263" i="1"/>
  <c r="S92263" i="1" s="1"/>
  <c r="R92264" i="1"/>
  <c r="S92264" i="1" s="1"/>
  <c r="R92265" i="1"/>
  <c r="S92265" i="1" s="1"/>
  <c r="R92266" i="1"/>
  <c r="S92266" i="1" s="1"/>
  <c r="R92267" i="1"/>
  <c r="S92267" i="1" s="1"/>
  <c r="R92268" i="1"/>
  <c r="S92268" i="1" s="1"/>
  <c r="R92269" i="1"/>
  <c r="S92269" i="1" s="1"/>
  <c r="R92270" i="1"/>
  <c r="S92270" i="1" s="1"/>
  <c r="R92271" i="1"/>
  <c r="S92271" i="1" s="1"/>
  <c r="R92272" i="1"/>
  <c r="S92272" i="1" s="1"/>
  <c r="R92273" i="1"/>
  <c r="S92273" i="1" s="1"/>
  <c r="R92274" i="1"/>
  <c r="S92274" i="1" s="1"/>
  <c r="R92275" i="1"/>
  <c r="S92275" i="1" s="1"/>
  <c r="R92276" i="1"/>
  <c r="S92276" i="1" s="1"/>
  <c r="R92277" i="1"/>
  <c r="S92277" i="1" s="1"/>
  <c r="R92278" i="1"/>
  <c r="S92278" i="1" s="1"/>
  <c r="R92279" i="1"/>
  <c r="S92279" i="1" s="1"/>
  <c r="R92280" i="1"/>
  <c r="S92280" i="1" s="1"/>
  <c r="R92281" i="1"/>
  <c r="S92281" i="1" s="1"/>
  <c r="R92282" i="1"/>
  <c r="S92282" i="1" s="1"/>
  <c r="R92283" i="1"/>
  <c r="S92283" i="1" s="1"/>
  <c r="R92284" i="1"/>
  <c r="S92284" i="1" s="1"/>
  <c r="R92285" i="1"/>
  <c r="S92285" i="1" s="1"/>
  <c r="R92286" i="1"/>
  <c r="S92286" i="1" s="1"/>
  <c r="R92287" i="1"/>
  <c r="S92287" i="1" s="1"/>
  <c r="R92288" i="1"/>
  <c r="S92288" i="1" s="1"/>
  <c r="R92289" i="1"/>
  <c r="S92289" i="1" s="1"/>
  <c r="R92290" i="1"/>
  <c r="S92290" i="1" s="1"/>
  <c r="R92291" i="1"/>
  <c r="S92291" i="1" s="1"/>
  <c r="R92292" i="1"/>
  <c r="S92292" i="1" s="1"/>
  <c r="R92293" i="1"/>
  <c r="S92293" i="1" s="1"/>
  <c r="R92294" i="1"/>
  <c r="S92294" i="1" s="1"/>
  <c r="R92295" i="1"/>
  <c r="S92295" i="1" s="1"/>
  <c r="R92296" i="1"/>
  <c r="S92296" i="1" s="1"/>
  <c r="R92297" i="1"/>
  <c r="S92297" i="1" s="1"/>
  <c r="R92298" i="1"/>
  <c r="S92298" i="1" s="1"/>
  <c r="R92299" i="1"/>
  <c r="S92299" i="1" s="1"/>
  <c r="R92300" i="1"/>
  <c r="S92300" i="1" s="1"/>
  <c r="R92301" i="1"/>
  <c r="S92301" i="1" s="1"/>
  <c r="R92302" i="1"/>
  <c r="S92302" i="1" s="1"/>
  <c r="R92303" i="1"/>
  <c r="S92303" i="1" s="1"/>
  <c r="R92304" i="1"/>
  <c r="S92304" i="1" s="1"/>
  <c r="R92305" i="1"/>
  <c r="S92305" i="1" s="1"/>
  <c r="R92306" i="1"/>
  <c r="S92306" i="1" s="1"/>
  <c r="R92307" i="1"/>
  <c r="S92307" i="1" s="1"/>
  <c r="R92308" i="1"/>
  <c r="S92308" i="1" s="1"/>
  <c r="R92309" i="1"/>
  <c r="S92309" i="1" s="1"/>
  <c r="R92310" i="1"/>
  <c r="S92310" i="1" s="1"/>
  <c r="R92311" i="1"/>
  <c r="S92311" i="1" s="1"/>
  <c r="R92312" i="1"/>
  <c r="S92312" i="1" s="1"/>
  <c r="R92313" i="1"/>
  <c r="S92313" i="1" s="1"/>
  <c r="R92314" i="1"/>
  <c r="S92314" i="1" s="1"/>
  <c r="R92315" i="1"/>
  <c r="S92315" i="1" s="1"/>
  <c r="R92316" i="1"/>
  <c r="S92316" i="1" s="1"/>
  <c r="R92317" i="1"/>
  <c r="S92317" i="1" s="1"/>
  <c r="R92318" i="1"/>
  <c r="S92318" i="1" s="1"/>
  <c r="R92319" i="1"/>
  <c r="S92319" i="1" s="1"/>
  <c r="R92320" i="1"/>
  <c r="S92320" i="1" s="1"/>
  <c r="R92321" i="1"/>
  <c r="S92321" i="1" s="1"/>
  <c r="R92322" i="1"/>
  <c r="S92322" i="1" s="1"/>
  <c r="R92323" i="1"/>
  <c r="S92323" i="1" s="1"/>
  <c r="R92324" i="1"/>
  <c r="S92324" i="1" s="1"/>
  <c r="R92325" i="1"/>
  <c r="S92325" i="1" s="1"/>
  <c r="R92326" i="1"/>
  <c r="S92326" i="1" s="1"/>
  <c r="R92327" i="1"/>
  <c r="S92327" i="1" s="1"/>
  <c r="R92328" i="1"/>
  <c r="S92328" i="1" s="1"/>
  <c r="R92329" i="1"/>
  <c r="S92329" i="1" s="1"/>
  <c r="R92330" i="1"/>
  <c r="S92330" i="1" s="1"/>
  <c r="R92331" i="1"/>
  <c r="S92331" i="1" s="1"/>
  <c r="R92332" i="1"/>
  <c r="S92332" i="1" s="1"/>
  <c r="R92333" i="1"/>
  <c r="S92333" i="1" s="1"/>
  <c r="R92334" i="1"/>
  <c r="S92334" i="1" s="1"/>
  <c r="R92335" i="1"/>
  <c r="S92335" i="1" s="1"/>
  <c r="R92336" i="1"/>
  <c r="S92336" i="1" s="1"/>
  <c r="R92337" i="1"/>
  <c r="S92337" i="1" s="1"/>
  <c r="R92338" i="1"/>
  <c r="S92338" i="1" s="1"/>
  <c r="R92339" i="1"/>
  <c r="S92339" i="1" s="1"/>
  <c r="R92340" i="1"/>
  <c r="S92340" i="1" s="1"/>
  <c r="R92341" i="1"/>
  <c r="S92341" i="1" s="1"/>
  <c r="R92342" i="1"/>
  <c r="S92342" i="1" s="1"/>
  <c r="R92343" i="1"/>
  <c r="S92343" i="1" s="1"/>
  <c r="R92344" i="1"/>
  <c r="S92344" i="1" s="1"/>
  <c r="R92345" i="1"/>
  <c r="S92345" i="1" s="1"/>
  <c r="R92346" i="1"/>
  <c r="S92346" i="1" s="1"/>
  <c r="R92347" i="1"/>
  <c r="S92347" i="1" s="1"/>
  <c r="R92348" i="1"/>
  <c r="S92348" i="1" s="1"/>
  <c r="R92349" i="1"/>
  <c r="S92349" i="1" s="1"/>
  <c r="R92350" i="1"/>
  <c r="S92350" i="1" s="1"/>
  <c r="R92351" i="1"/>
  <c r="S92351" i="1" s="1"/>
  <c r="R92352" i="1"/>
  <c r="S92352" i="1" s="1"/>
  <c r="R92353" i="1"/>
  <c r="S92353" i="1" s="1"/>
  <c r="R92354" i="1"/>
  <c r="S92354" i="1" s="1"/>
  <c r="R92355" i="1"/>
  <c r="S92355" i="1" s="1"/>
  <c r="R92356" i="1"/>
  <c r="S92356" i="1" s="1"/>
  <c r="R92357" i="1"/>
  <c r="S92357" i="1" s="1"/>
  <c r="R92358" i="1"/>
  <c r="S92358" i="1" s="1"/>
  <c r="R92359" i="1"/>
  <c r="S92359" i="1" s="1"/>
  <c r="R92360" i="1"/>
  <c r="S92360" i="1" s="1"/>
  <c r="R92361" i="1"/>
  <c r="S92361" i="1" s="1"/>
  <c r="R92362" i="1"/>
  <c r="S92362" i="1" s="1"/>
  <c r="R92363" i="1"/>
  <c r="S92363" i="1" s="1"/>
  <c r="R92364" i="1"/>
  <c r="S92364" i="1" s="1"/>
  <c r="R92365" i="1"/>
  <c r="S92365" i="1" s="1"/>
  <c r="R92366" i="1"/>
  <c r="S92366" i="1" s="1"/>
  <c r="R92367" i="1"/>
  <c r="S92367" i="1" s="1"/>
  <c r="R92368" i="1"/>
  <c r="S92368" i="1" s="1"/>
  <c r="R92369" i="1"/>
  <c r="S92369" i="1" s="1"/>
  <c r="R92370" i="1"/>
  <c r="S92370" i="1" s="1"/>
  <c r="R92371" i="1"/>
  <c r="S92371" i="1" s="1"/>
  <c r="R92372" i="1"/>
  <c r="S92372" i="1" s="1"/>
  <c r="R92373" i="1"/>
  <c r="S92373" i="1" s="1"/>
  <c r="R92374" i="1"/>
  <c r="S92374" i="1" s="1"/>
  <c r="R92375" i="1"/>
  <c r="S92375" i="1" s="1"/>
  <c r="R92376" i="1"/>
  <c r="S92376" i="1" s="1"/>
  <c r="R92377" i="1"/>
  <c r="S92377" i="1" s="1"/>
  <c r="R92378" i="1"/>
  <c r="S92378" i="1" s="1"/>
  <c r="R92379" i="1"/>
  <c r="S92379" i="1" s="1"/>
  <c r="R92380" i="1"/>
  <c r="S92380" i="1" s="1"/>
  <c r="R92381" i="1"/>
  <c r="S92381" i="1" s="1"/>
  <c r="R92382" i="1"/>
  <c r="S92382" i="1" s="1"/>
  <c r="R92383" i="1"/>
  <c r="S92383" i="1" s="1"/>
  <c r="R92384" i="1"/>
  <c r="S92384" i="1" s="1"/>
  <c r="R92385" i="1"/>
  <c r="S92385" i="1" s="1"/>
  <c r="R92386" i="1"/>
  <c r="S92386" i="1" s="1"/>
  <c r="R92387" i="1"/>
  <c r="S92387" i="1" s="1"/>
  <c r="R92388" i="1"/>
  <c r="S92388" i="1" s="1"/>
  <c r="R92389" i="1"/>
  <c r="S92389" i="1" s="1"/>
  <c r="R92390" i="1"/>
  <c r="S92390" i="1" s="1"/>
  <c r="R92391" i="1"/>
  <c r="S92391" i="1" s="1"/>
  <c r="R92392" i="1"/>
  <c r="S92392" i="1" s="1"/>
  <c r="R92393" i="1"/>
  <c r="S92393" i="1" s="1"/>
  <c r="R92394" i="1"/>
  <c r="S92394" i="1" s="1"/>
  <c r="R92395" i="1"/>
  <c r="S92395" i="1" s="1"/>
  <c r="R92396" i="1"/>
  <c r="S92396" i="1" s="1"/>
  <c r="R92397" i="1"/>
  <c r="S92397" i="1" s="1"/>
  <c r="R92398" i="1"/>
  <c r="S92398" i="1" s="1"/>
  <c r="R92399" i="1"/>
  <c r="S92399" i="1" s="1"/>
  <c r="R92400" i="1"/>
  <c r="S92400" i="1" s="1"/>
  <c r="R92401" i="1"/>
  <c r="S92401" i="1" s="1"/>
  <c r="R92402" i="1"/>
  <c r="S92402" i="1" s="1"/>
  <c r="R92403" i="1"/>
  <c r="S92403" i="1" s="1"/>
  <c r="R92404" i="1"/>
  <c r="S92404" i="1" s="1"/>
  <c r="R92405" i="1"/>
  <c r="S92405" i="1" s="1"/>
  <c r="R92406" i="1"/>
  <c r="S92406" i="1" s="1"/>
  <c r="R92407" i="1"/>
  <c r="S92407" i="1" s="1"/>
  <c r="R92408" i="1"/>
  <c r="S92408" i="1" s="1"/>
  <c r="R92409" i="1"/>
  <c r="S92409" i="1" s="1"/>
  <c r="R92410" i="1"/>
  <c r="S92410" i="1" s="1"/>
  <c r="R92411" i="1"/>
  <c r="S92411" i="1" s="1"/>
  <c r="R92412" i="1"/>
  <c r="S92412" i="1" s="1"/>
  <c r="R92413" i="1"/>
  <c r="S92413" i="1" s="1"/>
  <c r="R92414" i="1"/>
  <c r="S92414" i="1" s="1"/>
  <c r="R92415" i="1"/>
  <c r="S92415" i="1" s="1"/>
  <c r="R92416" i="1"/>
  <c r="S92416" i="1" s="1"/>
  <c r="R92417" i="1"/>
  <c r="S92417" i="1" s="1"/>
  <c r="R92418" i="1"/>
  <c r="S92418" i="1" s="1"/>
  <c r="R92419" i="1"/>
  <c r="S92419" i="1" s="1"/>
  <c r="R92420" i="1"/>
  <c r="S92420" i="1" s="1"/>
  <c r="R92421" i="1"/>
  <c r="S92421" i="1" s="1"/>
  <c r="R92422" i="1"/>
  <c r="S92422" i="1" s="1"/>
  <c r="R92423" i="1"/>
  <c r="S92423" i="1" s="1"/>
  <c r="R92424" i="1"/>
  <c r="S92424" i="1" s="1"/>
  <c r="R92425" i="1"/>
  <c r="S92425" i="1" s="1"/>
  <c r="R92426" i="1"/>
  <c r="S92426" i="1" s="1"/>
  <c r="R92427" i="1"/>
  <c r="S92427" i="1" s="1"/>
  <c r="R92428" i="1"/>
  <c r="S92428" i="1" s="1"/>
  <c r="R92429" i="1"/>
  <c r="S92429" i="1" s="1"/>
  <c r="R92430" i="1"/>
  <c r="S92430" i="1" s="1"/>
  <c r="R92431" i="1"/>
  <c r="S92431" i="1" s="1"/>
  <c r="R92432" i="1"/>
  <c r="S92432" i="1" s="1"/>
  <c r="R92433" i="1"/>
  <c r="S92433" i="1" s="1"/>
  <c r="R92434" i="1"/>
  <c r="S92434" i="1" s="1"/>
  <c r="R92435" i="1"/>
  <c r="S92435" i="1" s="1"/>
  <c r="R92436" i="1"/>
  <c r="S92436" i="1" s="1"/>
  <c r="R92437" i="1"/>
  <c r="S92437" i="1" s="1"/>
  <c r="R92438" i="1"/>
  <c r="S92438" i="1" s="1"/>
  <c r="R92439" i="1"/>
  <c r="S92439" i="1" s="1"/>
  <c r="R92440" i="1"/>
  <c r="S92440" i="1" s="1"/>
  <c r="R92441" i="1"/>
  <c r="S92441" i="1" s="1"/>
  <c r="R92442" i="1"/>
  <c r="S92442" i="1" s="1"/>
  <c r="R92443" i="1"/>
  <c r="S92443" i="1" s="1"/>
  <c r="R92444" i="1"/>
  <c r="S92444" i="1" s="1"/>
  <c r="R92445" i="1"/>
  <c r="S92445" i="1" s="1"/>
  <c r="R92446" i="1"/>
  <c r="S92446" i="1" s="1"/>
  <c r="R92447" i="1"/>
  <c r="S92447" i="1" s="1"/>
  <c r="R92448" i="1"/>
  <c r="S92448" i="1" s="1"/>
  <c r="R92449" i="1"/>
  <c r="S92449" i="1" s="1"/>
  <c r="R92450" i="1"/>
  <c r="S92450" i="1" s="1"/>
  <c r="R92451" i="1"/>
  <c r="S92451" i="1" s="1"/>
  <c r="R92452" i="1"/>
  <c r="S92452" i="1" s="1"/>
  <c r="R92453" i="1"/>
  <c r="S92453" i="1" s="1"/>
  <c r="R92454" i="1"/>
  <c r="S92454" i="1" s="1"/>
  <c r="R92455" i="1"/>
  <c r="S92455" i="1" s="1"/>
  <c r="R92456" i="1"/>
  <c r="S92456" i="1" s="1"/>
  <c r="R92457" i="1"/>
  <c r="S92457" i="1" s="1"/>
  <c r="R92458" i="1"/>
  <c r="S92458" i="1" s="1"/>
  <c r="R92459" i="1"/>
  <c r="S92459" i="1" s="1"/>
  <c r="R92460" i="1"/>
  <c r="S92460" i="1" s="1"/>
  <c r="R92461" i="1"/>
  <c r="S92461" i="1" s="1"/>
  <c r="R92462" i="1"/>
  <c r="S92462" i="1" s="1"/>
  <c r="R92463" i="1"/>
  <c r="S92463" i="1" s="1"/>
  <c r="R92464" i="1"/>
  <c r="S92464" i="1" s="1"/>
  <c r="R92465" i="1"/>
  <c r="S92465" i="1" s="1"/>
  <c r="R92466" i="1"/>
  <c r="S92466" i="1" s="1"/>
  <c r="R92467" i="1"/>
  <c r="S92467" i="1" s="1"/>
  <c r="R92468" i="1"/>
  <c r="S92468" i="1" s="1"/>
  <c r="R92469" i="1"/>
  <c r="S92469" i="1" s="1"/>
  <c r="R92470" i="1"/>
  <c r="S92470" i="1" s="1"/>
  <c r="R92471" i="1"/>
  <c r="S92471" i="1" s="1"/>
  <c r="R92472" i="1"/>
  <c r="S92472" i="1" s="1"/>
  <c r="R92473" i="1"/>
  <c r="S92473" i="1" s="1"/>
  <c r="R92474" i="1"/>
  <c r="S92474" i="1" s="1"/>
  <c r="R92475" i="1"/>
  <c r="S92475" i="1" s="1"/>
  <c r="R92476" i="1"/>
  <c r="S92476" i="1" s="1"/>
  <c r="R92477" i="1"/>
  <c r="S92477" i="1" s="1"/>
  <c r="R92478" i="1"/>
  <c r="S92478" i="1" s="1"/>
  <c r="R92479" i="1"/>
  <c r="S92479" i="1" s="1"/>
  <c r="R92480" i="1"/>
  <c r="S92480" i="1" s="1"/>
  <c r="R92481" i="1"/>
  <c r="S92481" i="1" s="1"/>
  <c r="R92482" i="1"/>
  <c r="S92482" i="1" s="1"/>
  <c r="R92483" i="1"/>
  <c r="S92483" i="1" s="1"/>
  <c r="R92484" i="1"/>
  <c r="S92484" i="1" s="1"/>
  <c r="R92485" i="1"/>
  <c r="S92485" i="1" s="1"/>
  <c r="R92486" i="1"/>
  <c r="S92486" i="1" s="1"/>
  <c r="R92487" i="1"/>
  <c r="S92487" i="1" s="1"/>
  <c r="R92488" i="1"/>
  <c r="S92488" i="1" s="1"/>
  <c r="R92489" i="1"/>
  <c r="S92489" i="1" s="1"/>
  <c r="R92490" i="1"/>
  <c r="S92490" i="1" s="1"/>
  <c r="R92491" i="1"/>
  <c r="S92491" i="1" s="1"/>
  <c r="R92492" i="1"/>
  <c r="S92492" i="1" s="1"/>
  <c r="R92493" i="1"/>
  <c r="S92493" i="1" s="1"/>
  <c r="R92494" i="1"/>
  <c r="S92494" i="1" s="1"/>
  <c r="R92495" i="1"/>
  <c r="S92495" i="1" s="1"/>
  <c r="R92496" i="1"/>
  <c r="S92496" i="1" s="1"/>
  <c r="R92497" i="1"/>
  <c r="S92497" i="1" s="1"/>
  <c r="R92498" i="1"/>
  <c r="S92498" i="1" s="1"/>
  <c r="R92499" i="1"/>
  <c r="S92499" i="1" s="1"/>
  <c r="R92500" i="1"/>
  <c r="S92500" i="1" s="1"/>
  <c r="R92501" i="1"/>
  <c r="S92501" i="1" s="1"/>
  <c r="R92502" i="1"/>
  <c r="S92502" i="1" s="1"/>
  <c r="R92503" i="1"/>
  <c r="S92503" i="1" s="1"/>
  <c r="R92504" i="1"/>
  <c r="S92504" i="1" s="1"/>
  <c r="R92505" i="1"/>
  <c r="S92505" i="1" s="1"/>
  <c r="R92506" i="1"/>
  <c r="S92506" i="1" s="1"/>
  <c r="R92507" i="1"/>
  <c r="S92507" i="1" s="1"/>
  <c r="R92508" i="1"/>
  <c r="S92508" i="1" s="1"/>
  <c r="R92509" i="1"/>
  <c r="S92509" i="1" s="1"/>
  <c r="R92510" i="1"/>
  <c r="S92510" i="1" s="1"/>
  <c r="R92511" i="1"/>
  <c r="S92511" i="1" s="1"/>
  <c r="R92512" i="1"/>
  <c r="S92512" i="1" s="1"/>
  <c r="R92513" i="1"/>
  <c r="S92513" i="1" s="1"/>
  <c r="R92514" i="1"/>
  <c r="S92514" i="1" s="1"/>
  <c r="R92515" i="1"/>
  <c r="S92515" i="1" s="1"/>
  <c r="R92516" i="1"/>
  <c r="S92516" i="1" s="1"/>
  <c r="R92517" i="1"/>
  <c r="S92517" i="1" s="1"/>
  <c r="R92518" i="1"/>
  <c r="S92518" i="1" s="1"/>
  <c r="R92519" i="1"/>
  <c r="S92519" i="1" s="1"/>
  <c r="R92520" i="1"/>
  <c r="S92520" i="1" s="1"/>
  <c r="R92521" i="1"/>
  <c r="S92521" i="1" s="1"/>
  <c r="R92522" i="1"/>
  <c r="S92522" i="1" s="1"/>
  <c r="R92523" i="1"/>
  <c r="S92523" i="1" s="1"/>
  <c r="R92524" i="1"/>
  <c r="S92524" i="1" s="1"/>
  <c r="R92525" i="1"/>
  <c r="S92525" i="1" s="1"/>
  <c r="R92526" i="1"/>
  <c r="S92526" i="1" s="1"/>
  <c r="R92527" i="1"/>
  <c r="S92527" i="1" s="1"/>
  <c r="R92528" i="1"/>
  <c r="S92528" i="1" s="1"/>
  <c r="R92529" i="1"/>
  <c r="S92529" i="1" s="1"/>
  <c r="R92530" i="1"/>
  <c r="S92530" i="1" s="1"/>
  <c r="R92531" i="1"/>
  <c r="S92531" i="1" s="1"/>
  <c r="R92532" i="1"/>
  <c r="S92532" i="1" s="1"/>
  <c r="R92533" i="1"/>
  <c r="S92533" i="1" s="1"/>
  <c r="R92534" i="1"/>
  <c r="S92534" i="1" s="1"/>
  <c r="R92535" i="1"/>
  <c r="S92535" i="1" s="1"/>
  <c r="R92536" i="1"/>
  <c r="S92536" i="1" s="1"/>
  <c r="R92537" i="1"/>
  <c r="S92537" i="1" s="1"/>
  <c r="R92538" i="1"/>
  <c r="S92538" i="1" s="1"/>
  <c r="R92539" i="1"/>
  <c r="S92539" i="1" s="1"/>
  <c r="R92540" i="1"/>
  <c r="S92540" i="1" s="1"/>
  <c r="R92541" i="1"/>
  <c r="S92541" i="1" s="1"/>
  <c r="R92542" i="1"/>
  <c r="S92542" i="1" s="1"/>
  <c r="R92543" i="1"/>
  <c r="S92543" i="1" s="1"/>
  <c r="R92544" i="1"/>
  <c r="S92544" i="1" s="1"/>
  <c r="R92545" i="1"/>
  <c r="S92545" i="1" s="1"/>
  <c r="R92546" i="1"/>
  <c r="S92546" i="1" s="1"/>
  <c r="R92547" i="1"/>
  <c r="S92547" i="1" s="1"/>
  <c r="R92548" i="1"/>
  <c r="S92548" i="1" s="1"/>
  <c r="R92549" i="1"/>
  <c r="S92549" i="1" s="1"/>
  <c r="R92550" i="1"/>
  <c r="S92550" i="1" s="1"/>
  <c r="R92551" i="1"/>
  <c r="S92551" i="1" s="1"/>
  <c r="R92552" i="1"/>
  <c r="S92552" i="1" s="1"/>
  <c r="R92553" i="1"/>
  <c r="S92553" i="1" s="1"/>
  <c r="R92554" i="1"/>
  <c r="S92554" i="1" s="1"/>
  <c r="R92555" i="1"/>
  <c r="S92555" i="1" s="1"/>
  <c r="R92556" i="1"/>
  <c r="S92556" i="1" s="1"/>
  <c r="R92557" i="1"/>
  <c r="S92557" i="1" s="1"/>
  <c r="R92558" i="1"/>
  <c r="S92558" i="1" s="1"/>
  <c r="R92559" i="1"/>
  <c r="S92559" i="1" s="1"/>
  <c r="R92560" i="1"/>
  <c r="S92560" i="1" s="1"/>
  <c r="R92561" i="1"/>
  <c r="S92561" i="1" s="1"/>
  <c r="R92562" i="1"/>
  <c r="S92562" i="1" s="1"/>
  <c r="R92563" i="1"/>
  <c r="S92563" i="1" s="1"/>
  <c r="R92564" i="1"/>
  <c r="S92564" i="1" s="1"/>
  <c r="R92565" i="1"/>
  <c r="S92565" i="1" s="1"/>
  <c r="R92566" i="1"/>
  <c r="S92566" i="1" s="1"/>
  <c r="R92567" i="1"/>
  <c r="S92567" i="1" s="1"/>
  <c r="R92568" i="1"/>
  <c r="S92568" i="1" s="1"/>
  <c r="R92569" i="1"/>
  <c r="S92569" i="1" s="1"/>
  <c r="R92570" i="1"/>
  <c r="S92570" i="1" s="1"/>
  <c r="R92571" i="1"/>
  <c r="S92571" i="1" s="1"/>
  <c r="R92572" i="1"/>
  <c r="S92572" i="1" s="1"/>
  <c r="R92573" i="1"/>
  <c r="S92573" i="1" s="1"/>
  <c r="R92574" i="1"/>
  <c r="S92574" i="1" s="1"/>
  <c r="R92575" i="1"/>
  <c r="S92575" i="1" s="1"/>
  <c r="R92576" i="1"/>
  <c r="S92576" i="1" s="1"/>
  <c r="R92577" i="1"/>
  <c r="S92577" i="1" s="1"/>
  <c r="R92578" i="1"/>
  <c r="S92578" i="1" s="1"/>
  <c r="R92579" i="1"/>
  <c r="S92579" i="1" s="1"/>
  <c r="R92580" i="1"/>
  <c r="S92580" i="1" s="1"/>
  <c r="R92581" i="1"/>
  <c r="S92581" i="1" s="1"/>
  <c r="R92582" i="1"/>
  <c r="S92582" i="1" s="1"/>
  <c r="R92583" i="1"/>
  <c r="S92583" i="1" s="1"/>
  <c r="R92584" i="1"/>
  <c r="S92584" i="1" s="1"/>
  <c r="R92585" i="1"/>
  <c r="S92585" i="1" s="1"/>
  <c r="R92586" i="1"/>
  <c r="S92586" i="1" s="1"/>
  <c r="R92587" i="1"/>
  <c r="S92587" i="1" s="1"/>
  <c r="R92588" i="1"/>
  <c r="S92588" i="1" s="1"/>
  <c r="R92589" i="1"/>
  <c r="S92589" i="1" s="1"/>
  <c r="R92590" i="1"/>
  <c r="S92590" i="1" s="1"/>
  <c r="R92591" i="1"/>
  <c r="S92591" i="1" s="1"/>
  <c r="R92592" i="1"/>
  <c r="S92592" i="1" s="1"/>
  <c r="R92593" i="1"/>
  <c r="S92593" i="1" s="1"/>
  <c r="R92594" i="1"/>
  <c r="S92594" i="1" s="1"/>
  <c r="R92595" i="1"/>
  <c r="S92595" i="1" s="1"/>
  <c r="R92596" i="1"/>
  <c r="S92596" i="1" s="1"/>
  <c r="R92597" i="1"/>
  <c r="S92597" i="1" s="1"/>
  <c r="R92598" i="1"/>
  <c r="S92598" i="1" s="1"/>
  <c r="R92599" i="1"/>
  <c r="S92599" i="1" s="1"/>
  <c r="R92600" i="1"/>
  <c r="S92600" i="1" s="1"/>
  <c r="R92601" i="1"/>
  <c r="S92601" i="1" s="1"/>
  <c r="R92602" i="1"/>
  <c r="S92602" i="1" s="1"/>
  <c r="R92603" i="1"/>
  <c r="S92603" i="1" s="1"/>
  <c r="R92604" i="1"/>
  <c r="S92604" i="1" s="1"/>
  <c r="R92605" i="1"/>
  <c r="S92605" i="1" s="1"/>
  <c r="R92606" i="1"/>
  <c r="S92606" i="1" s="1"/>
  <c r="R92607" i="1"/>
  <c r="S92607" i="1" s="1"/>
  <c r="R92608" i="1"/>
  <c r="S92608" i="1" s="1"/>
  <c r="R92609" i="1"/>
  <c r="S92609" i="1" s="1"/>
  <c r="R92610" i="1"/>
  <c r="S92610" i="1" s="1"/>
  <c r="R92611" i="1"/>
  <c r="S92611" i="1" s="1"/>
  <c r="R92612" i="1"/>
  <c r="S92612" i="1" s="1"/>
  <c r="R92613" i="1"/>
  <c r="S92613" i="1" s="1"/>
  <c r="R92614" i="1"/>
  <c r="S92614" i="1" s="1"/>
  <c r="R92615" i="1"/>
  <c r="S92615" i="1" s="1"/>
  <c r="R92616" i="1"/>
  <c r="S92616" i="1" s="1"/>
  <c r="R92617" i="1"/>
  <c r="S92617" i="1" s="1"/>
  <c r="R92618" i="1"/>
  <c r="S92618" i="1" s="1"/>
  <c r="R92619" i="1"/>
  <c r="S92619" i="1" s="1"/>
  <c r="R92620" i="1"/>
  <c r="S92620" i="1" s="1"/>
  <c r="R92621" i="1"/>
  <c r="S92621" i="1" s="1"/>
  <c r="R92622" i="1"/>
  <c r="S92622" i="1" s="1"/>
  <c r="R92623" i="1"/>
  <c r="S92623" i="1" s="1"/>
  <c r="R92624" i="1"/>
  <c r="S92624" i="1" s="1"/>
  <c r="R92625" i="1"/>
  <c r="S92625" i="1" s="1"/>
  <c r="R92626" i="1"/>
  <c r="S92626" i="1" s="1"/>
  <c r="R92627" i="1"/>
  <c r="S92627" i="1" s="1"/>
  <c r="R92628" i="1"/>
  <c r="S92628" i="1" s="1"/>
  <c r="R92629" i="1"/>
  <c r="S92629" i="1" s="1"/>
  <c r="R92630" i="1"/>
  <c r="S92630" i="1" s="1"/>
  <c r="R92631" i="1"/>
  <c r="S92631" i="1" s="1"/>
  <c r="R92632" i="1"/>
  <c r="S92632" i="1" s="1"/>
  <c r="R92633" i="1"/>
  <c r="S92633" i="1" s="1"/>
  <c r="R92634" i="1"/>
  <c r="S92634" i="1" s="1"/>
  <c r="R92635" i="1"/>
  <c r="S92635" i="1" s="1"/>
  <c r="R92636" i="1"/>
  <c r="S92636" i="1" s="1"/>
  <c r="R92637" i="1"/>
  <c r="S92637" i="1" s="1"/>
  <c r="R92638" i="1"/>
  <c r="S92638" i="1" s="1"/>
  <c r="R92639" i="1"/>
  <c r="S92639" i="1" s="1"/>
  <c r="R92640" i="1"/>
  <c r="S92640" i="1" s="1"/>
  <c r="R92641" i="1"/>
  <c r="S92641" i="1" s="1"/>
  <c r="R92642" i="1"/>
  <c r="S92642" i="1" s="1"/>
  <c r="R92643" i="1"/>
  <c r="S92643" i="1" s="1"/>
  <c r="R92644" i="1"/>
  <c r="S92644" i="1" s="1"/>
  <c r="R92645" i="1"/>
  <c r="S92645" i="1" s="1"/>
  <c r="R92646" i="1"/>
  <c r="S92646" i="1" s="1"/>
  <c r="R92647" i="1"/>
  <c r="S92647" i="1" s="1"/>
  <c r="R92648" i="1"/>
  <c r="S92648" i="1" s="1"/>
  <c r="R92649" i="1"/>
  <c r="S92649" i="1" s="1"/>
  <c r="R92650" i="1"/>
  <c r="S92650" i="1" s="1"/>
  <c r="R92651" i="1"/>
  <c r="S92651" i="1" s="1"/>
  <c r="R92652" i="1"/>
  <c r="S92652" i="1" s="1"/>
  <c r="R92653" i="1"/>
  <c r="S92653" i="1" s="1"/>
  <c r="R92654" i="1"/>
  <c r="S92654" i="1" s="1"/>
  <c r="R92655" i="1"/>
  <c r="S92655" i="1" s="1"/>
  <c r="R92656" i="1"/>
  <c r="S92656" i="1" s="1"/>
  <c r="R92657" i="1"/>
  <c r="S92657" i="1" s="1"/>
  <c r="R92658" i="1"/>
  <c r="S92658" i="1" s="1"/>
  <c r="R92659" i="1"/>
  <c r="S92659" i="1" s="1"/>
  <c r="R92660" i="1"/>
  <c r="S92660" i="1" s="1"/>
  <c r="R92661" i="1"/>
  <c r="S92661" i="1" s="1"/>
  <c r="R92662" i="1"/>
  <c r="S92662" i="1" s="1"/>
  <c r="R92663" i="1"/>
  <c r="S92663" i="1" s="1"/>
  <c r="R92664" i="1"/>
  <c r="S92664" i="1" s="1"/>
  <c r="R92665" i="1"/>
  <c r="S92665" i="1" s="1"/>
  <c r="R92666" i="1"/>
  <c r="S92666" i="1" s="1"/>
  <c r="R92667" i="1"/>
  <c r="S92667" i="1" s="1"/>
  <c r="R92668" i="1"/>
  <c r="S92668" i="1" s="1"/>
  <c r="R92669" i="1"/>
  <c r="S92669" i="1" s="1"/>
  <c r="R92670" i="1"/>
  <c r="S92670" i="1" s="1"/>
  <c r="R92671" i="1"/>
  <c r="S92671" i="1" s="1"/>
  <c r="R92672" i="1"/>
  <c r="S92672" i="1" s="1"/>
  <c r="R92673" i="1"/>
  <c r="S92673" i="1" s="1"/>
  <c r="R92674" i="1"/>
  <c r="S92674" i="1" s="1"/>
  <c r="R92675" i="1"/>
  <c r="S92675" i="1" s="1"/>
  <c r="R92676" i="1"/>
  <c r="S92676" i="1" s="1"/>
  <c r="R92677" i="1"/>
  <c r="S92677" i="1" s="1"/>
  <c r="R92678" i="1"/>
  <c r="S92678" i="1" s="1"/>
  <c r="R92679" i="1"/>
  <c r="S92679" i="1" s="1"/>
  <c r="R92680" i="1"/>
  <c r="S92680" i="1" s="1"/>
  <c r="R92681" i="1"/>
  <c r="S92681" i="1" s="1"/>
  <c r="R92682" i="1"/>
  <c r="S92682" i="1" s="1"/>
  <c r="R92683" i="1"/>
  <c r="S92683" i="1" s="1"/>
  <c r="R92684" i="1"/>
  <c r="S92684" i="1" s="1"/>
  <c r="R92685" i="1"/>
  <c r="S92685" i="1" s="1"/>
  <c r="R92686" i="1"/>
  <c r="S92686" i="1" s="1"/>
  <c r="R92687" i="1"/>
  <c r="S92687" i="1" s="1"/>
  <c r="R92688" i="1"/>
  <c r="S92688" i="1" s="1"/>
  <c r="R92689" i="1"/>
  <c r="S92689" i="1" s="1"/>
  <c r="R92690" i="1"/>
  <c r="S92690" i="1" s="1"/>
  <c r="R92691" i="1"/>
  <c r="S92691" i="1" s="1"/>
  <c r="R92692" i="1"/>
  <c r="S92692" i="1" s="1"/>
  <c r="R92693" i="1"/>
  <c r="S92693" i="1" s="1"/>
  <c r="R92694" i="1"/>
  <c r="S92694" i="1" s="1"/>
  <c r="R92695" i="1"/>
  <c r="S92695" i="1" s="1"/>
  <c r="R92696" i="1"/>
  <c r="S92696" i="1" s="1"/>
  <c r="R92697" i="1"/>
  <c r="S92697" i="1" s="1"/>
  <c r="R92698" i="1"/>
  <c r="S92698" i="1" s="1"/>
  <c r="R92699" i="1"/>
  <c r="S92699" i="1" s="1"/>
  <c r="R92700" i="1"/>
  <c r="S92700" i="1" s="1"/>
  <c r="R92701" i="1"/>
  <c r="S92701" i="1" s="1"/>
  <c r="R92702" i="1"/>
  <c r="S92702" i="1" s="1"/>
  <c r="R92703" i="1"/>
  <c r="S92703" i="1" s="1"/>
  <c r="R92704" i="1"/>
  <c r="S92704" i="1" s="1"/>
  <c r="R92705" i="1"/>
  <c r="S92705" i="1" s="1"/>
  <c r="R92706" i="1"/>
  <c r="S92706" i="1" s="1"/>
  <c r="R92707" i="1"/>
  <c r="S92707" i="1" s="1"/>
  <c r="R92708" i="1"/>
  <c r="S92708" i="1" s="1"/>
  <c r="R92709" i="1"/>
  <c r="S92709" i="1" s="1"/>
  <c r="R92710" i="1"/>
  <c r="S92710" i="1" s="1"/>
  <c r="R92711" i="1"/>
  <c r="S92711" i="1" s="1"/>
  <c r="R92712" i="1"/>
  <c r="S92712" i="1" s="1"/>
  <c r="R92713" i="1"/>
  <c r="S92713" i="1" s="1"/>
  <c r="R92714" i="1"/>
  <c r="S92714" i="1" s="1"/>
  <c r="R92715" i="1"/>
  <c r="S92715" i="1" s="1"/>
  <c r="R92716" i="1"/>
  <c r="S92716" i="1" s="1"/>
  <c r="R92717" i="1"/>
  <c r="S92717" i="1" s="1"/>
  <c r="R92718" i="1"/>
  <c r="S92718" i="1" s="1"/>
  <c r="R92719" i="1"/>
  <c r="S92719" i="1" s="1"/>
  <c r="R92720" i="1"/>
  <c r="S92720" i="1" s="1"/>
  <c r="R92721" i="1"/>
  <c r="S92721" i="1" s="1"/>
  <c r="R92722" i="1"/>
  <c r="S92722" i="1" s="1"/>
  <c r="R92723" i="1"/>
  <c r="S92723" i="1" s="1"/>
  <c r="R92724" i="1"/>
  <c r="S92724" i="1" s="1"/>
  <c r="R92725" i="1"/>
  <c r="S92725" i="1" s="1"/>
  <c r="R92726" i="1"/>
  <c r="S92726" i="1" s="1"/>
  <c r="R92727" i="1"/>
  <c r="S92727" i="1" s="1"/>
  <c r="R92728" i="1"/>
  <c r="S92728" i="1" s="1"/>
  <c r="R92729" i="1"/>
  <c r="S92729" i="1" s="1"/>
  <c r="R92730" i="1"/>
  <c r="S92730" i="1" s="1"/>
  <c r="R92731" i="1"/>
  <c r="S92731" i="1" s="1"/>
  <c r="R92732" i="1"/>
  <c r="S92732" i="1" s="1"/>
  <c r="R92733" i="1"/>
  <c r="S92733" i="1" s="1"/>
  <c r="R92734" i="1"/>
  <c r="S92734" i="1" s="1"/>
  <c r="R92735" i="1"/>
  <c r="S92735" i="1" s="1"/>
  <c r="R92736" i="1"/>
  <c r="S92736" i="1" s="1"/>
  <c r="R92737" i="1"/>
  <c r="S92737" i="1" s="1"/>
  <c r="R92738" i="1"/>
  <c r="S92738" i="1" s="1"/>
  <c r="R92739" i="1"/>
  <c r="S92739" i="1" s="1"/>
  <c r="R92740" i="1"/>
  <c r="S92740" i="1" s="1"/>
  <c r="R92741" i="1"/>
  <c r="S92741" i="1" s="1"/>
  <c r="R92742" i="1"/>
  <c r="S92742" i="1" s="1"/>
  <c r="R92743" i="1"/>
  <c r="S92743" i="1" s="1"/>
  <c r="R92744" i="1"/>
  <c r="S92744" i="1" s="1"/>
  <c r="R92745" i="1"/>
  <c r="S92745" i="1" s="1"/>
  <c r="R92746" i="1"/>
  <c r="S92746" i="1" s="1"/>
  <c r="R92747" i="1"/>
  <c r="S92747" i="1" s="1"/>
  <c r="R92748" i="1"/>
  <c r="S92748" i="1" s="1"/>
  <c r="R92749" i="1"/>
  <c r="S92749" i="1" s="1"/>
  <c r="R92750" i="1"/>
  <c r="S92750" i="1" s="1"/>
  <c r="R92751" i="1"/>
  <c r="S92751" i="1" s="1"/>
  <c r="R92752" i="1"/>
  <c r="S92752" i="1" s="1"/>
  <c r="R92753" i="1"/>
  <c r="S92753" i="1" s="1"/>
  <c r="R92754" i="1"/>
  <c r="S92754" i="1" s="1"/>
  <c r="R92755" i="1"/>
  <c r="S92755" i="1" s="1"/>
  <c r="R92756" i="1"/>
  <c r="S92756" i="1" s="1"/>
  <c r="R92757" i="1"/>
  <c r="S92757" i="1" s="1"/>
  <c r="R92758" i="1"/>
  <c r="S92758" i="1" s="1"/>
  <c r="R92759" i="1"/>
  <c r="S92759" i="1" s="1"/>
  <c r="R92760" i="1"/>
  <c r="S92760" i="1" s="1"/>
  <c r="R92761" i="1"/>
  <c r="S92761" i="1" s="1"/>
  <c r="R92762" i="1"/>
  <c r="S92762" i="1" s="1"/>
  <c r="R92763" i="1"/>
  <c r="S92763" i="1" s="1"/>
  <c r="R92764" i="1"/>
  <c r="S92764" i="1" s="1"/>
  <c r="R92765" i="1"/>
  <c r="S92765" i="1" s="1"/>
  <c r="R92766" i="1"/>
  <c r="S92766" i="1" s="1"/>
  <c r="R92767" i="1"/>
  <c r="S92767" i="1" s="1"/>
  <c r="R92768" i="1"/>
  <c r="S92768" i="1" s="1"/>
  <c r="R92769" i="1"/>
  <c r="S92769" i="1" s="1"/>
  <c r="R92770" i="1"/>
  <c r="S92770" i="1" s="1"/>
  <c r="R92771" i="1"/>
  <c r="S92771" i="1" s="1"/>
  <c r="R92772" i="1"/>
  <c r="S92772" i="1" s="1"/>
  <c r="R92773" i="1"/>
  <c r="S92773" i="1" s="1"/>
  <c r="R92774" i="1"/>
  <c r="S92774" i="1" s="1"/>
  <c r="R92775" i="1"/>
  <c r="S92775" i="1" s="1"/>
  <c r="R92776" i="1"/>
  <c r="S92776" i="1" s="1"/>
  <c r="R92777" i="1"/>
  <c r="S92777" i="1" s="1"/>
  <c r="R92778" i="1"/>
  <c r="S92778" i="1" s="1"/>
  <c r="R92779" i="1"/>
  <c r="S92779" i="1" s="1"/>
  <c r="R92780" i="1"/>
  <c r="S92780" i="1" s="1"/>
  <c r="R92781" i="1"/>
  <c r="S92781" i="1" s="1"/>
  <c r="R92782" i="1"/>
  <c r="S92782" i="1" s="1"/>
  <c r="R92783" i="1"/>
  <c r="S92783" i="1" s="1"/>
  <c r="R92784" i="1"/>
  <c r="S92784" i="1" s="1"/>
  <c r="R92785" i="1"/>
  <c r="S92785" i="1" s="1"/>
  <c r="R92786" i="1"/>
  <c r="S92786" i="1" s="1"/>
  <c r="R92787" i="1"/>
  <c r="S92787" i="1" s="1"/>
  <c r="R92788" i="1"/>
  <c r="S92788" i="1" s="1"/>
  <c r="R92789" i="1"/>
  <c r="S92789" i="1" s="1"/>
  <c r="R92790" i="1"/>
  <c r="S92790" i="1" s="1"/>
  <c r="R92791" i="1"/>
  <c r="S92791" i="1" s="1"/>
  <c r="R92792" i="1"/>
  <c r="S92792" i="1" s="1"/>
  <c r="R92793" i="1"/>
  <c r="S92793" i="1" s="1"/>
  <c r="R92794" i="1"/>
  <c r="S92794" i="1" s="1"/>
  <c r="R92795" i="1"/>
  <c r="S92795" i="1" s="1"/>
  <c r="R92796" i="1"/>
  <c r="S92796" i="1" s="1"/>
  <c r="R92797" i="1"/>
  <c r="S92797" i="1" s="1"/>
  <c r="R92798" i="1"/>
  <c r="S92798" i="1" s="1"/>
  <c r="R92799" i="1"/>
  <c r="S92799" i="1" s="1"/>
  <c r="R92800" i="1"/>
  <c r="S92800" i="1" s="1"/>
  <c r="R92801" i="1"/>
  <c r="S92801" i="1" s="1"/>
  <c r="R92802" i="1"/>
  <c r="S92802" i="1" s="1"/>
  <c r="R92803" i="1"/>
  <c r="S92803" i="1" s="1"/>
  <c r="R92804" i="1"/>
  <c r="S92804" i="1" s="1"/>
  <c r="R92805" i="1"/>
  <c r="S92805" i="1" s="1"/>
  <c r="R92806" i="1"/>
  <c r="S92806" i="1" s="1"/>
  <c r="R92807" i="1"/>
  <c r="S92807" i="1" s="1"/>
  <c r="R92808" i="1"/>
  <c r="S92808" i="1" s="1"/>
  <c r="R92809" i="1"/>
  <c r="S92809" i="1" s="1"/>
  <c r="R92810" i="1"/>
  <c r="S92810" i="1" s="1"/>
  <c r="R92811" i="1"/>
  <c r="S92811" i="1" s="1"/>
  <c r="R92812" i="1"/>
  <c r="S92812" i="1" s="1"/>
  <c r="R92813" i="1"/>
  <c r="S92813" i="1" s="1"/>
  <c r="R92814" i="1"/>
  <c r="S92814" i="1" s="1"/>
  <c r="R92815" i="1"/>
  <c r="S92815" i="1" s="1"/>
  <c r="R92816" i="1"/>
  <c r="S92816" i="1" s="1"/>
  <c r="R92817" i="1"/>
  <c r="S92817" i="1" s="1"/>
  <c r="R92818" i="1"/>
  <c r="S92818" i="1" s="1"/>
  <c r="R92819" i="1"/>
  <c r="S92819" i="1" s="1"/>
  <c r="R92820" i="1"/>
  <c r="S92820" i="1" s="1"/>
  <c r="R92821" i="1"/>
  <c r="S92821" i="1" s="1"/>
  <c r="R92822" i="1"/>
  <c r="S92822" i="1" s="1"/>
  <c r="R92823" i="1"/>
  <c r="S92823" i="1" s="1"/>
  <c r="R92824" i="1"/>
  <c r="S92824" i="1" s="1"/>
  <c r="R92825" i="1"/>
  <c r="S92825" i="1" s="1"/>
  <c r="R92826" i="1"/>
  <c r="S92826" i="1" s="1"/>
  <c r="R92827" i="1"/>
  <c r="S92827" i="1" s="1"/>
  <c r="R92828" i="1"/>
  <c r="S92828" i="1" s="1"/>
  <c r="R92829" i="1"/>
  <c r="S92829" i="1" s="1"/>
  <c r="R92830" i="1"/>
  <c r="S92830" i="1" s="1"/>
  <c r="R92831" i="1"/>
  <c r="S92831" i="1" s="1"/>
  <c r="R92832" i="1"/>
  <c r="S92832" i="1" s="1"/>
  <c r="R92833" i="1"/>
  <c r="S92833" i="1" s="1"/>
  <c r="R92834" i="1"/>
  <c r="S92834" i="1" s="1"/>
  <c r="R92835" i="1"/>
  <c r="S92835" i="1" s="1"/>
  <c r="R92836" i="1"/>
  <c r="S92836" i="1" s="1"/>
  <c r="R92837" i="1"/>
  <c r="S92837" i="1" s="1"/>
  <c r="R92838" i="1"/>
  <c r="S92838" i="1" s="1"/>
  <c r="R92839" i="1"/>
  <c r="S92839" i="1" s="1"/>
  <c r="R92840" i="1"/>
  <c r="S92840" i="1" s="1"/>
  <c r="R92841" i="1"/>
  <c r="S92841" i="1" s="1"/>
  <c r="R92842" i="1"/>
  <c r="S92842" i="1" s="1"/>
  <c r="R92843" i="1"/>
  <c r="S92843" i="1" s="1"/>
  <c r="R92844" i="1"/>
  <c r="S92844" i="1" s="1"/>
  <c r="R92845" i="1"/>
  <c r="S92845" i="1" s="1"/>
  <c r="R92846" i="1"/>
  <c r="S92846" i="1" s="1"/>
  <c r="R92847" i="1"/>
  <c r="S92847" i="1" s="1"/>
  <c r="R92848" i="1"/>
  <c r="S92848" i="1" s="1"/>
  <c r="R92849" i="1"/>
  <c r="S92849" i="1" s="1"/>
  <c r="R92850" i="1"/>
  <c r="S92850" i="1" s="1"/>
  <c r="R92851" i="1"/>
  <c r="S92851" i="1" s="1"/>
  <c r="R92852" i="1"/>
  <c r="S92852" i="1" s="1"/>
  <c r="R92853" i="1"/>
  <c r="S92853" i="1" s="1"/>
  <c r="R92854" i="1"/>
  <c r="S92854" i="1" s="1"/>
  <c r="R92855" i="1"/>
  <c r="S92855" i="1" s="1"/>
  <c r="R92856" i="1"/>
  <c r="S92856" i="1" s="1"/>
  <c r="R92857" i="1"/>
  <c r="S92857" i="1" s="1"/>
  <c r="R92858" i="1"/>
  <c r="S92858" i="1" s="1"/>
  <c r="R92859" i="1"/>
  <c r="S92859" i="1" s="1"/>
  <c r="R92860" i="1"/>
  <c r="S92860" i="1" s="1"/>
  <c r="R92861" i="1"/>
  <c r="S92861" i="1" s="1"/>
  <c r="R92862" i="1"/>
  <c r="S92862" i="1" s="1"/>
  <c r="R92863" i="1"/>
  <c r="S92863" i="1" s="1"/>
  <c r="R92864" i="1"/>
  <c r="S92864" i="1" s="1"/>
  <c r="R92865" i="1"/>
  <c r="S92865" i="1" s="1"/>
  <c r="R92866" i="1"/>
  <c r="S92866" i="1" s="1"/>
  <c r="R92867" i="1"/>
  <c r="S92867" i="1" s="1"/>
  <c r="R92868" i="1"/>
  <c r="S92868" i="1" s="1"/>
  <c r="R92869" i="1"/>
  <c r="S92869" i="1" s="1"/>
  <c r="R92870" i="1"/>
  <c r="S92870" i="1" s="1"/>
  <c r="R92871" i="1"/>
  <c r="S92871" i="1" s="1"/>
  <c r="R92872" i="1"/>
  <c r="S92872" i="1" s="1"/>
  <c r="R92873" i="1"/>
  <c r="S92873" i="1" s="1"/>
  <c r="R92874" i="1"/>
  <c r="S92874" i="1" s="1"/>
  <c r="R92875" i="1"/>
  <c r="S92875" i="1" s="1"/>
  <c r="R92876" i="1"/>
  <c r="S92876" i="1" s="1"/>
  <c r="R92877" i="1"/>
  <c r="S92877" i="1" s="1"/>
  <c r="R92878" i="1"/>
  <c r="S92878" i="1" s="1"/>
  <c r="R92879" i="1"/>
  <c r="S92879" i="1" s="1"/>
  <c r="R92880" i="1"/>
  <c r="S92880" i="1" s="1"/>
  <c r="R92881" i="1"/>
  <c r="S92881" i="1" s="1"/>
  <c r="R92882" i="1"/>
  <c r="S92882" i="1" s="1"/>
  <c r="R92883" i="1"/>
  <c r="S92883" i="1" s="1"/>
  <c r="R92884" i="1"/>
  <c r="S92884" i="1" s="1"/>
  <c r="R92885" i="1"/>
  <c r="S92885" i="1" s="1"/>
  <c r="R92886" i="1"/>
  <c r="S92886" i="1" s="1"/>
  <c r="R92887" i="1"/>
  <c r="S92887" i="1" s="1"/>
  <c r="R92888" i="1"/>
  <c r="S92888" i="1" s="1"/>
  <c r="R92889" i="1"/>
  <c r="S92889" i="1" s="1"/>
  <c r="R92890" i="1"/>
  <c r="S92890" i="1" s="1"/>
  <c r="R92891" i="1"/>
  <c r="S92891" i="1" s="1"/>
  <c r="R92892" i="1"/>
  <c r="S92892" i="1" s="1"/>
  <c r="R92893" i="1"/>
  <c r="S92893" i="1" s="1"/>
  <c r="R92894" i="1"/>
  <c r="S92894" i="1" s="1"/>
  <c r="R92895" i="1"/>
  <c r="S92895" i="1" s="1"/>
  <c r="R92896" i="1"/>
  <c r="S92896" i="1" s="1"/>
  <c r="R92897" i="1"/>
  <c r="S92897" i="1" s="1"/>
  <c r="R92898" i="1"/>
  <c r="S92898" i="1" s="1"/>
  <c r="R92899" i="1"/>
  <c r="S92899" i="1" s="1"/>
  <c r="R92900" i="1"/>
  <c r="S92900" i="1" s="1"/>
  <c r="R92901" i="1"/>
  <c r="S92901" i="1" s="1"/>
  <c r="R92902" i="1"/>
  <c r="S92902" i="1" s="1"/>
  <c r="R92903" i="1"/>
  <c r="S92903" i="1" s="1"/>
  <c r="R92904" i="1"/>
  <c r="S92904" i="1" s="1"/>
  <c r="R92905" i="1"/>
  <c r="S92905" i="1" s="1"/>
  <c r="R92906" i="1"/>
  <c r="S92906" i="1" s="1"/>
  <c r="R92907" i="1"/>
  <c r="S92907" i="1" s="1"/>
  <c r="R92908" i="1"/>
  <c r="S92908" i="1" s="1"/>
  <c r="R92909" i="1"/>
  <c r="S92909" i="1" s="1"/>
  <c r="R92910" i="1"/>
  <c r="S92910" i="1" s="1"/>
  <c r="R92911" i="1"/>
  <c r="S92911" i="1" s="1"/>
  <c r="R92912" i="1"/>
  <c r="S92912" i="1" s="1"/>
  <c r="R92913" i="1"/>
  <c r="S92913" i="1" s="1"/>
  <c r="R92914" i="1"/>
  <c r="S92914" i="1" s="1"/>
  <c r="R92915" i="1"/>
  <c r="S92915" i="1" s="1"/>
  <c r="R92916" i="1"/>
  <c r="S92916" i="1" s="1"/>
  <c r="R92917" i="1"/>
  <c r="S92917" i="1" s="1"/>
  <c r="R92918" i="1"/>
  <c r="S92918" i="1" s="1"/>
  <c r="R92919" i="1"/>
  <c r="S92919" i="1" s="1"/>
  <c r="R92920" i="1"/>
  <c r="S92920" i="1" s="1"/>
  <c r="R92921" i="1"/>
  <c r="S92921" i="1" s="1"/>
  <c r="R92922" i="1"/>
  <c r="S92922" i="1" s="1"/>
  <c r="R92923" i="1"/>
  <c r="S92923" i="1" s="1"/>
  <c r="R92924" i="1"/>
  <c r="S92924" i="1" s="1"/>
  <c r="R92925" i="1"/>
  <c r="S92925" i="1" s="1"/>
  <c r="R92926" i="1"/>
  <c r="S92926" i="1" s="1"/>
  <c r="R92927" i="1"/>
  <c r="S92927" i="1" s="1"/>
  <c r="R92928" i="1"/>
  <c r="S92928" i="1" s="1"/>
  <c r="R92929" i="1"/>
  <c r="S92929" i="1" s="1"/>
  <c r="R92930" i="1"/>
  <c r="S92930" i="1" s="1"/>
  <c r="R92931" i="1"/>
  <c r="S92931" i="1" s="1"/>
  <c r="R92932" i="1"/>
  <c r="S92932" i="1" s="1"/>
  <c r="R92933" i="1"/>
  <c r="S92933" i="1" s="1"/>
  <c r="R92934" i="1"/>
  <c r="S92934" i="1" s="1"/>
  <c r="R92935" i="1"/>
  <c r="S92935" i="1" s="1"/>
  <c r="R92936" i="1"/>
  <c r="S92936" i="1" s="1"/>
  <c r="R92937" i="1"/>
  <c r="S92937" i="1" s="1"/>
  <c r="R92938" i="1"/>
  <c r="S92938" i="1" s="1"/>
  <c r="R92939" i="1"/>
  <c r="S92939" i="1" s="1"/>
  <c r="R92940" i="1"/>
  <c r="S92940" i="1" s="1"/>
  <c r="R92941" i="1"/>
  <c r="S92941" i="1" s="1"/>
  <c r="R92942" i="1"/>
  <c r="S92942" i="1" s="1"/>
  <c r="R92943" i="1"/>
  <c r="S92943" i="1" s="1"/>
  <c r="R92944" i="1"/>
  <c r="S92944" i="1" s="1"/>
  <c r="R92945" i="1"/>
  <c r="S92945" i="1" s="1"/>
  <c r="R92946" i="1"/>
  <c r="S92946" i="1" s="1"/>
  <c r="R92947" i="1"/>
  <c r="S92947" i="1" s="1"/>
  <c r="R92948" i="1"/>
  <c r="S92948" i="1" s="1"/>
  <c r="R92949" i="1"/>
  <c r="S92949" i="1" s="1"/>
  <c r="R92950" i="1"/>
  <c r="S92950" i="1" s="1"/>
  <c r="R92951" i="1"/>
  <c r="S92951" i="1" s="1"/>
  <c r="R92952" i="1"/>
  <c r="S92952" i="1" s="1"/>
  <c r="R92953" i="1"/>
  <c r="S92953" i="1" s="1"/>
  <c r="R92954" i="1"/>
  <c r="S92954" i="1" s="1"/>
  <c r="R92955" i="1"/>
  <c r="S92955" i="1" s="1"/>
  <c r="R92956" i="1"/>
  <c r="S92956" i="1" s="1"/>
  <c r="R92957" i="1"/>
  <c r="S92957" i="1" s="1"/>
  <c r="R92958" i="1"/>
  <c r="S92958" i="1" s="1"/>
  <c r="R92959" i="1"/>
  <c r="S92959" i="1" s="1"/>
  <c r="R92960" i="1"/>
  <c r="S92960" i="1" s="1"/>
  <c r="R92961" i="1"/>
  <c r="S92961" i="1" s="1"/>
  <c r="R92962" i="1"/>
  <c r="S92962" i="1" s="1"/>
  <c r="R92963" i="1"/>
  <c r="S92963" i="1" s="1"/>
  <c r="R92964" i="1"/>
  <c r="S92964" i="1" s="1"/>
  <c r="R92965" i="1"/>
  <c r="S92965" i="1" s="1"/>
  <c r="R92966" i="1"/>
  <c r="S92966" i="1" s="1"/>
  <c r="R92967" i="1"/>
  <c r="S92967" i="1" s="1"/>
  <c r="R92968" i="1"/>
  <c r="S92968" i="1" s="1"/>
  <c r="R92969" i="1"/>
  <c r="S92969" i="1" s="1"/>
  <c r="R92970" i="1"/>
  <c r="S92970" i="1" s="1"/>
  <c r="R92971" i="1"/>
  <c r="S92971" i="1" s="1"/>
  <c r="R92972" i="1"/>
  <c r="S92972" i="1" s="1"/>
  <c r="R92973" i="1"/>
  <c r="S92973" i="1" s="1"/>
  <c r="R92974" i="1"/>
  <c r="S92974" i="1" s="1"/>
  <c r="R92975" i="1"/>
  <c r="S92975" i="1" s="1"/>
  <c r="R92976" i="1"/>
  <c r="S92976" i="1" s="1"/>
  <c r="R92977" i="1"/>
  <c r="S92977" i="1" s="1"/>
  <c r="R92978" i="1"/>
  <c r="S92978" i="1" s="1"/>
  <c r="R92979" i="1"/>
  <c r="S92979" i="1" s="1"/>
  <c r="R92980" i="1"/>
  <c r="S92980" i="1" s="1"/>
  <c r="R92981" i="1"/>
  <c r="S92981" i="1" s="1"/>
  <c r="R92982" i="1"/>
  <c r="S92982" i="1" s="1"/>
  <c r="R92983" i="1"/>
  <c r="S92983" i="1" s="1"/>
  <c r="R92984" i="1"/>
  <c r="S92984" i="1" s="1"/>
  <c r="R92985" i="1"/>
  <c r="S92985" i="1" s="1"/>
  <c r="R92986" i="1"/>
  <c r="S92986" i="1" s="1"/>
  <c r="R92987" i="1"/>
  <c r="S92987" i="1" s="1"/>
  <c r="R92988" i="1"/>
  <c r="S92988" i="1" s="1"/>
  <c r="R92989" i="1"/>
  <c r="S92989" i="1" s="1"/>
  <c r="R92990" i="1"/>
  <c r="S92990" i="1" s="1"/>
  <c r="R92991" i="1"/>
  <c r="S92991" i="1" s="1"/>
  <c r="R92992" i="1"/>
  <c r="S92992" i="1" s="1"/>
  <c r="R92993" i="1"/>
  <c r="S92993" i="1" s="1"/>
  <c r="R92994" i="1"/>
  <c r="S92994" i="1" s="1"/>
  <c r="R92995" i="1"/>
  <c r="S92995" i="1" s="1"/>
  <c r="R92996" i="1"/>
  <c r="S92996" i="1" s="1"/>
  <c r="R92997" i="1"/>
  <c r="S92997" i="1" s="1"/>
  <c r="R92998" i="1"/>
  <c r="S92998" i="1" s="1"/>
  <c r="R92999" i="1"/>
  <c r="S92999" i="1" s="1"/>
  <c r="R93000" i="1"/>
  <c r="S93000" i="1" s="1"/>
  <c r="R93001" i="1"/>
  <c r="S93001" i="1" s="1"/>
  <c r="R93002" i="1"/>
  <c r="S93002" i="1" s="1"/>
  <c r="R93003" i="1"/>
  <c r="S93003" i="1" s="1"/>
  <c r="R93004" i="1"/>
  <c r="S93004" i="1" s="1"/>
  <c r="R93005" i="1"/>
  <c r="S93005" i="1" s="1"/>
  <c r="R93006" i="1"/>
  <c r="S93006" i="1" s="1"/>
  <c r="R93007" i="1"/>
  <c r="S93007" i="1" s="1"/>
  <c r="R93008" i="1"/>
  <c r="S93008" i="1" s="1"/>
  <c r="R93009" i="1"/>
  <c r="S93009" i="1" s="1"/>
  <c r="R93010" i="1"/>
  <c r="S93010" i="1" s="1"/>
  <c r="R93011" i="1"/>
  <c r="S93011" i="1" s="1"/>
  <c r="R93012" i="1"/>
  <c r="S93012" i="1" s="1"/>
  <c r="R93013" i="1"/>
  <c r="S93013" i="1" s="1"/>
  <c r="R93014" i="1"/>
  <c r="S93014" i="1" s="1"/>
  <c r="R93015" i="1"/>
  <c r="S93015" i="1" s="1"/>
  <c r="R93016" i="1"/>
  <c r="S93016" i="1" s="1"/>
  <c r="R93017" i="1"/>
  <c r="S93017" i="1" s="1"/>
  <c r="R93018" i="1"/>
  <c r="S93018" i="1" s="1"/>
  <c r="R93019" i="1"/>
  <c r="S93019" i="1" s="1"/>
  <c r="R93020" i="1"/>
  <c r="S93020" i="1" s="1"/>
  <c r="R93021" i="1"/>
  <c r="S93021" i="1" s="1"/>
  <c r="R93022" i="1"/>
  <c r="S93022" i="1" s="1"/>
  <c r="R93023" i="1"/>
  <c r="S93023" i="1" s="1"/>
  <c r="R93024" i="1"/>
  <c r="S93024" i="1" s="1"/>
  <c r="R93025" i="1"/>
  <c r="S93025" i="1" s="1"/>
  <c r="R93026" i="1"/>
  <c r="S93026" i="1" s="1"/>
  <c r="R93027" i="1"/>
  <c r="S93027" i="1" s="1"/>
  <c r="R93028" i="1"/>
  <c r="S93028" i="1" s="1"/>
  <c r="R93029" i="1"/>
  <c r="S93029" i="1" s="1"/>
  <c r="R93030" i="1"/>
  <c r="S93030" i="1" s="1"/>
  <c r="R93031" i="1"/>
  <c r="S93031" i="1" s="1"/>
  <c r="R93032" i="1"/>
  <c r="S93032" i="1" s="1"/>
  <c r="R93033" i="1"/>
  <c r="S93033" i="1" s="1"/>
  <c r="R93034" i="1"/>
  <c r="S93034" i="1" s="1"/>
  <c r="R93035" i="1"/>
  <c r="S93035" i="1" s="1"/>
  <c r="R93036" i="1"/>
  <c r="S93036" i="1" s="1"/>
  <c r="R93037" i="1"/>
  <c r="S93037" i="1" s="1"/>
  <c r="R93038" i="1"/>
  <c r="S93038" i="1" s="1"/>
  <c r="R93039" i="1"/>
  <c r="S93039" i="1" s="1"/>
  <c r="R93040" i="1"/>
  <c r="S93040" i="1" s="1"/>
  <c r="R93041" i="1"/>
  <c r="S93041" i="1" s="1"/>
  <c r="R93042" i="1"/>
  <c r="S93042" i="1" s="1"/>
  <c r="R93043" i="1"/>
  <c r="S93043" i="1" s="1"/>
  <c r="R93044" i="1"/>
  <c r="S93044" i="1" s="1"/>
  <c r="R93045" i="1"/>
  <c r="S93045" i="1" s="1"/>
  <c r="R93046" i="1"/>
  <c r="S93046" i="1" s="1"/>
  <c r="R93047" i="1"/>
  <c r="S93047" i="1" s="1"/>
  <c r="R93048" i="1"/>
  <c r="S93048" i="1" s="1"/>
  <c r="R93049" i="1"/>
  <c r="S93049" i="1" s="1"/>
  <c r="R93050" i="1"/>
  <c r="S93050" i="1" s="1"/>
  <c r="R93051" i="1"/>
  <c r="S93051" i="1" s="1"/>
  <c r="R93052" i="1"/>
  <c r="S93052" i="1" s="1"/>
  <c r="R93053" i="1"/>
  <c r="S93053" i="1" s="1"/>
  <c r="R93054" i="1"/>
  <c r="S93054" i="1" s="1"/>
  <c r="R93055" i="1"/>
  <c r="S93055" i="1" s="1"/>
  <c r="R93056" i="1"/>
  <c r="S93056" i="1" s="1"/>
  <c r="R93057" i="1"/>
  <c r="S93057" i="1" s="1"/>
  <c r="R93058" i="1"/>
  <c r="S93058" i="1" s="1"/>
  <c r="R93059" i="1"/>
  <c r="S93059" i="1" s="1"/>
  <c r="R93060" i="1"/>
  <c r="S93060" i="1" s="1"/>
  <c r="R93061" i="1"/>
  <c r="S93061" i="1" s="1"/>
  <c r="R93062" i="1"/>
  <c r="S93062" i="1" s="1"/>
  <c r="R93063" i="1"/>
  <c r="S93063" i="1" s="1"/>
  <c r="R93064" i="1"/>
  <c r="S93064" i="1" s="1"/>
  <c r="R93065" i="1"/>
  <c r="S93065" i="1" s="1"/>
  <c r="R93066" i="1"/>
  <c r="S93066" i="1" s="1"/>
  <c r="R93067" i="1"/>
  <c r="S93067" i="1" s="1"/>
  <c r="R93068" i="1"/>
  <c r="S93068" i="1" s="1"/>
  <c r="R93069" i="1"/>
  <c r="S93069" i="1" s="1"/>
  <c r="R93070" i="1"/>
  <c r="S93070" i="1" s="1"/>
  <c r="R93071" i="1"/>
  <c r="S93071" i="1" s="1"/>
  <c r="R93072" i="1"/>
  <c r="S93072" i="1" s="1"/>
  <c r="R93073" i="1"/>
  <c r="S93073" i="1" s="1"/>
  <c r="R93074" i="1"/>
  <c r="S93074" i="1" s="1"/>
  <c r="R93075" i="1"/>
  <c r="S93075" i="1" s="1"/>
  <c r="R93076" i="1"/>
  <c r="S93076" i="1" s="1"/>
  <c r="R93077" i="1"/>
  <c r="S93077" i="1" s="1"/>
  <c r="R93078" i="1"/>
  <c r="S93078" i="1" s="1"/>
  <c r="R93079" i="1"/>
  <c r="S93079" i="1" s="1"/>
  <c r="R93080" i="1"/>
  <c r="S93080" i="1" s="1"/>
  <c r="R93081" i="1"/>
  <c r="S93081" i="1" s="1"/>
  <c r="R93082" i="1"/>
  <c r="S93082" i="1" s="1"/>
  <c r="R93083" i="1"/>
  <c r="S93083" i="1" s="1"/>
  <c r="R93084" i="1"/>
  <c r="S93084" i="1" s="1"/>
  <c r="R93085" i="1"/>
  <c r="S93085" i="1" s="1"/>
  <c r="R93086" i="1"/>
  <c r="S93086" i="1" s="1"/>
  <c r="R93087" i="1"/>
  <c r="S93087" i="1" s="1"/>
  <c r="R93088" i="1"/>
  <c r="S93088" i="1" s="1"/>
  <c r="R93089" i="1"/>
  <c r="S93089" i="1" s="1"/>
  <c r="R93090" i="1"/>
  <c r="S93090" i="1" s="1"/>
  <c r="R93091" i="1"/>
  <c r="S93091" i="1" s="1"/>
  <c r="R93092" i="1"/>
  <c r="S93092" i="1" s="1"/>
  <c r="R93093" i="1"/>
  <c r="S93093" i="1" s="1"/>
  <c r="R93094" i="1"/>
  <c r="S93094" i="1" s="1"/>
  <c r="R93095" i="1"/>
  <c r="S93095" i="1" s="1"/>
  <c r="R93096" i="1"/>
  <c r="S93096" i="1" s="1"/>
  <c r="R93097" i="1"/>
  <c r="S93097" i="1" s="1"/>
  <c r="R93098" i="1"/>
  <c r="S93098" i="1" s="1"/>
  <c r="R93099" i="1"/>
  <c r="S93099" i="1" s="1"/>
  <c r="R93100" i="1"/>
  <c r="S93100" i="1" s="1"/>
  <c r="R93101" i="1"/>
  <c r="S93101" i="1" s="1"/>
  <c r="R93102" i="1"/>
  <c r="S93102" i="1" s="1"/>
  <c r="R93103" i="1"/>
  <c r="S93103" i="1" s="1"/>
  <c r="R93104" i="1"/>
  <c r="S93104" i="1" s="1"/>
  <c r="R93105" i="1"/>
  <c r="S93105" i="1" s="1"/>
  <c r="R93106" i="1"/>
  <c r="S93106" i="1" s="1"/>
  <c r="R93107" i="1"/>
  <c r="S93107" i="1" s="1"/>
  <c r="R93108" i="1"/>
  <c r="S93108" i="1" s="1"/>
  <c r="R93109" i="1"/>
  <c r="S93109" i="1" s="1"/>
  <c r="R93110" i="1"/>
  <c r="S93110" i="1" s="1"/>
  <c r="R93111" i="1"/>
  <c r="S93111" i="1" s="1"/>
  <c r="R93112" i="1"/>
  <c r="S93112" i="1" s="1"/>
  <c r="R93113" i="1"/>
  <c r="S93113" i="1" s="1"/>
  <c r="R93114" i="1"/>
  <c r="S93114" i="1" s="1"/>
  <c r="R93115" i="1"/>
  <c r="S93115" i="1" s="1"/>
  <c r="R93116" i="1"/>
  <c r="S93116" i="1" s="1"/>
  <c r="R93117" i="1"/>
  <c r="S93117" i="1" s="1"/>
  <c r="R93118" i="1"/>
  <c r="S93118" i="1" s="1"/>
  <c r="R93119" i="1"/>
  <c r="S93119" i="1" s="1"/>
  <c r="R93120" i="1"/>
  <c r="S93120" i="1" s="1"/>
  <c r="R93121" i="1"/>
  <c r="S93121" i="1" s="1"/>
  <c r="R93122" i="1"/>
  <c r="S93122" i="1" s="1"/>
  <c r="R93123" i="1"/>
  <c r="S93123" i="1" s="1"/>
  <c r="R93124" i="1"/>
  <c r="S93124" i="1" s="1"/>
  <c r="R93125" i="1"/>
  <c r="S93125" i="1" s="1"/>
  <c r="R93126" i="1"/>
  <c r="S93126" i="1" s="1"/>
  <c r="R93127" i="1"/>
  <c r="S93127" i="1" s="1"/>
  <c r="R93128" i="1"/>
  <c r="S93128" i="1" s="1"/>
  <c r="R93129" i="1"/>
  <c r="S93129" i="1" s="1"/>
  <c r="R93130" i="1"/>
  <c r="S93130" i="1" s="1"/>
  <c r="R93131" i="1"/>
  <c r="S93131" i="1" s="1"/>
  <c r="R93132" i="1"/>
  <c r="S93132" i="1" s="1"/>
  <c r="R93133" i="1"/>
  <c r="S93133" i="1" s="1"/>
  <c r="R93134" i="1"/>
  <c r="S93134" i="1" s="1"/>
  <c r="R93135" i="1"/>
  <c r="S93135" i="1" s="1"/>
  <c r="R93136" i="1"/>
  <c r="S93136" i="1" s="1"/>
  <c r="R93137" i="1"/>
  <c r="S93137" i="1" s="1"/>
  <c r="R93138" i="1"/>
  <c r="S93138" i="1" s="1"/>
  <c r="R93139" i="1"/>
  <c r="S93139" i="1" s="1"/>
  <c r="R93140" i="1"/>
  <c r="S93140" i="1" s="1"/>
  <c r="R93141" i="1"/>
  <c r="S93141" i="1" s="1"/>
  <c r="R93142" i="1"/>
  <c r="S93142" i="1" s="1"/>
  <c r="R93143" i="1"/>
  <c r="S93143" i="1" s="1"/>
  <c r="R93144" i="1"/>
  <c r="S93144" i="1" s="1"/>
  <c r="R93145" i="1"/>
  <c r="S93145" i="1" s="1"/>
  <c r="R93146" i="1"/>
  <c r="S93146" i="1" s="1"/>
  <c r="R93147" i="1"/>
  <c r="S93147" i="1" s="1"/>
  <c r="R93148" i="1"/>
  <c r="S93148" i="1" s="1"/>
  <c r="R93149" i="1"/>
  <c r="S93149" i="1" s="1"/>
  <c r="R93150" i="1"/>
  <c r="S93150" i="1" s="1"/>
  <c r="R93151" i="1"/>
  <c r="S93151" i="1" s="1"/>
  <c r="R93152" i="1"/>
  <c r="S93152" i="1" s="1"/>
  <c r="R93153" i="1"/>
  <c r="S93153" i="1" s="1"/>
  <c r="R93154" i="1"/>
  <c r="S93154" i="1" s="1"/>
  <c r="R93155" i="1"/>
  <c r="S93155" i="1" s="1"/>
  <c r="R93156" i="1"/>
  <c r="S93156" i="1" s="1"/>
  <c r="R93157" i="1"/>
  <c r="S93157" i="1" s="1"/>
  <c r="R93158" i="1"/>
  <c r="S93158" i="1" s="1"/>
  <c r="R93159" i="1"/>
  <c r="S93159" i="1" s="1"/>
  <c r="R93160" i="1"/>
  <c r="S93160" i="1" s="1"/>
  <c r="R93161" i="1"/>
  <c r="S93161" i="1" s="1"/>
  <c r="R93162" i="1"/>
  <c r="S93162" i="1" s="1"/>
  <c r="R93163" i="1"/>
  <c r="S93163" i="1" s="1"/>
  <c r="R93164" i="1"/>
  <c r="S93164" i="1" s="1"/>
  <c r="R93165" i="1"/>
  <c r="S93165" i="1" s="1"/>
  <c r="R93166" i="1"/>
  <c r="S93166" i="1" s="1"/>
  <c r="R93167" i="1"/>
  <c r="S93167" i="1" s="1"/>
  <c r="R93168" i="1"/>
  <c r="S93168" i="1" s="1"/>
  <c r="R93169" i="1"/>
  <c r="S93169" i="1" s="1"/>
  <c r="R93170" i="1"/>
  <c r="S93170" i="1" s="1"/>
  <c r="R93171" i="1"/>
  <c r="S93171" i="1" s="1"/>
  <c r="R93172" i="1"/>
  <c r="S93172" i="1" s="1"/>
  <c r="R93173" i="1"/>
  <c r="S93173" i="1" s="1"/>
  <c r="R93174" i="1"/>
  <c r="S93174" i="1" s="1"/>
  <c r="R93175" i="1"/>
  <c r="S93175" i="1" s="1"/>
  <c r="R93176" i="1"/>
  <c r="S93176" i="1" s="1"/>
  <c r="R93177" i="1"/>
  <c r="S93177" i="1" s="1"/>
  <c r="R93178" i="1"/>
  <c r="S93178" i="1" s="1"/>
  <c r="R93179" i="1"/>
  <c r="S93179" i="1" s="1"/>
  <c r="R93180" i="1"/>
  <c r="S93180" i="1" s="1"/>
  <c r="R93181" i="1"/>
  <c r="S93181" i="1" s="1"/>
  <c r="R93182" i="1"/>
  <c r="S93182" i="1" s="1"/>
  <c r="R93183" i="1"/>
  <c r="S93183" i="1" s="1"/>
  <c r="R93184" i="1"/>
  <c r="S93184" i="1" s="1"/>
  <c r="R93185" i="1"/>
  <c r="S93185" i="1" s="1"/>
  <c r="R93186" i="1"/>
  <c r="S93186" i="1" s="1"/>
  <c r="R93187" i="1"/>
  <c r="S93187" i="1" s="1"/>
  <c r="R93188" i="1"/>
  <c r="S93188" i="1" s="1"/>
  <c r="R93189" i="1"/>
  <c r="S93189" i="1" s="1"/>
  <c r="R93190" i="1"/>
  <c r="S93190" i="1" s="1"/>
  <c r="R93191" i="1"/>
  <c r="S93191" i="1" s="1"/>
  <c r="R93192" i="1"/>
  <c r="S93192" i="1" s="1"/>
  <c r="R93193" i="1"/>
  <c r="S93193" i="1" s="1"/>
  <c r="R93194" i="1"/>
  <c r="S93194" i="1" s="1"/>
  <c r="R93195" i="1"/>
  <c r="S93195" i="1" s="1"/>
  <c r="R93196" i="1"/>
  <c r="S93196" i="1" s="1"/>
  <c r="R93197" i="1"/>
  <c r="S93197" i="1" s="1"/>
  <c r="R93198" i="1"/>
  <c r="S93198" i="1" s="1"/>
  <c r="R93199" i="1"/>
  <c r="S93199" i="1" s="1"/>
  <c r="R93200" i="1"/>
  <c r="S93200" i="1" s="1"/>
  <c r="R93201" i="1"/>
  <c r="S93201" i="1" s="1"/>
  <c r="R93202" i="1"/>
  <c r="S93202" i="1" s="1"/>
  <c r="R93203" i="1"/>
  <c r="S93203" i="1" s="1"/>
  <c r="R93204" i="1"/>
  <c r="S93204" i="1" s="1"/>
  <c r="R93205" i="1"/>
  <c r="S93205" i="1" s="1"/>
  <c r="R93206" i="1"/>
  <c r="S93206" i="1" s="1"/>
  <c r="R93207" i="1"/>
  <c r="S93207" i="1" s="1"/>
  <c r="R93208" i="1"/>
  <c r="S93208" i="1" s="1"/>
  <c r="R93209" i="1"/>
  <c r="S93209" i="1" s="1"/>
  <c r="R93210" i="1"/>
  <c r="S93210" i="1" s="1"/>
  <c r="R93211" i="1"/>
  <c r="S93211" i="1" s="1"/>
  <c r="R93212" i="1"/>
  <c r="S93212" i="1" s="1"/>
  <c r="R93213" i="1"/>
  <c r="S93213" i="1" s="1"/>
  <c r="R93214" i="1"/>
  <c r="S93214" i="1" s="1"/>
  <c r="R93215" i="1"/>
  <c r="S93215" i="1" s="1"/>
  <c r="R93216" i="1"/>
  <c r="S93216" i="1" s="1"/>
  <c r="R93217" i="1"/>
  <c r="S93217" i="1" s="1"/>
  <c r="R93218" i="1"/>
  <c r="S93218" i="1" s="1"/>
  <c r="R93219" i="1"/>
  <c r="S93219" i="1" s="1"/>
  <c r="R93220" i="1"/>
  <c r="S93220" i="1" s="1"/>
  <c r="R93221" i="1"/>
  <c r="S93221" i="1" s="1"/>
  <c r="R93222" i="1"/>
  <c r="S93222" i="1" s="1"/>
  <c r="R93223" i="1"/>
  <c r="S93223" i="1" s="1"/>
  <c r="R93224" i="1"/>
  <c r="S93224" i="1" s="1"/>
  <c r="R93225" i="1"/>
  <c r="S93225" i="1" s="1"/>
  <c r="R93226" i="1"/>
  <c r="S93226" i="1" s="1"/>
  <c r="R93227" i="1"/>
  <c r="S93227" i="1" s="1"/>
  <c r="R93228" i="1"/>
  <c r="S93228" i="1" s="1"/>
  <c r="R93229" i="1"/>
  <c r="S93229" i="1" s="1"/>
  <c r="R93230" i="1"/>
  <c r="S93230" i="1" s="1"/>
  <c r="R93231" i="1"/>
  <c r="S93231" i="1" s="1"/>
  <c r="R93232" i="1"/>
  <c r="S93232" i="1" s="1"/>
  <c r="R93233" i="1"/>
  <c r="S93233" i="1" s="1"/>
  <c r="R93234" i="1"/>
  <c r="S93234" i="1" s="1"/>
  <c r="R93235" i="1"/>
  <c r="S93235" i="1" s="1"/>
  <c r="R93236" i="1"/>
  <c r="S93236" i="1" s="1"/>
  <c r="R93237" i="1"/>
  <c r="S93237" i="1" s="1"/>
  <c r="R93238" i="1"/>
  <c r="S93238" i="1" s="1"/>
  <c r="R93239" i="1"/>
  <c r="S93239" i="1" s="1"/>
  <c r="R93240" i="1"/>
  <c r="S93240" i="1" s="1"/>
  <c r="R93241" i="1"/>
  <c r="S93241" i="1" s="1"/>
  <c r="R93242" i="1"/>
  <c r="S93242" i="1" s="1"/>
  <c r="R93243" i="1"/>
  <c r="S93243" i="1" s="1"/>
  <c r="R93244" i="1"/>
  <c r="S93244" i="1" s="1"/>
  <c r="R93245" i="1"/>
  <c r="S93245" i="1" s="1"/>
  <c r="R93246" i="1"/>
  <c r="S93246" i="1" s="1"/>
  <c r="R93247" i="1"/>
  <c r="S93247" i="1" s="1"/>
  <c r="R93248" i="1"/>
  <c r="S93248" i="1" s="1"/>
  <c r="R93249" i="1"/>
  <c r="S93249" i="1" s="1"/>
  <c r="R93250" i="1"/>
  <c r="S93250" i="1" s="1"/>
  <c r="R93251" i="1"/>
  <c r="S93251" i="1" s="1"/>
  <c r="R93252" i="1"/>
  <c r="S93252" i="1" s="1"/>
  <c r="R93253" i="1"/>
  <c r="S93253" i="1" s="1"/>
  <c r="R93254" i="1"/>
  <c r="S93254" i="1" s="1"/>
  <c r="R93255" i="1"/>
  <c r="S93255" i="1" s="1"/>
  <c r="R93256" i="1"/>
  <c r="S93256" i="1" s="1"/>
  <c r="R93257" i="1"/>
  <c r="S93257" i="1" s="1"/>
  <c r="R93258" i="1"/>
  <c r="S93258" i="1" s="1"/>
  <c r="R93259" i="1"/>
  <c r="S93259" i="1" s="1"/>
  <c r="R93260" i="1"/>
  <c r="S93260" i="1" s="1"/>
  <c r="R93261" i="1"/>
  <c r="S93261" i="1" s="1"/>
  <c r="R93262" i="1"/>
  <c r="S93262" i="1" s="1"/>
  <c r="R93263" i="1"/>
  <c r="S93263" i="1" s="1"/>
  <c r="R93264" i="1"/>
  <c r="S93264" i="1" s="1"/>
  <c r="R93265" i="1"/>
  <c r="S93265" i="1" s="1"/>
  <c r="R93266" i="1"/>
  <c r="S93266" i="1" s="1"/>
  <c r="R93267" i="1"/>
  <c r="S93267" i="1" s="1"/>
  <c r="R93268" i="1"/>
  <c r="S93268" i="1" s="1"/>
  <c r="R93269" i="1"/>
  <c r="S93269" i="1" s="1"/>
  <c r="R93270" i="1"/>
  <c r="S93270" i="1" s="1"/>
  <c r="R93271" i="1"/>
  <c r="S93271" i="1" s="1"/>
  <c r="R93272" i="1"/>
  <c r="S93272" i="1" s="1"/>
  <c r="R93273" i="1"/>
  <c r="S93273" i="1" s="1"/>
  <c r="R93274" i="1"/>
  <c r="S93274" i="1" s="1"/>
  <c r="R93275" i="1"/>
  <c r="S93275" i="1" s="1"/>
  <c r="R93276" i="1"/>
  <c r="S93276" i="1" s="1"/>
  <c r="R93277" i="1"/>
  <c r="S93277" i="1" s="1"/>
  <c r="R93278" i="1"/>
  <c r="S93278" i="1" s="1"/>
  <c r="R93279" i="1"/>
  <c r="S93279" i="1" s="1"/>
  <c r="R93280" i="1"/>
  <c r="S93280" i="1" s="1"/>
  <c r="R93281" i="1"/>
  <c r="S93281" i="1" s="1"/>
  <c r="R93282" i="1"/>
  <c r="S93282" i="1" s="1"/>
  <c r="R93283" i="1"/>
  <c r="S93283" i="1" s="1"/>
  <c r="R93284" i="1"/>
  <c r="S93284" i="1" s="1"/>
  <c r="R93285" i="1"/>
  <c r="S93285" i="1" s="1"/>
  <c r="R93286" i="1"/>
  <c r="S93286" i="1" s="1"/>
  <c r="R93287" i="1"/>
  <c r="S93287" i="1" s="1"/>
  <c r="R93288" i="1"/>
  <c r="S93288" i="1" s="1"/>
  <c r="R93289" i="1"/>
  <c r="S93289" i="1" s="1"/>
  <c r="R93290" i="1"/>
  <c r="S93290" i="1" s="1"/>
  <c r="R93291" i="1"/>
  <c r="S93291" i="1" s="1"/>
  <c r="R93292" i="1"/>
  <c r="S93292" i="1" s="1"/>
  <c r="R93293" i="1"/>
  <c r="S93293" i="1" s="1"/>
  <c r="R93294" i="1"/>
  <c r="S93294" i="1" s="1"/>
  <c r="R93295" i="1"/>
  <c r="S93295" i="1" s="1"/>
  <c r="R93296" i="1"/>
  <c r="S93296" i="1" s="1"/>
  <c r="R93297" i="1"/>
  <c r="S93297" i="1" s="1"/>
  <c r="R93298" i="1"/>
  <c r="S93298" i="1" s="1"/>
  <c r="R93299" i="1"/>
  <c r="S93299" i="1" s="1"/>
  <c r="R93300" i="1"/>
  <c r="S93300" i="1" s="1"/>
  <c r="R93301" i="1"/>
  <c r="S93301" i="1" s="1"/>
  <c r="R93302" i="1"/>
  <c r="S93302" i="1" s="1"/>
  <c r="R93303" i="1"/>
  <c r="S93303" i="1" s="1"/>
  <c r="R93304" i="1"/>
  <c r="S93304" i="1" s="1"/>
  <c r="R93305" i="1"/>
  <c r="S93305" i="1" s="1"/>
  <c r="R93306" i="1"/>
  <c r="S93306" i="1" s="1"/>
  <c r="R93307" i="1"/>
  <c r="S93307" i="1" s="1"/>
  <c r="R93308" i="1"/>
  <c r="S93308" i="1" s="1"/>
  <c r="R93309" i="1"/>
  <c r="S93309" i="1" s="1"/>
  <c r="R93310" i="1"/>
  <c r="S93310" i="1" s="1"/>
  <c r="R93311" i="1"/>
  <c r="S93311" i="1" s="1"/>
  <c r="R93312" i="1"/>
  <c r="S93312" i="1" s="1"/>
  <c r="R93313" i="1"/>
  <c r="S93313" i="1" s="1"/>
  <c r="R93314" i="1"/>
  <c r="S93314" i="1" s="1"/>
  <c r="R93315" i="1"/>
  <c r="S93315" i="1" s="1"/>
  <c r="R93316" i="1"/>
  <c r="S93316" i="1" s="1"/>
  <c r="R93317" i="1"/>
  <c r="S93317" i="1" s="1"/>
  <c r="R93318" i="1"/>
  <c r="S93318" i="1" s="1"/>
  <c r="R93319" i="1"/>
  <c r="S93319" i="1" s="1"/>
  <c r="R93320" i="1"/>
  <c r="S93320" i="1" s="1"/>
  <c r="R93321" i="1"/>
  <c r="S93321" i="1" s="1"/>
  <c r="R93322" i="1"/>
  <c r="S93322" i="1" s="1"/>
  <c r="R93323" i="1"/>
  <c r="S93323" i="1" s="1"/>
  <c r="R93324" i="1"/>
  <c r="S93324" i="1" s="1"/>
  <c r="R93325" i="1"/>
  <c r="S93325" i="1" s="1"/>
  <c r="R93326" i="1"/>
  <c r="S93326" i="1" s="1"/>
  <c r="R93327" i="1"/>
  <c r="S93327" i="1" s="1"/>
  <c r="R93328" i="1"/>
  <c r="S93328" i="1" s="1"/>
  <c r="R93329" i="1"/>
  <c r="S93329" i="1" s="1"/>
  <c r="R93330" i="1"/>
  <c r="S93330" i="1" s="1"/>
  <c r="R93331" i="1"/>
  <c r="S93331" i="1" s="1"/>
  <c r="R93332" i="1"/>
  <c r="S93332" i="1" s="1"/>
  <c r="R93333" i="1"/>
  <c r="S93333" i="1" s="1"/>
  <c r="R93334" i="1"/>
  <c r="S93334" i="1" s="1"/>
  <c r="R93335" i="1"/>
  <c r="S93335" i="1" s="1"/>
  <c r="R93336" i="1"/>
  <c r="S93336" i="1" s="1"/>
  <c r="R93337" i="1"/>
  <c r="S93337" i="1" s="1"/>
  <c r="R93338" i="1"/>
  <c r="S93338" i="1" s="1"/>
  <c r="R93339" i="1"/>
  <c r="S93339" i="1" s="1"/>
  <c r="R93340" i="1"/>
  <c r="S93340" i="1" s="1"/>
  <c r="R93341" i="1"/>
  <c r="S93341" i="1" s="1"/>
  <c r="R93342" i="1"/>
  <c r="S93342" i="1" s="1"/>
  <c r="R93343" i="1"/>
  <c r="S93343" i="1" s="1"/>
  <c r="R93344" i="1"/>
  <c r="S93344" i="1" s="1"/>
  <c r="R93345" i="1"/>
  <c r="S93345" i="1" s="1"/>
  <c r="R93346" i="1"/>
  <c r="S93346" i="1" s="1"/>
  <c r="R93347" i="1"/>
  <c r="S93347" i="1" s="1"/>
  <c r="R93348" i="1"/>
  <c r="S93348" i="1" s="1"/>
  <c r="R93349" i="1"/>
  <c r="S93349" i="1" s="1"/>
  <c r="R93350" i="1"/>
  <c r="S93350" i="1" s="1"/>
  <c r="R93351" i="1"/>
  <c r="S93351" i="1" s="1"/>
  <c r="R93352" i="1"/>
  <c r="S93352" i="1" s="1"/>
  <c r="R93353" i="1"/>
  <c r="S93353" i="1" s="1"/>
  <c r="R93354" i="1"/>
  <c r="S93354" i="1" s="1"/>
  <c r="R93355" i="1"/>
  <c r="S93355" i="1" s="1"/>
  <c r="R93356" i="1"/>
  <c r="S93356" i="1" s="1"/>
  <c r="R93357" i="1"/>
  <c r="S93357" i="1" s="1"/>
  <c r="R93358" i="1"/>
  <c r="S93358" i="1" s="1"/>
  <c r="R93359" i="1"/>
  <c r="S93359" i="1" s="1"/>
  <c r="R93360" i="1"/>
  <c r="S93360" i="1" s="1"/>
  <c r="R93361" i="1"/>
  <c r="S93361" i="1" s="1"/>
  <c r="R93362" i="1"/>
  <c r="S93362" i="1" s="1"/>
  <c r="R93363" i="1"/>
  <c r="S93363" i="1" s="1"/>
  <c r="R93364" i="1"/>
  <c r="S93364" i="1" s="1"/>
  <c r="R93365" i="1"/>
  <c r="S93365" i="1" s="1"/>
  <c r="R93366" i="1"/>
  <c r="S93366" i="1" s="1"/>
  <c r="R93367" i="1"/>
  <c r="S93367" i="1" s="1"/>
  <c r="R93368" i="1"/>
  <c r="S93368" i="1" s="1"/>
  <c r="R93369" i="1"/>
  <c r="S93369" i="1" s="1"/>
  <c r="R93370" i="1"/>
  <c r="S93370" i="1" s="1"/>
  <c r="R93371" i="1"/>
  <c r="S93371" i="1" s="1"/>
  <c r="R93372" i="1"/>
  <c r="S93372" i="1" s="1"/>
  <c r="R93373" i="1"/>
  <c r="S93373" i="1" s="1"/>
  <c r="R93374" i="1"/>
  <c r="S93374" i="1" s="1"/>
  <c r="R93375" i="1"/>
  <c r="S93375" i="1" s="1"/>
  <c r="R93376" i="1"/>
  <c r="S93376" i="1" s="1"/>
  <c r="R93377" i="1"/>
  <c r="S93377" i="1" s="1"/>
  <c r="R93378" i="1"/>
  <c r="S93378" i="1" s="1"/>
  <c r="R93379" i="1"/>
  <c r="S93379" i="1" s="1"/>
  <c r="R93380" i="1"/>
  <c r="S93380" i="1" s="1"/>
  <c r="R93381" i="1"/>
  <c r="S93381" i="1" s="1"/>
  <c r="R93382" i="1"/>
  <c r="S93382" i="1" s="1"/>
  <c r="R93383" i="1"/>
  <c r="S93383" i="1" s="1"/>
  <c r="R93384" i="1"/>
  <c r="S93384" i="1" s="1"/>
  <c r="R93385" i="1"/>
  <c r="S93385" i="1" s="1"/>
  <c r="R93386" i="1"/>
  <c r="S93386" i="1" s="1"/>
  <c r="R93387" i="1"/>
  <c r="S93387" i="1" s="1"/>
  <c r="R93388" i="1"/>
  <c r="S93388" i="1" s="1"/>
  <c r="R93389" i="1"/>
  <c r="S93389" i="1" s="1"/>
  <c r="R93390" i="1"/>
  <c r="S93390" i="1" s="1"/>
  <c r="R93391" i="1"/>
  <c r="S93391" i="1" s="1"/>
  <c r="R93392" i="1"/>
  <c r="S93392" i="1" s="1"/>
  <c r="R93393" i="1"/>
  <c r="S93393" i="1" s="1"/>
  <c r="R93394" i="1"/>
  <c r="S93394" i="1" s="1"/>
  <c r="R93395" i="1"/>
  <c r="S93395" i="1" s="1"/>
  <c r="R93396" i="1"/>
  <c r="S93396" i="1" s="1"/>
  <c r="R93397" i="1"/>
  <c r="S93397" i="1" s="1"/>
  <c r="R93398" i="1"/>
  <c r="S93398" i="1" s="1"/>
  <c r="R93399" i="1"/>
  <c r="S93399" i="1" s="1"/>
  <c r="R93400" i="1"/>
  <c r="S93400" i="1" s="1"/>
  <c r="R93401" i="1"/>
  <c r="S93401" i="1" s="1"/>
  <c r="R93402" i="1"/>
  <c r="S93402" i="1" s="1"/>
  <c r="R93403" i="1"/>
  <c r="S93403" i="1" s="1"/>
  <c r="R93404" i="1"/>
  <c r="S93404" i="1" s="1"/>
  <c r="R93405" i="1"/>
  <c r="S93405" i="1" s="1"/>
  <c r="R93406" i="1"/>
  <c r="S93406" i="1" s="1"/>
  <c r="R93407" i="1"/>
  <c r="S93407" i="1" s="1"/>
  <c r="R93408" i="1"/>
  <c r="S93408" i="1" s="1"/>
  <c r="R93409" i="1"/>
  <c r="S93409" i="1" s="1"/>
  <c r="R93410" i="1"/>
  <c r="S93410" i="1" s="1"/>
  <c r="R93411" i="1"/>
  <c r="S93411" i="1" s="1"/>
  <c r="R93412" i="1"/>
  <c r="S93412" i="1" s="1"/>
  <c r="R93413" i="1"/>
  <c r="S93413" i="1" s="1"/>
  <c r="R93414" i="1"/>
  <c r="S93414" i="1" s="1"/>
  <c r="R93415" i="1"/>
  <c r="S93415" i="1" s="1"/>
  <c r="R93416" i="1"/>
  <c r="S93416" i="1" s="1"/>
  <c r="R93417" i="1"/>
  <c r="S93417" i="1" s="1"/>
  <c r="R93418" i="1"/>
  <c r="S93418" i="1" s="1"/>
  <c r="R93419" i="1"/>
  <c r="S93419" i="1" s="1"/>
  <c r="R93420" i="1"/>
  <c r="S93420" i="1" s="1"/>
  <c r="R93421" i="1"/>
  <c r="S93421" i="1" s="1"/>
  <c r="R93422" i="1"/>
  <c r="S93422" i="1" s="1"/>
  <c r="R93423" i="1"/>
  <c r="S93423" i="1" s="1"/>
  <c r="R93424" i="1"/>
  <c r="S93424" i="1" s="1"/>
  <c r="R93425" i="1"/>
  <c r="S93425" i="1" s="1"/>
  <c r="R93426" i="1"/>
  <c r="S93426" i="1" s="1"/>
  <c r="R93427" i="1"/>
  <c r="S93427" i="1" s="1"/>
  <c r="R93428" i="1"/>
  <c r="S93428" i="1" s="1"/>
  <c r="R93429" i="1"/>
  <c r="S93429" i="1" s="1"/>
  <c r="R93430" i="1"/>
  <c r="S93430" i="1" s="1"/>
  <c r="R93431" i="1"/>
  <c r="S93431" i="1" s="1"/>
  <c r="R93432" i="1"/>
  <c r="S93432" i="1" s="1"/>
  <c r="R93433" i="1"/>
  <c r="S93433" i="1" s="1"/>
  <c r="R93434" i="1"/>
  <c r="S93434" i="1" s="1"/>
  <c r="R93435" i="1"/>
  <c r="S93435" i="1" s="1"/>
  <c r="R93436" i="1"/>
  <c r="S93436" i="1" s="1"/>
  <c r="R93437" i="1"/>
  <c r="S93437" i="1" s="1"/>
  <c r="R93438" i="1"/>
  <c r="S93438" i="1" s="1"/>
  <c r="R93439" i="1"/>
  <c r="S93439" i="1" s="1"/>
  <c r="R93440" i="1"/>
  <c r="S93440" i="1" s="1"/>
  <c r="R93441" i="1"/>
  <c r="S93441" i="1" s="1"/>
  <c r="R93442" i="1"/>
  <c r="S93442" i="1" s="1"/>
  <c r="R93443" i="1"/>
  <c r="S93443" i="1" s="1"/>
  <c r="R93444" i="1"/>
  <c r="S93444" i="1" s="1"/>
  <c r="R93445" i="1"/>
  <c r="S93445" i="1" s="1"/>
  <c r="R93446" i="1"/>
  <c r="S93446" i="1" s="1"/>
  <c r="R93447" i="1"/>
  <c r="S93447" i="1" s="1"/>
  <c r="R93448" i="1"/>
  <c r="S93448" i="1" s="1"/>
  <c r="R93449" i="1"/>
  <c r="S93449" i="1" s="1"/>
  <c r="R93450" i="1"/>
  <c r="S93450" i="1" s="1"/>
  <c r="R93451" i="1"/>
  <c r="S93451" i="1" s="1"/>
  <c r="R93452" i="1"/>
  <c r="S93452" i="1" s="1"/>
  <c r="R93453" i="1"/>
  <c r="S93453" i="1" s="1"/>
  <c r="R93454" i="1"/>
  <c r="S93454" i="1" s="1"/>
  <c r="R93455" i="1"/>
  <c r="S93455" i="1" s="1"/>
  <c r="R93456" i="1"/>
  <c r="S93456" i="1" s="1"/>
  <c r="R93457" i="1"/>
  <c r="S93457" i="1" s="1"/>
  <c r="R93458" i="1"/>
  <c r="S93458" i="1" s="1"/>
  <c r="R93459" i="1"/>
  <c r="S93459" i="1" s="1"/>
  <c r="R93460" i="1"/>
  <c r="S93460" i="1" s="1"/>
  <c r="R93461" i="1"/>
  <c r="S93461" i="1" s="1"/>
  <c r="R93462" i="1"/>
  <c r="S93462" i="1" s="1"/>
  <c r="R93463" i="1"/>
  <c r="S93463" i="1" s="1"/>
  <c r="R93464" i="1"/>
  <c r="S93464" i="1" s="1"/>
  <c r="R93465" i="1"/>
  <c r="S93465" i="1" s="1"/>
  <c r="R93466" i="1"/>
  <c r="S93466" i="1" s="1"/>
  <c r="R93467" i="1"/>
  <c r="S93467" i="1" s="1"/>
  <c r="R93468" i="1"/>
  <c r="S93468" i="1" s="1"/>
  <c r="R93469" i="1"/>
  <c r="S93469" i="1" s="1"/>
  <c r="R93470" i="1"/>
  <c r="S93470" i="1" s="1"/>
  <c r="R93471" i="1"/>
  <c r="S93471" i="1" s="1"/>
  <c r="R93472" i="1"/>
  <c r="S93472" i="1" s="1"/>
  <c r="R93473" i="1"/>
  <c r="S93473" i="1" s="1"/>
  <c r="R93474" i="1"/>
  <c r="S93474" i="1" s="1"/>
  <c r="R93475" i="1"/>
  <c r="S93475" i="1" s="1"/>
  <c r="R93476" i="1"/>
  <c r="S93476" i="1" s="1"/>
  <c r="R93477" i="1"/>
  <c r="S93477" i="1" s="1"/>
  <c r="R93478" i="1"/>
  <c r="S93478" i="1" s="1"/>
  <c r="R93479" i="1"/>
  <c r="S93479" i="1" s="1"/>
  <c r="R93480" i="1"/>
  <c r="S93480" i="1" s="1"/>
  <c r="R93481" i="1"/>
  <c r="S93481" i="1" s="1"/>
  <c r="R93482" i="1"/>
  <c r="S93482" i="1" s="1"/>
  <c r="R93483" i="1"/>
  <c r="S93483" i="1" s="1"/>
  <c r="R93484" i="1"/>
  <c r="S93484" i="1" s="1"/>
  <c r="R93485" i="1"/>
  <c r="S93485" i="1" s="1"/>
  <c r="R93486" i="1"/>
  <c r="S93486" i="1" s="1"/>
  <c r="R93487" i="1"/>
  <c r="S93487" i="1" s="1"/>
  <c r="R93488" i="1"/>
  <c r="S93488" i="1" s="1"/>
  <c r="R93489" i="1"/>
  <c r="S93489" i="1" s="1"/>
  <c r="R93490" i="1"/>
  <c r="S93490" i="1" s="1"/>
  <c r="R93491" i="1"/>
  <c r="S93491" i="1" s="1"/>
  <c r="R93492" i="1"/>
  <c r="S93492" i="1" s="1"/>
  <c r="R93493" i="1"/>
  <c r="S93493" i="1" s="1"/>
  <c r="R93494" i="1"/>
  <c r="S93494" i="1" s="1"/>
  <c r="R93495" i="1"/>
  <c r="S93495" i="1" s="1"/>
  <c r="R93496" i="1"/>
  <c r="S93496" i="1" s="1"/>
  <c r="R93497" i="1"/>
  <c r="S93497" i="1" s="1"/>
  <c r="R93498" i="1"/>
  <c r="S93498" i="1" s="1"/>
  <c r="R93499" i="1"/>
  <c r="S93499" i="1" s="1"/>
  <c r="R93500" i="1"/>
  <c r="S93500" i="1" s="1"/>
  <c r="R93501" i="1"/>
  <c r="S93501" i="1" s="1"/>
  <c r="R93502" i="1"/>
  <c r="S93502" i="1" s="1"/>
  <c r="R93503" i="1"/>
  <c r="S93503" i="1" s="1"/>
  <c r="R93504" i="1"/>
  <c r="S93504" i="1" s="1"/>
  <c r="R93505" i="1"/>
  <c r="S93505" i="1" s="1"/>
  <c r="R93506" i="1"/>
  <c r="S93506" i="1" s="1"/>
  <c r="R93507" i="1"/>
  <c r="S93507" i="1" s="1"/>
  <c r="R93508" i="1"/>
  <c r="S93508" i="1" s="1"/>
  <c r="R93509" i="1"/>
  <c r="S93509" i="1" s="1"/>
  <c r="R93510" i="1"/>
  <c r="S93510" i="1" s="1"/>
  <c r="R93511" i="1"/>
  <c r="S93511" i="1" s="1"/>
  <c r="R93512" i="1"/>
  <c r="S93512" i="1" s="1"/>
  <c r="R93513" i="1"/>
  <c r="S93513" i="1" s="1"/>
  <c r="R93514" i="1"/>
  <c r="S93514" i="1" s="1"/>
  <c r="R93515" i="1"/>
  <c r="S93515" i="1" s="1"/>
  <c r="R93516" i="1"/>
  <c r="S93516" i="1" s="1"/>
  <c r="R93517" i="1"/>
  <c r="S93517" i="1" s="1"/>
  <c r="R93518" i="1"/>
  <c r="S93518" i="1" s="1"/>
  <c r="R93519" i="1"/>
  <c r="S93519" i="1" s="1"/>
  <c r="R93520" i="1"/>
  <c r="S93520" i="1" s="1"/>
  <c r="R93521" i="1"/>
  <c r="S93521" i="1" s="1"/>
  <c r="R93522" i="1"/>
  <c r="S93522" i="1" s="1"/>
  <c r="R93523" i="1"/>
  <c r="S93523" i="1" s="1"/>
  <c r="R93524" i="1"/>
  <c r="S93524" i="1" s="1"/>
  <c r="R93525" i="1"/>
  <c r="S93525" i="1" s="1"/>
  <c r="R93526" i="1"/>
  <c r="S93526" i="1" s="1"/>
  <c r="R93527" i="1"/>
  <c r="S93527" i="1" s="1"/>
  <c r="R93528" i="1"/>
  <c r="S93528" i="1" s="1"/>
  <c r="R93529" i="1"/>
  <c r="S93529" i="1" s="1"/>
  <c r="R93530" i="1"/>
  <c r="S93530" i="1" s="1"/>
  <c r="R93531" i="1"/>
  <c r="S93531" i="1" s="1"/>
  <c r="R93532" i="1"/>
  <c r="S93532" i="1" s="1"/>
  <c r="R93533" i="1"/>
  <c r="S93533" i="1" s="1"/>
  <c r="R93534" i="1"/>
  <c r="S93534" i="1" s="1"/>
  <c r="R93535" i="1"/>
  <c r="S93535" i="1" s="1"/>
  <c r="R93536" i="1"/>
  <c r="S93536" i="1" s="1"/>
  <c r="R93537" i="1"/>
  <c r="S93537" i="1" s="1"/>
  <c r="R93538" i="1"/>
  <c r="S93538" i="1" s="1"/>
  <c r="R93539" i="1"/>
  <c r="S93539" i="1" s="1"/>
  <c r="R93540" i="1"/>
  <c r="S93540" i="1" s="1"/>
  <c r="R93541" i="1"/>
  <c r="S93541" i="1" s="1"/>
  <c r="R93542" i="1"/>
  <c r="S93542" i="1" s="1"/>
  <c r="R93543" i="1"/>
  <c r="S93543" i="1" s="1"/>
  <c r="R93544" i="1"/>
  <c r="S93544" i="1" s="1"/>
  <c r="R93545" i="1"/>
  <c r="S93545" i="1" s="1"/>
  <c r="R93546" i="1"/>
  <c r="S93546" i="1" s="1"/>
  <c r="R93547" i="1"/>
  <c r="S93547" i="1" s="1"/>
  <c r="R93548" i="1"/>
  <c r="S93548" i="1" s="1"/>
  <c r="R93549" i="1"/>
  <c r="S93549" i="1" s="1"/>
  <c r="R93550" i="1"/>
  <c r="S93550" i="1" s="1"/>
  <c r="R93551" i="1"/>
  <c r="S93551" i="1" s="1"/>
  <c r="R93552" i="1"/>
  <c r="S93552" i="1" s="1"/>
  <c r="R93553" i="1"/>
  <c r="S93553" i="1" s="1"/>
  <c r="R93554" i="1"/>
  <c r="S93554" i="1" s="1"/>
  <c r="R93555" i="1"/>
  <c r="S93555" i="1" s="1"/>
  <c r="R93556" i="1"/>
  <c r="S93556" i="1" s="1"/>
  <c r="R93557" i="1"/>
  <c r="S93557" i="1" s="1"/>
  <c r="R93558" i="1"/>
  <c r="S93558" i="1" s="1"/>
  <c r="R93559" i="1"/>
  <c r="S93559" i="1" s="1"/>
  <c r="R93560" i="1"/>
  <c r="S93560" i="1" s="1"/>
  <c r="R93561" i="1"/>
  <c r="S93561" i="1" s="1"/>
  <c r="R93562" i="1"/>
  <c r="S93562" i="1" s="1"/>
  <c r="R93563" i="1"/>
  <c r="S93563" i="1" s="1"/>
  <c r="R93564" i="1"/>
  <c r="S93564" i="1" s="1"/>
  <c r="R93565" i="1"/>
  <c r="S93565" i="1" s="1"/>
  <c r="R93566" i="1"/>
  <c r="S93566" i="1" s="1"/>
  <c r="R93567" i="1"/>
  <c r="S93567" i="1" s="1"/>
  <c r="R93568" i="1"/>
  <c r="S93568" i="1" s="1"/>
  <c r="R93569" i="1"/>
  <c r="S93569" i="1" s="1"/>
  <c r="R93570" i="1"/>
  <c r="S93570" i="1" s="1"/>
  <c r="R93571" i="1"/>
  <c r="S93571" i="1" s="1"/>
  <c r="R93572" i="1"/>
  <c r="S93572" i="1" s="1"/>
  <c r="R93573" i="1"/>
  <c r="S93573" i="1" s="1"/>
  <c r="R93574" i="1"/>
  <c r="S93574" i="1" s="1"/>
  <c r="R93575" i="1"/>
  <c r="S93575" i="1" s="1"/>
  <c r="R93576" i="1"/>
  <c r="S93576" i="1" s="1"/>
  <c r="R93577" i="1"/>
  <c r="S93577" i="1" s="1"/>
  <c r="R93578" i="1"/>
  <c r="S93578" i="1" s="1"/>
  <c r="R93579" i="1"/>
  <c r="S93579" i="1" s="1"/>
  <c r="R93580" i="1"/>
  <c r="S93580" i="1" s="1"/>
  <c r="R93581" i="1"/>
  <c r="S93581" i="1" s="1"/>
  <c r="R93582" i="1"/>
  <c r="S93582" i="1" s="1"/>
  <c r="R93583" i="1"/>
  <c r="S93583" i="1" s="1"/>
  <c r="R93584" i="1"/>
  <c r="S93584" i="1" s="1"/>
  <c r="R93585" i="1"/>
  <c r="S93585" i="1" s="1"/>
  <c r="R93586" i="1"/>
  <c r="S93586" i="1" s="1"/>
  <c r="R93587" i="1"/>
  <c r="S93587" i="1" s="1"/>
  <c r="R93588" i="1"/>
  <c r="S93588" i="1" s="1"/>
  <c r="R93589" i="1"/>
  <c r="S93589" i="1" s="1"/>
  <c r="R93590" i="1"/>
  <c r="S93590" i="1" s="1"/>
  <c r="R93591" i="1"/>
  <c r="S93591" i="1" s="1"/>
  <c r="R93592" i="1"/>
  <c r="S93592" i="1" s="1"/>
  <c r="R93593" i="1"/>
  <c r="S93593" i="1" s="1"/>
  <c r="R93594" i="1"/>
  <c r="S93594" i="1" s="1"/>
  <c r="R93595" i="1"/>
  <c r="S93595" i="1" s="1"/>
  <c r="R93596" i="1"/>
  <c r="S93596" i="1" s="1"/>
  <c r="R93597" i="1"/>
  <c r="S93597" i="1" s="1"/>
  <c r="R93598" i="1"/>
  <c r="S93598" i="1" s="1"/>
  <c r="R93599" i="1"/>
  <c r="S93599" i="1" s="1"/>
  <c r="R93600" i="1"/>
  <c r="S93600" i="1" s="1"/>
  <c r="R93601" i="1"/>
  <c r="S93601" i="1" s="1"/>
  <c r="R93602" i="1"/>
  <c r="S93602" i="1" s="1"/>
  <c r="R93603" i="1"/>
  <c r="S93603" i="1" s="1"/>
  <c r="R93604" i="1"/>
  <c r="S93604" i="1" s="1"/>
  <c r="R93605" i="1"/>
  <c r="S93605" i="1" s="1"/>
  <c r="R93606" i="1"/>
  <c r="S93606" i="1" s="1"/>
  <c r="R93607" i="1"/>
  <c r="S93607" i="1" s="1"/>
  <c r="R93608" i="1"/>
  <c r="S93608" i="1" s="1"/>
  <c r="R93609" i="1"/>
  <c r="S93609" i="1" s="1"/>
  <c r="R93610" i="1"/>
  <c r="S93610" i="1" s="1"/>
  <c r="R93611" i="1"/>
  <c r="S93611" i="1" s="1"/>
  <c r="R93612" i="1"/>
  <c r="S93612" i="1" s="1"/>
  <c r="R93613" i="1"/>
  <c r="S93613" i="1" s="1"/>
  <c r="R93614" i="1"/>
  <c r="S93614" i="1" s="1"/>
  <c r="R93615" i="1"/>
  <c r="S93615" i="1" s="1"/>
  <c r="R93616" i="1"/>
  <c r="S93616" i="1" s="1"/>
  <c r="R93617" i="1"/>
  <c r="S93617" i="1" s="1"/>
  <c r="R93618" i="1"/>
  <c r="S93618" i="1" s="1"/>
  <c r="R93619" i="1"/>
  <c r="S93619" i="1" s="1"/>
  <c r="R93620" i="1"/>
  <c r="S93620" i="1" s="1"/>
  <c r="R93621" i="1"/>
  <c r="S93621" i="1" s="1"/>
  <c r="R93622" i="1"/>
  <c r="S93622" i="1" s="1"/>
  <c r="R93623" i="1"/>
  <c r="S93623" i="1" s="1"/>
  <c r="R93624" i="1"/>
  <c r="S93624" i="1" s="1"/>
  <c r="R93625" i="1"/>
  <c r="S93625" i="1" s="1"/>
  <c r="R93626" i="1"/>
  <c r="S93626" i="1" s="1"/>
  <c r="R93627" i="1"/>
  <c r="S93627" i="1" s="1"/>
  <c r="R93628" i="1"/>
  <c r="S93628" i="1" s="1"/>
  <c r="R93629" i="1"/>
  <c r="S93629" i="1" s="1"/>
  <c r="R93630" i="1"/>
  <c r="S93630" i="1" s="1"/>
  <c r="R93631" i="1"/>
  <c r="S93631" i="1" s="1"/>
  <c r="R93632" i="1"/>
  <c r="S93632" i="1" s="1"/>
  <c r="R93633" i="1"/>
  <c r="S93633" i="1" s="1"/>
  <c r="R93634" i="1"/>
  <c r="S93634" i="1" s="1"/>
  <c r="R93635" i="1"/>
  <c r="S93635" i="1" s="1"/>
  <c r="R93636" i="1"/>
  <c r="S93636" i="1" s="1"/>
  <c r="R93637" i="1"/>
  <c r="S93637" i="1" s="1"/>
  <c r="R93638" i="1"/>
  <c r="S93638" i="1" s="1"/>
  <c r="R93639" i="1"/>
  <c r="S93639" i="1" s="1"/>
  <c r="R93640" i="1"/>
  <c r="S93640" i="1" s="1"/>
  <c r="R93641" i="1"/>
  <c r="S93641" i="1" s="1"/>
  <c r="R93642" i="1"/>
  <c r="S93642" i="1" s="1"/>
  <c r="R93643" i="1"/>
  <c r="S93643" i="1" s="1"/>
  <c r="R93644" i="1"/>
  <c r="S93644" i="1" s="1"/>
  <c r="R93645" i="1"/>
  <c r="S93645" i="1" s="1"/>
  <c r="R93646" i="1"/>
  <c r="S93646" i="1" s="1"/>
  <c r="R93647" i="1"/>
  <c r="S93647" i="1" s="1"/>
  <c r="R93648" i="1"/>
  <c r="S93648" i="1" s="1"/>
  <c r="R93649" i="1"/>
  <c r="S93649" i="1" s="1"/>
  <c r="R93650" i="1"/>
  <c r="S93650" i="1" s="1"/>
  <c r="R93651" i="1"/>
  <c r="S93651" i="1" s="1"/>
  <c r="R93652" i="1"/>
  <c r="S93652" i="1" s="1"/>
  <c r="R93653" i="1"/>
  <c r="S93653" i="1" s="1"/>
  <c r="R93654" i="1"/>
  <c r="S93654" i="1" s="1"/>
  <c r="R93655" i="1"/>
  <c r="S93655" i="1" s="1"/>
  <c r="R93656" i="1"/>
  <c r="S93656" i="1" s="1"/>
  <c r="R93657" i="1"/>
  <c r="S93657" i="1" s="1"/>
  <c r="R93658" i="1"/>
  <c r="S93658" i="1" s="1"/>
  <c r="R93659" i="1"/>
  <c r="S93659" i="1" s="1"/>
  <c r="R93660" i="1"/>
  <c r="S93660" i="1" s="1"/>
  <c r="R93661" i="1"/>
  <c r="S93661" i="1" s="1"/>
  <c r="R93662" i="1"/>
  <c r="S93662" i="1" s="1"/>
  <c r="R93663" i="1"/>
  <c r="S93663" i="1" s="1"/>
  <c r="R93664" i="1"/>
  <c r="S93664" i="1" s="1"/>
  <c r="R93665" i="1"/>
  <c r="S93665" i="1" s="1"/>
  <c r="R93666" i="1"/>
  <c r="S93666" i="1" s="1"/>
  <c r="R93667" i="1"/>
  <c r="S93667" i="1" s="1"/>
  <c r="R93668" i="1"/>
  <c r="S93668" i="1" s="1"/>
  <c r="R93669" i="1"/>
  <c r="S93669" i="1" s="1"/>
  <c r="R93670" i="1"/>
  <c r="S93670" i="1" s="1"/>
  <c r="R93671" i="1"/>
  <c r="S93671" i="1" s="1"/>
  <c r="R93672" i="1"/>
  <c r="S93672" i="1" s="1"/>
  <c r="R93673" i="1"/>
  <c r="S93673" i="1" s="1"/>
  <c r="R93674" i="1"/>
  <c r="S93674" i="1" s="1"/>
  <c r="R93675" i="1"/>
  <c r="S93675" i="1" s="1"/>
  <c r="R93676" i="1"/>
  <c r="S93676" i="1" s="1"/>
  <c r="R93677" i="1"/>
  <c r="S93677" i="1" s="1"/>
  <c r="R93678" i="1"/>
  <c r="S93678" i="1" s="1"/>
  <c r="R93679" i="1"/>
  <c r="S93679" i="1" s="1"/>
  <c r="R93680" i="1"/>
  <c r="S93680" i="1" s="1"/>
  <c r="R93681" i="1"/>
  <c r="S93681" i="1" s="1"/>
  <c r="R93682" i="1"/>
  <c r="S93682" i="1" s="1"/>
  <c r="R93683" i="1"/>
  <c r="S93683" i="1" s="1"/>
  <c r="R93684" i="1"/>
  <c r="S93684" i="1" s="1"/>
  <c r="R93685" i="1"/>
  <c r="S93685" i="1" s="1"/>
  <c r="R93686" i="1"/>
  <c r="S93686" i="1" s="1"/>
  <c r="R93687" i="1"/>
  <c r="S93687" i="1" s="1"/>
  <c r="R93688" i="1"/>
  <c r="S93688" i="1" s="1"/>
  <c r="R93689" i="1"/>
  <c r="S93689" i="1" s="1"/>
  <c r="R93690" i="1"/>
  <c r="S93690" i="1" s="1"/>
  <c r="R93691" i="1"/>
  <c r="S93691" i="1" s="1"/>
  <c r="R93692" i="1"/>
  <c r="S93692" i="1" s="1"/>
  <c r="R93693" i="1"/>
  <c r="S93693" i="1" s="1"/>
  <c r="R93694" i="1"/>
  <c r="S93694" i="1" s="1"/>
  <c r="R93695" i="1"/>
  <c r="S93695" i="1" s="1"/>
  <c r="R93696" i="1"/>
  <c r="S93696" i="1" s="1"/>
  <c r="R93697" i="1"/>
  <c r="S93697" i="1" s="1"/>
  <c r="R93698" i="1"/>
  <c r="S93698" i="1" s="1"/>
  <c r="R93699" i="1"/>
  <c r="S93699" i="1" s="1"/>
  <c r="R93700" i="1"/>
  <c r="S93700" i="1" s="1"/>
  <c r="R93701" i="1"/>
  <c r="S93701" i="1" s="1"/>
  <c r="R93702" i="1"/>
  <c r="S93702" i="1" s="1"/>
  <c r="R93703" i="1"/>
  <c r="S93703" i="1" s="1"/>
  <c r="R93704" i="1"/>
  <c r="S93704" i="1" s="1"/>
  <c r="R93705" i="1"/>
  <c r="S93705" i="1" s="1"/>
  <c r="R93706" i="1"/>
  <c r="S93706" i="1" s="1"/>
  <c r="R93707" i="1"/>
  <c r="S93707" i="1" s="1"/>
  <c r="R93708" i="1"/>
  <c r="S93708" i="1" s="1"/>
  <c r="R93709" i="1"/>
  <c r="S93709" i="1" s="1"/>
  <c r="R93710" i="1"/>
  <c r="S93710" i="1" s="1"/>
  <c r="R93711" i="1"/>
  <c r="S93711" i="1" s="1"/>
  <c r="R93712" i="1"/>
  <c r="S93712" i="1" s="1"/>
  <c r="R93713" i="1"/>
  <c r="S93713" i="1" s="1"/>
  <c r="R93714" i="1"/>
  <c r="S93714" i="1" s="1"/>
  <c r="R93715" i="1"/>
  <c r="S93715" i="1" s="1"/>
  <c r="R93716" i="1"/>
  <c r="S93716" i="1" s="1"/>
  <c r="R93717" i="1"/>
  <c r="S93717" i="1" s="1"/>
  <c r="R93718" i="1"/>
  <c r="S93718" i="1" s="1"/>
  <c r="R93719" i="1"/>
  <c r="S93719" i="1" s="1"/>
  <c r="R93720" i="1"/>
  <c r="S93720" i="1" s="1"/>
  <c r="R93721" i="1"/>
  <c r="S93721" i="1" s="1"/>
  <c r="R93722" i="1"/>
  <c r="S93722" i="1" s="1"/>
  <c r="R93723" i="1"/>
  <c r="S93723" i="1" s="1"/>
  <c r="R93724" i="1"/>
  <c r="S93724" i="1" s="1"/>
  <c r="R93725" i="1"/>
  <c r="S93725" i="1" s="1"/>
  <c r="R93726" i="1"/>
  <c r="S93726" i="1" s="1"/>
  <c r="R93727" i="1"/>
  <c r="S93727" i="1" s="1"/>
  <c r="R93728" i="1"/>
  <c r="S93728" i="1" s="1"/>
  <c r="R93729" i="1"/>
  <c r="S93729" i="1" s="1"/>
  <c r="R93730" i="1"/>
  <c r="S93730" i="1" s="1"/>
  <c r="R93731" i="1"/>
  <c r="S93731" i="1" s="1"/>
  <c r="R93732" i="1"/>
  <c r="S93732" i="1" s="1"/>
  <c r="R93733" i="1"/>
  <c r="S93733" i="1" s="1"/>
  <c r="R93734" i="1"/>
  <c r="S93734" i="1" s="1"/>
  <c r="R93735" i="1"/>
  <c r="S93735" i="1" s="1"/>
  <c r="R93736" i="1"/>
  <c r="S93736" i="1" s="1"/>
  <c r="R93737" i="1"/>
  <c r="S93737" i="1" s="1"/>
  <c r="R93738" i="1"/>
  <c r="S93738" i="1" s="1"/>
  <c r="R93739" i="1"/>
  <c r="S93739" i="1" s="1"/>
  <c r="R93740" i="1"/>
  <c r="S93740" i="1" s="1"/>
  <c r="R93741" i="1"/>
  <c r="S93741" i="1" s="1"/>
  <c r="R93742" i="1"/>
  <c r="S93742" i="1" s="1"/>
  <c r="R93743" i="1"/>
  <c r="S93743" i="1" s="1"/>
  <c r="R93744" i="1"/>
  <c r="S93744" i="1" s="1"/>
  <c r="R93745" i="1"/>
  <c r="S93745" i="1" s="1"/>
  <c r="R93746" i="1"/>
  <c r="S93746" i="1" s="1"/>
  <c r="R93747" i="1"/>
  <c r="S93747" i="1" s="1"/>
  <c r="R93748" i="1"/>
  <c r="S93748" i="1" s="1"/>
  <c r="R93749" i="1"/>
  <c r="S93749" i="1" s="1"/>
  <c r="R93750" i="1"/>
  <c r="S93750" i="1" s="1"/>
  <c r="R93751" i="1"/>
  <c r="S93751" i="1" s="1"/>
  <c r="R93752" i="1"/>
  <c r="S93752" i="1" s="1"/>
  <c r="R93753" i="1"/>
  <c r="S93753" i="1" s="1"/>
  <c r="R93754" i="1"/>
  <c r="S93754" i="1" s="1"/>
  <c r="R93755" i="1"/>
  <c r="S93755" i="1" s="1"/>
  <c r="R93756" i="1"/>
  <c r="S93756" i="1" s="1"/>
  <c r="R93757" i="1"/>
  <c r="S93757" i="1" s="1"/>
  <c r="R93758" i="1"/>
  <c r="S93758" i="1" s="1"/>
  <c r="R93759" i="1"/>
  <c r="S93759" i="1" s="1"/>
  <c r="R93760" i="1"/>
  <c r="S93760" i="1" s="1"/>
  <c r="R93761" i="1"/>
  <c r="S93761" i="1" s="1"/>
  <c r="R93762" i="1"/>
  <c r="S93762" i="1" s="1"/>
  <c r="R93763" i="1"/>
  <c r="S93763" i="1" s="1"/>
  <c r="R93764" i="1"/>
  <c r="S93764" i="1" s="1"/>
  <c r="R93765" i="1"/>
  <c r="S93765" i="1" s="1"/>
  <c r="R93766" i="1"/>
  <c r="S93766" i="1" s="1"/>
  <c r="R93767" i="1"/>
  <c r="S93767" i="1" s="1"/>
  <c r="R93768" i="1"/>
  <c r="S93768" i="1" s="1"/>
  <c r="R93769" i="1"/>
  <c r="S93769" i="1" s="1"/>
  <c r="R93770" i="1"/>
  <c r="S93770" i="1" s="1"/>
  <c r="R93771" i="1"/>
  <c r="S93771" i="1" s="1"/>
  <c r="R93772" i="1"/>
  <c r="S93772" i="1" s="1"/>
  <c r="R93773" i="1"/>
  <c r="S93773" i="1" s="1"/>
  <c r="R93774" i="1"/>
  <c r="S93774" i="1" s="1"/>
  <c r="R93775" i="1"/>
  <c r="S93775" i="1" s="1"/>
  <c r="R93776" i="1"/>
  <c r="S93776" i="1" s="1"/>
  <c r="R93777" i="1"/>
  <c r="S93777" i="1" s="1"/>
  <c r="R93778" i="1"/>
  <c r="S93778" i="1" s="1"/>
  <c r="R93779" i="1"/>
  <c r="S93779" i="1" s="1"/>
  <c r="R93780" i="1"/>
  <c r="S93780" i="1" s="1"/>
  <c r="R93781" i="1"/>
  <c r="S93781" i="1" s="1"/>
  <c r="R93782" i="1"/>
  <c r="S93782" i="1" s="1"/>
  <c r="R93783" i="1"/>
  <c r="S93783" i="1" s="1"/>
  <c r="R93784" i="1"/>
  <c r="S93784" i="1" s="1"/>
  <c r="R93785" i="1"/>
  <c r="S93785" i="1" s="1"/>
  <c r="R93786" i="1"/>
  <c r="S93786" i="1" s="1"/>
  <c r="R93787" i="1"/>
  <c r="S93787" i="1" s="1"/>
  <c r="R93788" i="1"/>
  <c r="S93788" i="1" s="1"/>
  <c r="R93789" i="1"/>
  <c r="S93789" i="1" s="1"/>
  <c r="R93790" i="1"/>
  <c r="S93790" i="1" s="1"/>
  <c r="R93791" i="1"/>
  <c r="S93791" i="1" s="1"/>
  <c r="R93792" i="1"/>
  <c r="S93792" i="1" s="1"/>
  <c r="R93793" i="1"/>
  <c r="S93793" i="1" s="1"/>
  <c r="R93794" i="1"/>
  <c r="S93794" i="1" s="1"/>
  <c r="R93795" i="1"/>
  <c r="S93795" i="1" s="1"/>
  <c r="R93796" i="1"/>
  <c r="S93796" i="1" s="1"/>
  <c r="R93797" i="1"/>
  <c r="S93797" i="1" s="1"/>
  <c r="R93798" i="1"/>
  <c r="S93798" i="1" s="1"/>
  <c r="R93799" i="1"/>
  <c r="S93799" i="1" s="1"/>
  <c r="R93800" i="1"/>
  <c r="S93800" i="1" s="1"/>
  <c r="R93801" i="1"/>
  <c r="S93801" i="1" s="1"/>
  <c r="R93802" i="1"/>
  <c r="S93802" i="1" s="1"/>
  <c r="R93803" i="1"/>
  <c r="S93803" i="1" s="1"/>
  <c r="R93804" i="1"/>
  <c r="S93804" i="1" s="1"/>
  <c r="R93805" i="1"/>
  <c r="S93805" i="1" s="1"/>
  <c r="R93806" i="1"/>
  <c r="S93806" i="1" s="1"/>
  <c r="R93807" i="1"/>
  <c r="S93807" i="1" s="1"/>
  <c r="R93808" i="1"/>
  <c r="S93808" i="1" s="1"/>
  <c r="R93809" i="1"/>
  <c r="S93809" i="1" s="1"/>
  <c r="R93810" i="1"/>
  <c r="S93810" i="1" s="1"/>
  <c r="R93811" i="1"/>
  <c r="S93811" i="1" s="1"/>
  <c r="R93812" i="1"/>
  <c r="S93812" i="1" s="1"/>
  <c r="R93813" i="1"/>
  <c r="S93813" i="1" s="1"/>
  <c r="R93814" i="1"/>
  <c r="S93814" i="1" s="1"/>
  <c r="R93815" i="1"/>
  <c r="S93815" i="1" s="1"/>
  <c r="R93816" i="1"/>
  <c r="S93816" i="1" s="1"/>
  <c r="R93817" i="1"/>
  <c r="S93817" i="1" s="1"/>
  <c r="R93818" i="1"/>
  <c r="S93818" i="1" s="1"/>
  <c r="R93819" i="1"/>
  <c r="S93819" i="1" s="1"/>
  <c r="R93820" i="1"/>
  <c r="S93820" i="1" s="1"/>
  <c r="R93821" i="1"/>
  <c r="S93821" i="1" s="1"/>
  <c r="R93822" i="1"/>
  <c r="S93822" i="1" s="1"/>
  <c r="R93823" i="1"/>
  <c r="S93823" i="1" s="1"/>
  <c r="R93824" i="1"/>
  <c r="S93824" i="1" s="1"/>
  <c r="R93825" i="1"/>
  <c r="S93825" i="1" s="1"/>
  <c r="R93826" i="1"/>
  <c r="S93826" i="1" s="1"/>
  <c r="R93827" i="1"/>
  <c r="S93827" i="1" s="1"/>
  <c r="R93828" i="1"/>
  <c r="S93828" i="1" s="1"/>
  <c r="R93829" i="1"/>
  <c r="S93829" i="1" s="1"/>
  <c r="R93830" i="1"/>
  <c r="S93830" i="1" s="1"/>
  <c r="R93831" i="1"/>
  <c r="S93831" i="1" s="1"/>
  <c r="R93832" i="1"/>
  <c r="S93832" i="1" s="1"/>
  <c r="R93833" i="1"/>
  <c r="S93833" i="1" s="1"/>
  <c r="R93834" i="1"/>
  <c r="S93834" i="1" s="1"/>
  <c r="R93835" i="1"/>
  <c r="S93835" i="1" s="1"/>
  <c r="R93836" i="1"/>
  <c r="S93836" i="1" s="1"/>
  <c r="R93837" i="1"/>
  <c r="S93837" i="1" s="1"/>
  <c r="R93838" i="1"/>
  <c r="S93838" i="1" s="1"/>
  <c r="R93839" i="1"/>
  <c r="S93839" i="1" s="1"/>
  <c r="R93840" i="1"/>
  <c r="S93840" i="1" s="1"/>
  <c r="R93841" i="1"/>
  <c r="S93841" i="1" s="1"/>
  <c r="R93842" i="1"/>
  <c r="S93842" i="1" s="1"/>
  <c r="R93843" i="1"/>
  <c r="S93843" i="1" s="1"/>
  <c r="R93844" i="1"/>
  <c r="S93844" i="1" s="1"/>
  <c r="R93845" i="1"/>
  <c r="S93845" i="1" s="1"/>
  <c r="R93846" i="1"/>
  <c r="S93846" i="1" s="1"/>
  <c r="R93847" i="1"/>
  <c r="S93847" i="1" s="1"/>
  <c r="R93848" i="1"/>
  <c r="S93848" i="1" s="1"/>
  <c r="R93849" i="1"/>
  <c r="S93849" i="1" s="1"/>
  <c r="R93850" i="1"/>
  <c r="S93850" i="1" s="1"/>
  <c r="R93851" i="1"/>
  <c r="S93851" i="1" s="1"/>
  <c r="R93852" i="1"/>
  <c r="S93852" i="1" s="1"/>
  <c r="R93853" i="1"/>
  <c r="S93853" i="1" s="1"/>
  <c r="R93854" i="1"/>
  <c r="S93854" i="1" s="1"/>
  <c r="R93855" i="1"/>
  <c r="S93855" i="1" s="1"/>
  <c r="R93856" i="1"/>
  <c r="S93856" i="1" s="1"/>
  <c r="R93857" i="1"/>
  <c r="S93857" i="1" s="1"/>
  <c r="R93858" i="1"/>
  <c r="S93858" i="1" s="1"/>
  <c r="R93859" i="1"/>
  <c r="S93859" i="1" s="1"/>
  <c r="R93860" i="1"/>
  <c r="S93860" i="1" s="1"/>
  <c r="R93861" i="1"/>
  <c r="S93861" i="1" s="1"/>
  <c r="R93862" i="1"/>
  <c r="S93862" i="1" s="1"/>
  <c r="R93863" i="1"/>
  <c r="S93863" i="1" s="1"/>
  <c r="R93864" i="1"/>
  <c r="S93864" i="1" s="1"/>
  <c r="R93865" i="1"/>
  <c r="S93865" i="1" s="1"/>
  <c r="R93866" i="1"/>
  <c r="S93866" i="1" s="1"/>
  <c r="R93867" i="1"/>
  <c r="S93867" i="1" s="1"/>
  <c r="R93868" i="1"/>
  <c r="S93868" i="1" s="1"/>
  <c r="R93869" i="1"/>
  <c r="S93869" i="1" s="1"/>
  <c r="R93870" i="1"/>
  <c r="S93870" i="1" s="1"/>
  <c r="R93871" i="1"/>
  <c r="S93871" i="1" s="1"/>
  <c r="R93872" i="1"/>
  <c r="S93872" i="1" s="1"/>
  <c r="R93873" i="1"/>
  <c r="S93873" i="1" s="1"/>
  <c r="R93874" i="1"/>
  <c r="S93874" i="1" s="1"/>
  <c r="R93875" i="1"/>
  <c r="S93875" i="1" s="1"/>
  <c r="R93876" i="1"/>
  <c r="S93876" i="1" s="1"/>
  <c r="R93877" i="1"/>
  <c r="S93877" i="1" s="1"/>
  <c r="R93878" i="1"/>
  <c r="S93878" i="1" s="1"/>
  <c r="R93879" i="1"/>
  <c r="S93879" i="1" s="1"/>
  <c r="R93880" i="1"/>
  <c r="S93880" i="1" s="1"/>
  <c r="R93881" i="1"/>
  <c r="S93881" i="1" s="1"/>
  <c r="R93882" i="1"/>
  <c r="S93882" i="1" s="1"/>
  <c r="R93883" i="1"/>
  <c r="S93883" i="1" s="1"/>
  <c r="R93884" i="1"/>
  <c r="S93884" i="1" s="1"/>
  <c r="R93885" i="1"/>
  <c r="S93885" i="1" s="1"/>
  <c r="R93886" i="1"/>
  <c r="S93886" i="1" s="1"/>
  <c r="R93887" i="1"/>
  <c r="S93887" i="1" s="1"/>
  <c r="R93888" i="1"/>
  <c r="S93888" i="1" s="1"/>
  <c r="R93889" i="1"/>
  <c r="S93889" i="1" s="1"/>
  <c r="R93890" i="1"/>
  <c r="S93890" i="1" s="1"/>
  <c r="R93891" i="1"/>
  <c r="S93891" i="1" s="1"/>
  <c r="R93892" i="1"/>
  <c r="S93892" i="1" s="1"/>
  <c r="R93893" i="1"/>
  <c r="S93893" i="1" s="1"/>
  <c r="R93894" i="1"/>
  <c r="S93894" i="1" s="1"/>
  <c r="R93895" i="1"/>
  <c r="S93895" i="1" s="1"/>
  <c r="R93896" i="1"/>
  <c r="S93896" i="1" s="1"/>
  <c r="R93897" i="1"/>
  <c r="S93897" i="1" s="1"/>
  <c r="R93898" i="1"/>
  <c r="S93898" i="1" s="1"/>
  <c r="R93899" i="1"/>
  <c r="S93899" i="1" s="1"/>
  <c r="R93900" i="1"/>
  <c r="S93900" i="1" s="1"/>
  <c r="R93901" i="1"/>
  <c r="S93901" i="1" s="1"/>
  <c r="R93902" i="1"/>
  <c r="S93902" i="1" s="1"/>
  <c r="R93903" i="1"/>
  <c r="S93903" i="1" s="1"/>
  <c r="R93904" i="1"/>
  <c r="S93904" i="1" s="1"/>
  <c r="R93905" i="1"/>
  <c r="S93905" i="1" s="1"/>
  <c r="R93906" i="1"/>
  <c r="S93906" i="1" s="1"/>
  <c r="R93907" i="1"/>
  <c r="S93907" i="1" s="1"/>
  <c r="R93908" i="1"/>
  <c r="S93908" i="1" s="1"/>
  <c r="R93909" i="1"/>
  <c r="S93909" i="1" s="1"/>
  <c r="R93910" i="1"/>
  <c r="S93910" i="1" s="1"/>
  <c r="R93911" i="1"/>
  <c r="S93911" i="1" s="1"/>
  <c r="R93912" i="1"/>
  <c r="S93912" i="1" s="1"/>
  <c r="R93913" i="1"/>
  <c r="S93913" i="1" s="1"/>
  <c r="R93914" i="1"/>
  <c r="S93914" i="1" s="1"/>
  <c r="R93915" i="1"/>
  <c r="S93915" i="1" s="1"/>
  <c r="R93916" i="1"/>
  <c r="S93916" i="1" s="1"/>
  <c r="R93917" i="1"/>
  <c r="S93917" i="1" s="1"/>
  <c r="R93918" i="1"/>
  <c r="S93918" i="1" s="1"/>
  <c r="R93919" i="1"/>
  <c r="S93919" i="1" s="1"/>
  <c r="R93920" i="1"/>
  <c r="S93920" i="1" s="1"/>
  <c r="R93921" i="1"/>
  <c r="S93921" i="1" s="1"/>
  <c r="R93922" i="1"/>
  <c r="S93922" i="1" s="1"/>
  <c r="R93923" i="1"/>
  <c r="S93923" i="1" s="1"/>
  <c r="R93924" i="1"/>
  <c r="S93924" i="1" s="1"/>
  <c r="R93925" i="1"/>
  <c r="S93925" i="1" s="1"/>
  <c r="R93926" i="1"/>
  <c r="S93926" i="1" s="1"/>
  <c r="R93927" i="1"/>
  <c r="S93927" i="1" s="1"/>
  <c r="R93928" i="1"/>
  <c r="S93928" i="1" s="1"/>
  <c r="R93929" i="1"/>
  <c r="S93929" i="1" s="1"/>
  <c r="R93930" i="1"/>
  <c r="S93930" i="1" s="1"/>
  <c r="R93931" i="1"/>
  <c r="S93931" i="1" s="1"/>
  <c r="R93932" i="1"/>
  <c r="S93932" i="1" s="1"/>
  <c r="R93933" i="1"/>
  <c r="S93933" i="1" s="1"/>
  <c r="R93934" i="1"/>
  <c r="S93934" i="1" s="1"/>
  <c r="R93935" i="1"/>
  <c r="S93935" i="1" s="1"/>
  <c r="R93936" i="1"/>
  <c r="S93936" i="1" s="1"/>
  <c r="R93937" i="1"/>
  <c r="S93937" i="1" s="1"/>
  <c r="R93938" i="1"/>
  <c r="S93938" i="1" s="1"/>
  <c r="R93939" i="1"/>
  <c r="S93939" i="1" s="1"/>
  <c r="R93940" i="1"/>
  <c r="S93940" i="1" s="1"/>
  <c r="R93941" i="1"/>
  <c r="S93941" i="1" s="1"/>
  <c r="R93942" i="1"/>
  <c r="S93942" i="1" s="1"/>
  <c r="R93943" i="1"/>
  <c r="S93943" i="1" s="1"/>
  <c r="R93944" i="1"/>
  <c r="S93944" i="1" s="1"/>
  <c r="R93945" i="1"/>
  <c r="S93945" i="1" s="1"/>
  <c r="R93946" i="1"/>
  <c r="S93946" i="1" s="1"/>
  <c r="R93947" i="1"/>
  <c r="S93947" i="1" s="1"/>
  <c r="R93948" i="1"/>
  <c r="S93948" i="1" s="1"/>
  <c r="R93949" i="1"/>
  <c r="S93949" i="1" s="1"/>
  <c r="R93950" i="1"/>
  <c r="S93950" i="1" s="1"/>
  <c r="R93951" i="1"/>
  <c r="S93951" i="1" s="1"/>
  <c r="R93952" i="1"/>
  <c r="S93952" i="1" s="1"/>
  <c r="R93953" i="1"/>
  <c r="S93953" i="1" s="1"/>
  <c r="R93954" i="1"/>
  <c r="S93954" i="1" s="1"/>
  <c r="R93955" i="1"/>
  <c r="S93955" i="1" s="1"/>
  <c r="R93956" i="1"/>
  <c r="S93956" i="1" s="1"/>
  <c r="R93957" i="1"/>
  <c r="S93957" i="1" s="1"/>
  <c r="R93958" i="1"/>
  <c r="S93958" i="1" s="1"/>
  <c r="R93959" i="1"/>
  <c r="S93959" i="1" s="1"/>
  <c r="R93960" i="1"/>
  <c r="S93960" i="1" s="1"/>
  <c r="R93961" i="1"/>
  <c r="S93961" i="1" s="1"/>
  <c r="R93962" i="1"/>
  <c r="S93962" i="1" s="1"/>
  <c r="R93963" i="1"/>
  <c r="S93963" i="1" s="1"/>
  <c r="R93964" i="1"/>
  <c r="S93964" i="1" s="1"/>
  <c r="R93965" i="1"/>
  <c r="S93965" i="1" s="1"/>
  <c r="R93966" i="1"/>
  <c r="S93966" i="1" s="1"/>
  <c r="R93967" i="1"/>
  <c r="S93967" i="1" s="1"/>
  <c r="R93968" i="1"/>
  <c r="S93968" i="1" s="1"/>
  <c r="R93969" i="1"/>
  <c r="S93969" i="1" s="1"/>
  <c r="R93970" i="1"/>
  <c r="S93970" i="1" s="1"/>
  <c r="R93971" i="1"/>
  <c r="S93971" i="1" s="1"/>
  <c r="R93972" i="1"/>
  <c r="S93972" i="1" s="1"/>
  <c r="R93973" i="1"/>
  <c r="S93973" i="1" s="1"/>
  <c r="R93974" i="1"/>
  <c r="S93974" i="1" s="1"/>
  <c r="R93975" i="1"/>
  <c r="S93975" i="1" s="1"/>
  <c r="R93976" i="1"/>
  <c r="S93976" i="1" s="1"/>
  <c r="R93977" i="1"/>
  <c r="S93977" i="1" s="1"/>
  <c r="R93978" i="1"/>
  <c r="S93978" i="1" s="1"/>
  <c r="R93979" i="1"/>
  <c r="S93979" i="1" s="1"/>
  <c r="R93980" i="1"/>
  <c r="S93980" i="1" s="1"/>
  <c r="R93981" i="1"/>
  <c r="S93981" i="1" s="1"/>
  <c r="R93982" i="1"/>
  <c r="S93982" i="1" s="1"/>
  <c r="R93983" i="1"/>
  <c r="S93983" i="1" s="1"/>
  <c r="R93984" i="1"/>
  <c r="S93984" i="1" s="1"/>
  <c r="R93985" i="1"/>
  <c r="S93985" i="1" s="1"/>
  <c r="R93986" i="1"/>
  <c r="S93986" i="1" s="1"/>
  <c r="R93987" i="1"/>
  <c r="S93987" i="1" s="1"/>
  <c r="R93988" i="1"/>
  <c r="S93988" i="1" s="1"/>
  <c r="R93989" i="1"/>
  <c r="S93989" i="1" s="1"/>
  <c r="R93990" i="1"/>
  <c r="S93990" i="1" s="1"/>
  <c r="R93991" i="1"/>
  <c r="S93991" i="1" s="1"/>
  <c r="R93992" i="1"/>
  <c r="S93992" i="1" s="1"/>
  <c r="R93993" i="1"/>
  <c r="S93993" i="1" s="1"/>
  <c r="R93994" i="1"/>
  <c r="S93994" i="1" s="1"/>
  <c r="R93995" i="1"/>
  <c r="S93995" i="1" s="1"/>
  <c r="R93996" i="1"/>
  <c r="S93996" i="1" s="1"/>
  <c r="R93997" i="1"/>
  <c r="S93997" i="1" s="1"/>
  <c r="R93998" i="1"/>
  <c r="S93998" i="1" s="1"/>
  <c r="R93999" i="1"/>
  <c r="S93999" i="1" s="1"/>
  <c r="R94000" i="1"/>
  <c r="S94000" i="1" s="1"/>
  <c r="R94001" i="1"/>
  <c r="S94001" i="1" s="1"/>
  <c r="R94002" i="1"/>
  <c r="S94002" i="1" s="1"/>
  <c r="R94003" i="1"/>
  <c r="S94003" i="1" s="1"/>
  <c r="R94004" i="1"/>
  <c r="S94004" i="1" s="1"/>
  <c r="R94005" i="1"/>
  <c r="S94005" i="1" s="1"/>
  <c r="R94006" i="1"/>
  <c r="S94006" i="1" s="1"/>
  <c r="R94007" i="1"/>
  <c r="S94007" i="1" s="1"/>
  <c r="R94008" i="1"/>
  <c r="S94008" i="1" s="1"/>
  <c r="R94009" i="1"/>
  <c r="S94009" i="1" s="1"/>
  <c r="R94010" i="1"/>
  <c r="S94010" i="1" s="1"/>
  <c r="R94011" i="1"/>
  <c r="S94011" i="1" s="1"/>
  <c r="R94012" i="1"/>
  <c r="S94012" i="1" s="1"/>
  <c r="R94013" i="1"/>
  <c r="S94013" i="1" s="1"/>
  <c r="R94014" i="1"/>
  <c r="S94014" i="1" s="1"/>
  <c r="R94015" i="1"/>
  <c r="S94015" i="1" s="1"/>
  <c r="R94016" i="1"/>
  <c r="S94016" i="1" s="1"/>
  <c r="R94017" i="1"/>
  <c r="S94017" i="1" s="1"/>
  <c r="R94018" i="1"/>
  <c r="S94018" i="1" s="1"/>
  <c r="R94019" i="1"/>
  <c r="S94019" i="1" s="1"/>
  <c r="R94020" i="1"/>
  <c r="S94020" i="1" s="1"/>
  <c r="R94021" i="1"/>
  <c r="S94021" i="1" s="1"/>
  <c r="R94022" i="1"/>
  <c r="S94022" i="1" s="1"/>
  <c r="R94023" i="1"/>
  <c r="S94023" i="1" s="1"/>
  <c r="R94024" i="1"/>
  <c r="S94024" i="1" s="1"/>
  <c r="R94025" i="1"/>
  <c r="S94025" i="1" s="1"/>
  <c r="R94026" i="1"/>
  <c r="S94026" i="1" s="1"/>
  <c r="R94027" i="1"/>
  <c r="S94027" i="1" s="1"/>
  <c r="R94028" i="1"/>
  <c r="S94028" i="1" s="1"/>
  <c r="R94029" i="1"/>
  <c r="S94029" i="1" s="1"/>
  <c r="R94030" i="1"/>
  <c r="S94030" i="1" s="1"/>
  <c r="R94031" i="1"/>
  <c r="S94031" i="1" s="1"/>
  <c r="R94032" i="1"/>
  <c r="S94032" i="1" s="1"/>
  <c r="R94033" i="1"/>
  <c r="S94033" i="1" s="1"/>
  <c r="R94034" i="1"/>
  <c r="S94034" i="1" s="1"/>
  <c r="R94035" i="1"/>
  <c r="S94035" i="1" s="1"/>
  <c r="R94036" i="1"/>
  <c r="S94036" i="1" s="1"/>
  <c r="R94037" i="1"/>
  <c r="S94037" i="1" s="1"/>
  <c r="R94038" i="1"/>
  <c r="S94038" i="1" s="1"/>
  <c r="R94039" i="1"/>
  <c r="S94039" i="1" s="1"/>
  <c r="R94040" i="1"/>
  <c r="S94040" i="1" s="1"/>
  <c r="R94041" i="1"/>
  <c r="S94041" i="1" s="1"/>
  <c r="R94042" i="1"/>
  <c r="S94042" i="1" s="1"/>
  <c r="R94043" i="1"/>
  <c r="S94043" i="1" s="1"/>
  <c r="R94044" i="1"/>
  <c r="S94044" i="1" s="1"/>
  <c r="R94045" i="1"/>
  <c r="S94045" i="1" s="1"/>
  <c r="R94046" i="1"/>
  <c r="S94046" i="1" s="1"/>
  <c r="R94047" i="1"/>
  <c r="S94047" i="1" s="1"/>
  <c r="R94048" i="1"/>
  <c r="S94048" i="1" s="1"/>
  <c r="R94049" i="1"/>
  <c r="S94049" i="1" s="1"/>
  <c r="R94050" i="1"/>
  <c r="S94050" i="1" s="1"/>
  <c r="R94051" i="1"/>
  <c r="S94051" i="1" s="1"/>
  <c r="R94052" i="1"/>
  <c r="S94052" i="1" s="1"/>
  <c r="R94053" i="1"/>
  <c r="S94053" i="1" s="1"/>
  <c r="R94054" i="1"/>
  <c r="S94054" i="1" s="1"/>
  <c r="R94055" i="1"/>
  <c r="S94055" i="1" s="1"/>
  <c r="R94056" i="1"/>
  <c r="S94056" i="1" s="1"/>
  <c r="R94057" i="1"/>
  <c r="S94057" i="1" s="1"/>
  <c r="R94058" i="1"/>
  <c r="S94058" i="1" s="1"/>
  <c r="R94059" i="1"/>
  <c r="S94059" i="1" s="1"/>
  <c r="R94060" i="1"/>
  <c r="S94060" i="1" s="1"/>
  <c r="R94061" i="1"/>
  <c r="S94061" i="1" s="1"/>
  <c r="R94062" i="1"/>
  <c r="S94062" i="1" s="1"/>
  <c r="R94063" i="1"/>
  <c r="S94063" i="1" s="1"/>
  <c r="R94064" i="1"/>
  <c r="S94064" i="1" s="1"/>
  <c r="R94065" i="1"/>
  <c r="S94065" i="1" s="1"/>
  <c r="R94066" i="1"/>
  <c r="S94066" i="1" s="1"/>
  <c r="R94067" i="1"/>
  <c r="S94067" i="1" s="1"/>
  <c r="R94068" i="1"/>
  <c r="S94068" i="1" s="1"/>
  <c r="R94069" i="1"/>
  <c r="S94069" i="1" s="1"/>
  <c r="R94070" i="1"/>
  <c r="S94070" i="1" s="1"/>
  <c r="R94071" i="1"/>
  <c r="S94071" i="1" s="1"/>
  <c r="R94072" i="1"/>
  <c r="S94072" i="1" s="1"/>
  <c r="R94073" i="1"/>
  <c r="S94073" i="1" s="1"/>
  <c r="R94074" i="1"/>
  <c r="S94074" i="1" s="1"/>
  <c r="R94075" i="1"/>
  <c r="S94075" i="1" s="1"/>
  <c r="R94076" i="1"/>
  <c r="S94076" i="1" s="1"/>
  <c r="R94077" i="1"/>
  <c r="S94077" i="1" s="1"/>
  <c r="R94078" i="1"/>
  <c r="S94078" i="1" s="1"/>
  <c r="R94079" i="1"/>
  <c r="S94079" i="1" s="1"/>
  <c r="R94080" i="1"/>
  <c r="S94080" i="1" s="1"/>
  <c r="R94081" i="1"/>
  <c r="S94081" i="1" s="1"/>
  <c r="R94082" i="1"/>
  <c r="S94082" i="1" s="1"/>
  <c r="R94083" i="1"/>
  <c r="S94083" i="1" s="1"/>
  <c r="R94084" i="1"/>
  <c r="S94084" i="1" s="1"/>
  <c r="R94085" i="1"/>
  <c r="S94085" i="1" s="1"/>
  <c r="R94086" i="1"/>
  <c r="S94086" i="1" s="1"/>
  <c r="R94087" i="1"/>
  <c r="S94087" i="1" s="1"/>
  <c r="R94088" i="1"/>
  <c r="S94088" i="1" s="1"/>
  <c r="R94089" i="1"/>
  <c r="S94089" i="1" s="1"/>
  <c r="R94090" i="1"/>
  <c r="S94090" i="1" s="1"/>
  <c r="R94091" i="1"/>
  <c r="S94091" i="1" s="1"/>
  <c r="R94092" i="1"/>
  <c r="S94092" i="1" s="1"/>
  <c r="R94093" i="1"/>
  <c r="S94093" i="1" s="1"/>
  <c r="R94094" i="1"/>
  <c r="S94094" i="1" s="1"/>
  <c r="R94095" i="1"/>
  <c r="S94095" i="1" s="1"/>
  <c r="R94096" i="1"/>
  <c r="S94096" i="1" s="1"/>
  <c r="R94097" i="1"/>
  <c r="S94097" i="1" s="1"/>
  <c r="R94098" i="1"/>
  <c r="S94098" i="1" s="1"/>
  <c r="R94099" i="1"/>
  <c r="S94099" i="1" s="1"/>
  <c r="R94100" i="1"/>
  <c r="S94100" i="1" s="1"/>
  <c r="R94101" i="1"/>
  <c r="S94101" i="1" s="1"/>
  <c r="R94102" i="1"/>
  <c r="S94102" i="1" s="1"/>
  <c r="R94103" i="1"/>
  <c r="S94103" i="1" s="1"/>
  <c r="R94104" i="1"/>
  <c r="S94104" i="1" s="1"/>
  <c r="R94105" i="1"/>
  <c r="S94105" i="1" s="1"/>
  <c r="R94106" i="1"/>
  <c r="S94106" i="1" s="1"/>
  <c r="R94107" i="1"/>
  <c r="S94107" i="1" s="1"/>
  <c r="R94108" i="1"/>
  <c r="S94108" i="1" s="1"/>
  <c r="R94109" i="1"/>
  <c r="S94109" i="1" s="1"/>
  <c r="R94110" i="1"/>
  <c r="S94110" i="1" s="1"/>
  <c r="R94111" i="1"/>
  <c r="S94111" i="1" s="1"/>
  <c r="R94112" i="1"/>
  <c r="S94112" i="1" s="1"/>
  <c r="R94113" i="1"/>
  <c r="S94113" i="1" s="1"/>
  <c r="R94114" i="1"/>
  <c r="S94114" i="1" s="1"/>
  <c r="R94115" i="1"/>
  <c r="S94115" i="1" s="1"/>
  <c r="R94116" i="1"/>
  <c r="S94116" i="1" s="1"/>
  <c r="R94117" i="1"/>
  <c r="S94117" i="1" s="1"/>
  <c r="R94118" i="1"/>
  <c r="S94118" i="1" s="1"/>
  <c r="R94119" i="1"/>
  <c r="S94119" i="1" s="1"/>
  <c r="R94120" i="1"/>
  <c r="S94120" i="1" s="1"/>
  <c r="R94121" i="1"/>
  <c r="S94121" i="1" s="1"/>
  <c r="R94122" i="1"/>
  <c r="S94122" i="1" s="1"/>
  <c r="R94123" i="1"/>
  <c r="S94123" i="1" s="1"/>
  <c r="R94124" i="1"/>
  <c r="S94124" i="1" s="1"/>
  <c r="R94125" i="1"/>
  <c r="S94125" i="1" s="1"/>
  <c r="R94126" i="1"/>
  <c r="S94126" i="1" s="1"/>
  <c r="R94127" i="1"/>
  <c r="S94127" i="1" s="1"/>
  <c r="R94128" i="1"/>
  <c r="S94128" i="1" s="1"/>
  <c r="R94129" i="1"/>
  <c r="S94129" i="1" s="1"/>
  <c r="R94130" i="1"/>
  <c r="S94130" i="1" s="1"/>
  <c r="R94131" i="1"/>
  <c r="S94131" i="1" s="1"/>
  <c r="R94132" i="1"/>
  <c r="S94132" i="1" s="1"/>
  <c r="R94133" i="1"/>
  <c r="S94133" i="1" s="1"/>
  <c r="R94134" i="1"/>
  <c r="S94134" i="1" s="1"/>
  <c r="R94135" i="1"/>
  <c r="S94135" i="1" s="1"/>
  <c r="R94136" i="1"/>
  <c r="S94136" i="1" s="1"/>
  <c r="R94137" i="1"/>
  <c r="S94137" i="1" s="1"/>
  <c r="R94138" i="1"/>
  <c r="S94138" i="1" s="1"/>
  <c r="R94139" i="1"/>
  <c r="S94139" i="1" s="1"/>
  <c r="R94140" i="1"/>
  <c r="S94140" i="1" s="1"/>
  <c r="R94141" i="1"/>
  <c r="S94141" i="1" s="1"/>
  <c r="R94142" i="1"/>
  <c r="S94142" i="1" s="1"/>
  <c r="R94143" i="1"/>
  <c r="S94143" i="1" s="1"/>
  <c r="R94144" i="1"/>
  <c r="S94144" i="1" s="1"/>
  <c r="R94145" i="1"/>
  <c r="S94145" i="1" s="1"/>
  <c r="R94146" i="1"/>
  <c r="S94146" i="1" s="1"/>
  <c r="R94147" i="1"/>
  <c r="S94147" i="1" s="1"/>
  <c r="R94148" i="1"/>
  <c r="S94148" i="1" s="1"/>
  <c r="R94149" i="1"/>
  <c r="S94149" i="1" s="1"/>
  <c r="R94150" i="1"/>
  <c r="S94150" i="1" s="1"/>
  <c r="R94151" i="1"/>
  <c r="S94151" i="1" s="1"/>
  <c r="R94152" i="1"/>
  <c r="S94152" i="1" s="1"/>
  <c r="R94153" i="1"/>
  <c r="S94153" i="1" s="1"/>
  <c r="R94154" i="1"/>
  <c r="S94154" i="1" s="1"/>
  <c r="R94155" i="1"/>
  <c r="S94155" i="1" s="1"/>
  <c r="R94156" i="1"/>
  <c r="S94156" i="1" s="1"/>
  <c r="R94157" i="1"/>
  <c r="S94157" i="1" s="1"/>
  <c r="R94158" i="1"/>
  <c r="S94158" i="1" s="1"/>
  <c r="R94159" i="1"/>
  <c r="S94159" i="1" s="1"/>
  <c r="R94160" i="1"/>
  <c r="S94160" i="1" s="1"/>
  <c r="R94161" i="1"/>
  <c r="S94161" i="1" s="1"/>
  <c r="R94162" i="1"/>
  <c r="S94162" i="1" s="1"/>
  <c r="R94163" i="1"/>
  <c r="S94163" i="1" s="1"/>
  <c r="R94164" i="1"/>
  <c r="S94164" i="1" s="1"/>
  <c r="R94165" i="1"/>
  <c r="S94165" i="1" s="1"/>
  <c r="R94166" i="1"/>
  <c r="S94166" i="1" s="1"/>
  <c r="R94167" i="1"/>
  <c r="S94167" i="1" s="1"/>
  <c r="R94168" i="1"/>
  <c r="S94168" i="1" s="1"/>
  <c r="R94169" i="1"/>
  <c r="S94169" i="1" s="1"/>
  <c r="R94170" i="1"/>
  <c r="S94170" i="1" s="1"/>
  <c r="R94171" i="1"/>
  <c r="S94171" i="1" s="1"/>
  <c r="R94172" i="1"/>
  <c r="S94172" i="1" s="1"/>
  <c r="R94173" i="1"/>
  <c r="S94173" i="1" s="1"/>
  <c r="R94174" i="1"/>
  <c r="S94174" i="1" s="1"/>
  <c r="R94175" i="1"/>
  <c r="S94175" i="1" s="1"/>
  <c r="R94176" i="1"/>
  <c r="S94176" i="1" s="1"/>
  <c r="R94177" i="1"/>
  <c r="S94177" i="1" s="1"/>
  <c r="R94178" i="1"/>
  <c r="S94178" i="1" s="1"/>
  <c r="R94179" i="1"/>
  <c r="S94179" i="1" s="1"/>
  <c r="R94180" i="1"/>
  <c r="S94180" i="1" s="1"/>
  <c r="R94181" i="1"/>
  <c r="S94181" i="1" s="1"/>
  <c r="R94182" i="1"/>
  <c r="S94182" i="1" s="1"/>
  <c r="R94183" i="1"/>
  <c r="S94183" i="1" s="1"/>
  <c r="R94184" i="1"/>
  <c r="S94184" i="1" s="1"/>
  <c r="R94185" i="1"/>
  <c r="S94185" i="1" s="1"/>
  <c r="R94186" i="1"/>
  <c r="S94186" i="1" s="1"/>
  <c r="R94187" i="1"/>
  <c r="S94187" i="1" s="1"/>
  <c r="R94188" i="1"/>
  <c r="S94188" i="1" s="1"/>
  <c r="R94189" i="1"/>
  <c r="S94189" i="1" s="1"/>
  <c r="R94190" i="1"/>
  <c r="S94190" i="1" s="1"/>
  <c r="R94191" i="1"/>
  <c r="S94191" i="1" s="1"/>
  <c r="R94192" i="1"/>
  <c r="S94192" i="1" s="1"/>
  <c r="R94193" i="1"/>
  <c r="S94193" i="1" s="1"/>
  <c r="R94194" i="1"/>
  <c r="S94194" i="1" s="1"/>
  <c r="R94195" i="1"/>
  <c r="S94195" i="1" s="1"/>
  <c r="R94196" i="1"/>
  <c r="S94196" i="1" s="1"/>
  <c r="R94197" i="1"/>
  <c r="S94197" i="1" s="1"/>
  <c r="R94198" i="1"/>
  <c r="S94198" i="1" s="1"/>
  <c r="R94199" i="1"/>
  <c r="S94199" i="1" s="1"/>
  <c r="R94200" i="1"/>
  <c r="S94200" i="1" s="1"/>
  <c r="R94201" i="1"/>
  <c r="S94201" i="1" s="1"/>
  <c r="R94202" i="1"/>
  <c r="S94202" i="1" s="1"/>
  <c r="R94203" i="1"/>
  <c r="S94203" i="1" s="1"/>
  <c r="R94204" i="1"/>
  <c r="S94204" i="1" s="1"/>
  <c r="R94205" i="1"/>
  <c r="S94205" i="1" s="1"/>
  <c r="R94206" i="1"/>
  <c r="S94206" i="1" s="1"/>
  <c r="R94207" i="1"/>
  <c r="S94207" i="1" s="1"/>
  <c r="R94208" i="1"/>
  <c r="S94208" i="1" s="1"/>
  <c r="R94209" i="1"/>
  <c r="S94209" i="1" s="1"/>
  <c r="R94210" i="1"/>
  <c r="S94210" i="1" s="1"/>
  <c r="R94211" i="1"/>
  <c r="S94211" i="1" s="1"/>
  <c r="R94212" i="1"/>
  <c r="S94212" i="1" s="1"/>
  <c r="R94213" i="1"/>
  <c r="S94213" i="1" s="1"/>
  <c r="R94214" i="1"/>
  <c r="S94214" i="1" s="1"/>
  <c r="R94215" i="1"/>
  <c r="S94215" i="1" s="1"/>
  <c r="R94216" i="1"/>
  <c r="S94216" i="1" s="1"/>
  <c r="R94217" i="1"/>
  <c r="S94217" i="1" s="1"/>
  <c r="R94218" i="1"/>
  <c r="S94218" i="1" s="1"/>
  <c r="R94219" i="1"/>
  <c r="S94219" i="1" s="1"/>
  <c r="R94220" i="1"/>
  <c r="S94220" i="1" s="1"/>
  <c r="R94221" i="1"/>
  <c r="S94221" i="1" s="1"/>
  <c r="R94222" i="1"/>
  <c r="S94222" i="1" s="1"/>
  <c r="R94223" i="1"/>
  <c r="S94223" i="1" s="1"/>
  <c r="R94224" i="1"/>
  <c r="S94224" i="1" s="1"/>
  <c r="R94225" i="1"/>
  <c r="S94225" i="1" s="1"/>
  <c r="R94226" i="1"/>
  <c r="S94226" i="1" s="1"/>
  <c r="R94227" i="1"/>
  <c r="S94227" i="1" s="1"/>
  <c r="R94228" i="1"/>
  <c r="S94228" i="1" s="1"/>
  <c r="R94229" i="1"/>
  <c r="S94229" i="1" s="1"/>
  <c r="R94230" i="1"/>
  <c r="S94230" i="1" s="1"/>
  <c r="R94231" i="1"/>
  <c r="S94231" i="1" s="1"/>
  <c r="R94232" i="1"/>
  <c r="S94232" i="1" s="1"/>
  <c r="R94233" i="1"/>
  <c r="S94233" i="1" s="1"/>
  <c r="R94234" i="1"/>
  <c r="S94234" i="1" s="1"/>
  <c r="R94235" i="1"/>
  <c r="S94235" i="1" s="1"/>
  <c r="R94236" i="1"/>
  <c r="S94236" i="1" s="1"/>
  <c r="R94237" i="1"/>
  <c r="S94237" i="1" s="1"/>
  <c r="R94238" i="1"/>
  <c r="S94238" i="1" s="1"/>
  <c r="R94239" i="1"/>
  <c r="S94239" i="1" s="1"/>
  <c r="R94240" i="1"/>
  <c r="S94240" i="1" s="1"/>
  <c r="R94241" i="1"/>
  <c r="S94241" i="1" s="1"/>
  <c r="R94242" i="1"/>
  <c r="S94242" i="1" s="1"/>
  <c r="R94243" i="1"/>
  <c r="S94243" i="1" s="1"/>
  <c r="R94244" i="1"/>
  <c r="S94244" i="1" s="1"/>
  <c r="R94245" i="1"/>
  <c r="S94245" i="1" s="1"/>
  <c r="R94246" i="1"/>
  <c r="S94246" i="1" s="1"/>
  <c r="R94247" i="1"/>
  <c r="S94247" i="1" s="1"/>
  <c r="R94248" i="1"/>
  <c r="S94248" i="1" s="1"/>
  <c r="R94249" i="1"/>
  <c r="S94249" i="1" s="1"/>
  <c r="R94250" i="1"/>
  <c r="S94250" i="1" s="1"/>
  <c r="R94251" i="1"/>
  <c r="S94251" i="1" s="1"/>
  <c r="R94252" i="1"/>
  <c r="S94252" i="1" s="1"/>
  <c r="R94253" i="1"/>
  <c r="S94253" i="1" s="1"/>
  <c r="R94254" i="1"/>
  <c r="S94254" i="1" s="1"/>
  <c r="R94255" i="1"/>
  <c r="S94255" i="1" s="1"/>
  <c r="R94256" i="1"/>
  <c r="S94256" i="1" s="1"/>
  <c r="R94257" i="1"/>
  <c r="S94257" i="1" s="1"/>
  <c r="R94258" i="1"/>
  <c r="S94258" i="1" s="1"/>
  <c r="R94259" i="1"/>
  <c r="S94259" i="1" s="1"/>
  <c r="R94260" i="1"/>
  <c r="S94260" i="1" s="1"/>
  <c r="R94261" i="1"/>
  <c r="S94261" i="1" s="1"/>
  <c r="R94262" i="1"/>
  <c r="S94262" i="1" s="1"/>
  <c r="R94263" i="1"/>
  <c r="S94263" i="1" s="1"/>
  <c r="R94264" i="1"/>
  <c r="S94264" i="1" s="1"/>
  <c r="R94265" i="1"/>
  <c r="S94265" i="1" s="1"/>
  <c r="R94266" i="1"/>
  <c r="S94266" i="1" s="1"/>
  <c r="R94267" i="1"/>
  <c r="S94267" i="1" s="1"/>
  <c r="R94268" i="1"/>
  <c r="S94268" i="1" s="1"/>
  <c r="R94269" i="1"/>
  <c r="S94269" i="1" s="1"/>
  <c r="R94270" i="1"/>
  <c r="S94270" i="1" s="1"/>
  <c r="R94271" i="1"/>
  <c r="S94271" i="1" s="1"/>
  <c r="R94272" i="1"/>
  <c r="S94272" i="1" s="1"/>
  <c r="R94273" i="1"/>
  <c r="S94273" i="1" s="1"/>
  <c r="R94274" i="1"/>
  <c r="S94274" i="1" s="1"/>
  <c r="R94275" i="1"/>
  <c r="S94275" i="1" s="1"/>
  <c r="R94276" i="1"/>
  <c r="S94276" i="1" s="1"/>
  <c r="R94277" i="1"/>
  <c r="S94277" i="1" s="1"/>
  <c r="R94278" i="1"/>
  <c r="S94278" i="1" s="1"/>
  <c r="R94279" i="1"/>
  <c r="S94279" i="1" s="1"/>
  <c r="R94280" i="1"/>
  <c r="S94280" i="1" s="1"/>
  <c r="R94281" i="1"/>
  <c r="S94281" i="1" s="1"/>
  <c r="R94282" i="1"/>
  <c r="S94282" i="1" s="1"/>
  <c r="R94283" i="1"/>
  <c r="S94283" i="1" s="1"/>
  <c r="R94284" i="1"/>
  <c r="S94284" i="1" s="1"/>
  <c r="R94285" i="1"/>
  <c r="S94285" i="1" s="1"/>
  <c r="R94286" i="1"/>
  <c r="S94286" i="1" s="1"/>
  <c r="R94287" i="1"/>
  <c r="S94287" i="1" s="1"/>
  <c r="R94288" i="1"/>
  <c r="S94288" i="1" s="1"/>
  <c r="R94289" i="1"/>
  <c r="S94289" i="1" s="1"/>
  <c r="R94290" i="1"/>
  <c r="S94290" i="1" s="1"/>
  <c r="R94291" i="1"/>
  <c r="S94291" i="1" s="1"/>
  <c r="R94292" i="1"/>
  <c r="S94292" i="1" s="1"/>
  <c r="R94293" i="1"/>
  <c r="S94293" i="1" s="1"/>
  <c r="R94294" i="1"/>
  <c r="S94294" i="1" s="1"/>
  <c r="R94295" i="1"/>
  <c r="S94295" i="1" s="1"/>
  <c r="R94296" i="1"/>
  <c r="S94296" i="1" s="1"/>
  <c r="R94297" i="1"/>
  <c r="S94297" i="1" s="1"/>
  <c r="R94298" i="1"/>
  <c r="S94298" i="1" s="1"/>
  <c r="R94299" i="1"/>
  <c r="S94299" i="1" s="1"/>
  <c r="R94300" i="1"/>
  <c r="S94300" i="1" s="1"/>
  <c r="R94301" i="1"/>
  <c r="S94301" i="1" s="1"/>
  <c r="R94302" i="1"/>
  <c r="S94302" i="1" s="1"/>
  <c r="R94303" i="1"/>
  <c r="S94303" i="1" s="1"/>
  <c r="R94304" i="1"/>
  <c r="S94304" i="1" s="1"/>
  <c r="R94305" i="1"/>
  <c r="S94305" i="1" s="1"/>
  <c r="R94306" i="1"/>
  <c r="S94306" i="1" s="1"/>
  <c r="R94307" i="1"/>
  <c r="S94307" i="1" s="1"/>
  <c r="R94308" i="1"/>
  <c r="S94308" i="1" s="1"/>
  <c r="R94309" i="1"/>
  <c r="S94309" i="1" s="1"/>
  <c r="R94310" i="1"/>
  <c r="S94310" i="1" s="1"/>
  <c r="R94311" i="1"/>
  <c r="S94311" i="1" s="1"/>
  <c r="R94312" i="1"/>
  <c r="S94312" i="1" s="1"/>
  <c r="R94313" i="1"/>
  <c r="S94313" i="1" s="1"/>
  <c r="R94314" i="1"/>
  <c r="S94314" i="1" s="1"/>
  <c r="R94315" i="1"/>
  <c r="S94315" i="1" s="1"/>
  <c r="R94316" i="1"/>
  <c r="S94316" i="1" s="1"/>
  <c r="R94317" i="1"/>
  <c r="S94317" i="1" s="1"/>
  <c r="R94318" i="1"/>
  <c r="S94318" i="1" s="1"/>
  <c r="R94319" i="1"/>
  <c r="S94319" i="1" s="1"/>
  <c r="R94320" i="1"/>
  <c r="S94320" i="1" s="1"/>
  <c r="R94321" i="1"/>
  <c r="S94321" i="1" s="1"/>
  <c r="R94322" i="1"/>
  <c r="S94322" i="1" s="1"/>
  <c r="R94323" i="1"/>
  <c r="S94323" i="1" s="1"/>
  <c r="R94324" i="1"/>
  <c r="S94324" i="1" s="1"/>
  <c r="R94325" i="1"/>
  <c r="S94325" i="1" s="1"/>
  <c r="R94326" i="1"/>
  <c r="S94326" i="1" s="1"/>
  <c r="R94327" i="1"/>
  <c r="S94327" i="1" s="1"/>
  <c r="R94328" i="1"/>
  <c r="S94328" i="1" s="1"/>
  <c r="R94329" i="1"/>
  <c r="S94329" i="1" s="1"/>
  <c r="R94330" i="1"/>
  <c r="S94330" i="1" s="1"/>
  <c r="R94331" i="1"/>
  <c r="S94331" i="1" s="1"/>
  <c r="R94332" i="1"/>
  <c r="S94332" i="1" s="1"/>
  <c r="R94333" i="1"/>
  <c r="S94333" i="1" s="1"/>
  <c r="R94334" i="1"/>
  <c r="S94334" i="1" s="1"/>
  <c r="R94335" i="1"/>
  <c r="S94335" i="1" s="1"/>
  <c r="R94336" i="1"/>
  <c r="S94336" i="1" s="1"/>
  <c r="R94337" i="1"/>
  <c r="S94337" i="1" s="1"/>
  <c r="R94338" i="1"/>
  <c r="S94338" i="1" s="1"/>
  <c r="R94339" i="1"/>
  <c r="S94339" i="1" s="1"/>
  <c r="R94340" i="1"/>
  <c r="S94340" i="1" s="1"/>
  <c r="R94341" i="1"/>
  <c r="S94341" i="1" s="1"/>
  <c r="R94342" i="1"/>
  <c r="S94342" i="1" s="1"/>
  <c r="R94343" i="1"/>
  <c r="S94343" i="1" s="1"/>
  <c r="R94344" i="1"/>
  <c r="S94344" i="1" s="1"/>
  <c r="R94345" i="1"/>
  <c r="S94345" i="1" s="1"/>
  <c r="R94346" i="1"/>
  <c r="S94346" i="1" s="1"/>
  <c r="R94347" i="1"/>
  <c r="S94347" i="1" s="1"/>
  <c r="R94348" i="1"/>
  <c r="S94348" i="1" s="1"/>
  <c r="R94349" i="1"/>
  <c r="S94349" i="1" s="1"/>
  <c r="R94350" i="1"/>
  <c r="S94350" i="1" s="1"/>
  <c r="R94351" i="1"/>
  <c r="S94351" i="1" s="1"/>
  <c r="R94352" i="1"/>
  <c r="S94352" i="1" s="1"/>
  <c r="R94353" i="1"/>
  <c r="S94353" i="1" s="1"/>
  <c r="R94354" i="1"/>
  <c r="S94354" i="1" s="1"/>
  <c r="R94355" i="1"/>
  <c r="S94355" i="1" s="1"/>
  <c r="R94356" i="1"/>
  <c r="S94356" i="1" s="1"/>
  <c r="R94357" i="1"/>
  <c r="S94357" i="1" s="1"/>
  <c r="R94358" i="1"/>
  <c r="S94358" i="1" s="1"/>
  <c r="R94359" i="1"/>
  <c r="S94359" i="1" s="1"/>
  <c r="R94360" i="1"/>
  <c r="S94360" i="1" s="1"/>
  <c r="R94361" i="1"/>
  <c r="S94361" i="1" s="1"/>
  <c r="R94362" i="1"/>
  <c r="S94362" i="1" s="1"/>
  <c r="R94363" i="1"/>
  <c r="S94363" i="1" s="1"/>
  <c r="R94364" i="1"/>
  <c r="S94364" i="1" s="1"/>
  <c r="R94365" i="1"/>
  <c r="S94365" i="1" s="1"/>
  <c r="R94366" i="1"/>
  <c r="S94366" i="1" s="1"/>
  <c r="R94367" i="1"/>
  <c r="S94367" i="1" s="1"/>
  <c r="R94368" i="1"/>
  <c r="S94368" i="1" s="1"/>
  <c r="R94369" i="1"/>
  <c r="S94369" i="1" s="1"/>
  <c r="R94370" i="1"/>
  <c r="S94370" i="1" s="1"/>
  <c r="R94371" i="1"/>
  <c r="S94371" i="1" s="1"/>
  <c r="R94372" i="1"/>
  <c r="S94372" i="1" s="1"/>
  <c r="R94373" i="1"/>
  <c r="S94373" i="1" s="1"/>
  <c r="R94374" i="1"/>
  <c r="S94374" i="1" s="1"/>
  <c r="R94375" i="1"/>
  <c r="S94375" i="1" s="1"/>
  <c r="R94376" i="1"/>
  <c r="S94376" i="1" s="1"/>
  <c r="R94377" i="1"/>
  <c r="S94377" i="1" s="1"/>
  <c r="R94378" i="1"/>
  <c r="S94378" i="1" s="1"/>
  <c r="R94379" i="1"/>
  <c r="S94379" i="1" s="1"/>
  <c r="R94380" i="1"/>
  <c r="S94380" i="1" s="1"/>
  <c r="R94381" i="1"/>
  <c r="S94381" i="1" s="1"/>
  <c r="R94382" i="1"/>
  <c r="S94382" i="1" s="1"/>
  <c r="R94383" i="1"/>
  <c r="S94383" i="1" s="1"/>
  <c r="R94384" i="1"/>
  <c r="S94384" i="1" s="1"/>
  <c r="R94385" i="1"/>
  <c r="S94385" i="1" s="1"/>
  <c r="R94386" i="1"/>
  <c r="S94386" i="1" s="1"/>
  <c r="R94387" i="1"/>
  <c r="S94387" i="1" s="1"/>
  <c r="R94388" i="1"/>
  <c r="S94388" i="1" s="1"/>
  <c r="R94389" i="1"/>
  <c r="S94389" i="1" s="1"/>
  <c r="R94390" i="1"/>
  <c r="S94390" i="1" s="1"/>
  <c r="R94391" i="1"/>
  <c r="S94391" i="1" s="1"/>
  <c r="R94392" i="1"/>
  <c r="S94392" i="1" s="1"/>
  <c r="R94393" i="1"/>
  <c r="S94393" i="1" s="1"/>
  <c r="R94394" i="1"/>
  <c r="S94394" i="1" s="1"/>
  <c r="R94395" i="1"/>
  <c r="S94395" i="1" s="1"/>
  <c r="R94396" i="1"/>
  <c r="S94396" i="1" s="1"/>
  <c r="R94397" i="1"/>
  <c r="S94397" i="1" s="1"/>
  <c r="R94398" i="1"/>
  <c r="S94398" i="1" s="1"/>
  <c r="R94399" i="1"/>
  <c r="S94399" i="1" s="1"/>
  <c r="R94400" i="1"/>
  <c r="S94400" i="1" s="1"/>
  <c r="R94401" i="1"/>
  <c r="S94401" i="1" s="1"/>
  <c r="R94402" i="1"/>
  <c r="S94402" i="1" s="1"/>
  <c r="R94403" i="1"/>
  <c r="S94403" i="1" s="1"/>
  <c r="R94404" i="1"/>
  <c r="S94404" i="1" s="1"/>
  <c r="R94405" i="1"/>
  <c r="S94405" i="1" s="1"/>
  <c r="R94406" i="1"/>
  <c r="S94406" i="1" s="1"/>
  <c r="R94407" i="1"/>
  <c r="S94407" i="1" s="1"/>
  <c r="R94408" i="1"/>
  <c r="S94408" i="1" s="1"/>
  <c r="R94409" i="1"/>
  <c r="S94409" i="1" s="1"/>
  <c r="R94410" i="1"/>
  <c r="S94410" i="1" s="1"/>
  <c r="R94411" i="1"/>
  <c r="S94411" i="1" s="1"/>
  <c r="R94412" i="1"/>
  <c r="S94412" i="1" s="1"/>
  <c r="R94413" i="1"/>
  <c r="S94413" i="1" s="1"/>
  <c r="R94414" i="1"/>
  <c r="S94414" i="1" s="1"/>
  <c r="R94415" i="1"/>
  <c r="S94415" i="1" s="1"/>
  <c r="R94416" i="1"/>
  <c r="S94416" i="1" s="1"/>
  <c r="R94417" i="1"/>
  <c r="S94417" i="1" s="1"/>
  <c r="R94418" i="1"/>
  <c r="S94418" i="1" s="1"/>
  <c r="R94419" i="1"/>
  <c r="S94419" i="1" s="1"/>
  <c r="R94420" i="1"/>
  <c r="S94420" i="1" s="1"/>
  <c r="R94421" i="1"/>
  <c r="S94421" i="1" s="1"/>
  <c r="R94422" i="1"/>
  <c r="S94422" i="1" s="1"/>
  <c r="R94423" i="1"/>
  <c r="S94423" i="1" s="1"/>
  <c r="R94424" i="1"/>
  <c r="S94424" i="1" s="1"/>
  <c r="R94425" i="1"/>
  <c r="S94425" i="1" s="1"/>
  <c r="R94426" i="1"/>
  <c r="S94426" i="1" s="1"/>
  <c r="R94427" i="1"/>
  <c r="S94427" i="1" s="1"/>
  <c r="R94428" i="1"/>
  <c r="S94428" i="1" s="1"/>
  <c r="R94429" i="1"/>
  <c r="S94429" i="1" s="1"/>
  <c r="R94430" i="1"/>
  <c r="S94430" i="1" s="1"/>
  <c r="R94431" i="1"/>
  <c r="S94431" i="1" s="1"/>
  <c r="R94432" i="1"/>
  <c r="S94432" i="1" s="1"/>
  <c r="R94433" i="1"/>
  <c r="S94433" i="1" s="1"/>
  <c r="R94434" i="1"/>
  <c r="S94434" i="1" s="1"/>
  <c r="R94435" i="1"/>
  <c r="S94435" i="1" s="1"/>
  <c r="R94436" i="1"/>
  <c r="S94436" i="1" s="1"/>
  <c r="R94437" i="1"/>
  <c r="S94437" i="1" s="1"/>
  <c r="R94438" i="1"/>
  <c r="S94438" i="1" s="1"/>
  <c r="R94439" i="1"/>
  <c r="S94439" i="1" s="1"/>
  <c r="R94440" i="1"/>
  <c r="S94440" i="1" s="1"/>
  <c r="R94441" i="1"/>
  <c r="S94441" i="1" s="1"/>
  <c r="R94442" i="1"/>
  <c r="S94442" i="1" s="1"/>
  <c r="R94443" i="1"/>
  <c r="S94443" i="1" s="1"/>
  <c r="R94444" i="1"/>
  <c r="S94444" i="1" s="1"/>
  <c r="R94445" i="1"/>
  <c r="S94445" i="1" s="1"/>
  <c r="R94446" i="1"/>
  <c r="S94446" i="1" s="1"/>
  <c r="R94447" i="1"/>
  <c r="S94447" i="1" s="1"/>
  <c r="R94448" i="1"/>
  <c r="S94448" i="1" s="1"/>
  <c r="R94449" i="1"/>
  <c r="S94449" i="1" s="1"/>
  <c r="R94450" i="1"/>
  <c r="S94450" i="1" s="1"/>
  <c r="R94451" i="1"/>
  <c r="S94451" i="1" s="1"/>
  <c r="R94452" i="1"/>
  <c r="S94452" i="1" s="1"/>
  <c r="R94453" i="1"/>
  <c r="S94453" i="1" s="1"/>
  <c r="R94454" i="1"/>
  <c r="S94454" i="1" s="1"/>
  <c r="R94455" i="1"/>
  <c r="S94455" i="1" s="1"/>
  <c r="R94456" i="1"/>
  <c r="S94456" i="1" s="1"/>
  <c r="R94457" i="1"/>
  <c r="S94457" i="1" s="1"/>
  <c r="R94458" i="1"/>
  <c r="S94458" i="1" s="1"/>
  <c r="R94459" i="1"/>
  <c r="S94459" i="1" s="1"/>
  <c r="R94460" i="1"/>
  <c r="S94460" i="1" s="1"/>
  <c r="R94461" i="1"/>
  <c r="S94461" i="1" s="1"/>
  <c r="R94462" i="1"/>
  <c r="S94462" i="1" s="1"/>
  <c r="R94463" i="1"/>
  <c r="S94463" i="1" s="1"/>
  <c r="R94464" i="1"/>
  <c r="S94464" i="1" s="1"/>
  <c r="R94465" i="1"/>
  <c r="S94465" i="1" s="1"/>
  <c r="R94466" i="1"/>
  <c r="S94466" i="1" s="1"/>
  <c r="R94467" i="1"/>
  <c r="S94467" i="1" s="1"/>
  <c r="R94468" i="1"/>
  <c r="S94468" i="1" s="1"/>
  <c r="R94469" i="1"/>
  <c r="S94469" i="1" s="1"/>
  <c r="R94470" i="1"/>
  <c r="S94470" i="1" s="1"/>
  <c r="R94471" i="1"/>
  <c r="S94471" i="1" s="1"/>
  <c r="R94472" i="1"/>
  <c r="S94472" i="1" s="1"/>
  <c r="R94473" i="1"/>
  <c r="S94473" i="1" s="1"/>
  <c r="R94474" i="1"/>
  <c r="S94474" i="1" s="1"/>
  <c r="R94475" i="1"/>
  <c r="S94475" i="1" s="1"/>
  <c r="R94476" i="1"/>
  <c r="S94476" i="1" s="1"/>
  <c r="R94477" i="1"/>
  <c r="S94477" i="1" s="1"/>
  <c r="R94478" i="1"/>
  <c r="S94478" i="1" s="1"/>
  <c r="R94479" i="1"/>
  <c r="S94479" i="1" s="1"/>
  <c r="R94480" i="1"/>
  <c r="S94480" i="1" s="1"/>
  <c r="R94481" i="1"/>
  <c r="S94481" i="1" s="1"/>
  <c r="R94482" i="1"/>
  <c r="S94482" i="1" s="1"/>
  <c r="R94483" i="1"/>
  <c r="S94483" i="1" s="1"/>
  <c r="R94484" i="1"/>
  <c r="S94484" i="1" s="1"/>
  <c r="R94485" i="1"/>
  <c r="S94485" i="1" s="1"/>
  <c r="R94486" i="1"/>
  <c r="S94486" i="1" s="1"/>
  <c r="R94487" i="1"/>
  <c r="S94487" i="1" s="1"/>
  <c r="R94488" i="1"/>
  <c r="S94488" i="1" s="1"/>
  <c r="R94489" i="1"/>
  <c r="S94489" i="1" s="1"/>
  <c r="R94490" i="1"/>
  <c r="S94490" i="1" s="1"/>
  <c r="R94491" i="1"/>
  <c r="S94491" i="1" s="1"/>
  <c r="R94492" i="1"/>
  <c r="S94492" i="1" s="1"/>
  <c r="R94493" i="1"/>
  <c r="S94493" i="1" s="1"/>
  <c r="R94494" i="1"/>
  <c r="S94494" i="1" s="1"/>
  <c r="R94495" i="1"/>
  <c r="S94495" i="1" s="1"/>
  <c r="R94496" i="1"/>
  <c r="S94496" i="1" s="1"/>
  <c r="R94497" i="1"/>
  <c r="S94497" i="1" s="1"/>
  <c r="R94498" i="1"/>
  <c r="S94498" i="1" s="1"/>
  <c r="R94499" i="1"/>
  <c r="S94499" i="1" s="1"/>
  <c r="R94500" i="1"/>
  <c r="S94500" i="1" s="1"/>
  <c r="R94501" i="1"/>
  <c r="S94501" i="1" s="1"/>
  <c r="R94502" i="1"/>
  <c r="S94502" i="1" s="1"/>
  <c r="R94503" i="1"/>
  <c r="S94503" i="1" s="1"/>
  <c r="R94504" i="1"/>
  <c r="S94504" i="1" s="1"/>
  <c r="R94505" i="1"/>
  <c r="S94505" i="1" s="1"/>
  <c r="R94506" i="1"/>
  <c r="S94506" i="1" s="1"/>
  <c r="R94507" i="1"/>
  <c r="S94507" i="1" s="1"/>
  <c r="R94508" i="1"/>
  <c r="S94508" i="1" s="1"/>
  <c r="R94509" i="1"/>
  <c r="S94509" i="1" s="1"/>
  <c r="R94510" i="1"/>
  <c r="S94510" i="1" s="1"/>
  <c r="R94511" i="1"/>
  <c r="S94511" i="1" s="1"/>
  <c r="R94512" i="1"/>
  <c r="S94512" i="1" s="1"/>
  <c r="R94513" i="1"/>
  <c r="S94513" i="1" s="1"/>
  <c r="R94514" i="1"/>
  <c r="S94514" i="1" s="1"/>
  <c r="R94515" i="1"/>
  <c r="S94515" i="1" s="1"/>
  <c r="R94516" i="1"/>
  <c r="S94516" i="1" s="1"/>
  <c r="R94517" i="1"/>
  <c r="S94517" i="1" s="1"/>
  <c r="R94518" i="1"/>
  <c r="S94518" i="1" s="1"/>
  <c r="R94519" i="1"/>
  <c r="S94519" i="1" s="1"/>
  <c r="R94520" i="1"/>
  <c r="S94520" i="1" s="1"/>
  <c r="R94521" i="1"/>
  <c r="S94521" i="1" s="1"/>
  <c r="R94522" i="1"/>
  <c r="S94522" i="1" s="1"/>
  <c r="R94523" i="1"/>
  <c r="S94523" i="1" s="1"/>
  <c r="R94524" i="1"/>
  <c r="S94524" i="1" s="1"/>
  <c r="R94525" i="1"/>
  <c r="S94525" i="1" s="1"/>
  <c r="R94526" i="1"/>
  <c r="S94526" i="1" s="1"/>
  <c r="R94527" i="1"/>
  <c r="S94527" i="1" s="1"/>
  <c r="R94528" i="1"/>
  <c r="S94528" i="1" s="1"/>
  <c r="R94529" i="1"/>
  <c r="S94529" i="1" s="1"/>
  <c r="R94530" i="1"/>
  <c r="S94530" i="1" s="1"/>
  <c r="R94531" i="1"/>
  <c r="S94531" i="1" s="1"/>
  <c r="R94532" i="1"/>
  <c r="S94532" i="1" s="1"/>
  <c r="R94533" i="1"/>
  <c r="S94533" i="1" s="1"/>
  <c r="R94534" i="1"/>
  <c r="S94534" i="1" s="1"/>
  <c r="R94535" i="1"/>
  <c r="S94535" i="1" s="1"/>
  <c r="R94536" i="1"/>
  <c r="S94536" i="1" s="1"/>
  <c r="R94537" i="1"/>
  <c r="S94537" i="1" s="1"/>
  <c r="R94538" i="1"/>
  <c r="S94538" i="1" s="1"/>
  <c r="R94539" i="1"/>
  <c r="S94539" i="1" s="1"/>
  <c r="R94540" i="1"/>
  <c r="S94540" i="1" s="1"/>
  <c r="R94541" i="1"/>
  <c r="S94541" i="1" s="1"/>
  <c r="R94542" i="1"/>
  <c r="S94542" i="1" s="1"/>
  <c r="R94543" i="1"/>
  <c r="S94543" i="1" s="1"/>
  <c r="R94544" i="1"/>
  <c r="S94544" i="1" s="1"/>
  <c r="R94545" i="1"/>
  <c r="S94545" i="1" s="1"/>
  <c r="R94546" i="1"/>
  <c r="S94546" i="1" s="1"/>
  <c r="R94547" i="1"/>
  <c r="S94547" i="1" s="1"/>
  <c r="R94548" i="1"/>
  <c r="S94548" i="1" s="1"/>
  <c r="R94549" i="1"/>
  <c r="S94549" i="1" s="1"/>
  <c r="R94550" i="1"/>
  <c r="S94550" i="1" s="1"/>
  <c r="R94551" i="1"/>
  <c r="S94551" i="1" s="1"/>
  <c r="R94552" i="1"/>
  <c r="S94552" i="1" s="1"/>
  <c r="R94553" i="1"/>
  <c r="S94553" i="1" s="1"/>
  <c r="R94554" i="1"/>
  <c r="S94554" i="1" s="1"/>
  <c r="R94555" i="1"/>
  <c r="S94555" i="1" s="1"/>
  <c r="R94556" i="1"/>
  <c r="S94556" i="1" s="1"/>
  <c r="R94557" i="1"/>
  <c r="S94557" i="1" s="1"/>
  <c r="R94558" i="1"/>
  <c r="S94558" i="1" s="1"/>
  <c r="R94559" i="1"/>
  <c r="S94559" i="1" s="1"/>
  <c r="R94560" i="1"/>
  <c r="S94560" i="1" s="1"/>
  <c r="R94561" i="1"/>
  <c r="S94561" i="1" s="1"/>
  <c r="R94562" i="1"/>
  <c r="S94562" i="1" s="1"/>
  <c r="R94563" i="1"/>
  <c r="S94563" i="1" s="1"/>
  <c r="R94564" i="1"/>
  <c r="S94564" i="1" s="1"/>
  <c r="R94565" i="1"/>
  <c r="S94565" i="1" s="1"/>
  <c r="R94566" i="1"/>
  <c r="S94566" i="1" s="1"/>
  <c r="R94567" i="1"/>
  <c r="S94567" i="1" s="1"/>
  <c r="R94568" i="1"/>
  <c r="S94568" i="1" s="1"/>
  <c r="R94569" i="1"/>
  <c r="S94569" i="1" s="1"/>
  <c r="R94570" i="1"/>
  <c r="S94570" i="1" s="1"/>
  <c r="R94571" i="1"/>
  <c r="S94571" i="1" s="1"/>
  <c r="R94572" i="1"/>
  <c r="S94572" i="1" s="1"/>
  <c r="R94573" i="1"/>
  <c r="S94573" i="1" s="1"/>
  <c r="R94574" i="1"/>
  <c r="S94574" i="1" s="1"/>
  <c r="R94575" i="1"/>
  <c r="S94575" i="1" s="1"/>
  <c r="R94576" i="1"/>
  <c r="S94576" i="1" s="1"/>
  <c r="R94577" i="1"/>
  <c r="S94577" i="1" s="1"/>
  <c r="R94578" i="1"/>
  <c r="S94578" i="1" s="1"/>
  <c r="R94579" i="1"/>
  <c r="S94579" i="1" s="1"/>
  <c r="R94580" i="1"/>
  <c r="S94580" i="1" s="1"/>
  <c r="R94581" i="1"/>
  <c r="S94581" i="1" s="1"/>
  <c r="R94582" i="1"/>
  <c r="S94582" i="1" s="1"/>
  <c r="R94583" i="1"/>
  <c r="S94583" i="1" s="1"/>
  <c r="R94584" i="1"/>
  <c r="S94584" i="1" s="1"/>
  <c r="R94585" i="1"/>
  <c r="S94585" i="1" s="1"/>
  <c r="R94586" i="1"/>
  <c r="S94586" i="1" s="1"/>
  <c r="R94587" i="1"/>
  <c r="S94587" i="1" s="1"/>
  <c r="R94588" i="1"/>
  <c r="S94588" i="1" s="1"/>
  <c r="R94589" i="1"/>
  <c r="S94589" i="1" s="1"/>
  <c r="R94590" i="1"/>
  <c r="S94590" i="1" s="1"/>
  <c r="R94591" i="1"/>
  <c r="S94591" i="1" s="1"/>
  <c r="R94592" i="1"/>
  <c r="S94592" i="1" s="1"/>
  <c r="R94593" i="1"/>
  <c r="S94593" i="1" s="1"/>
  <c r="R94594" i="1"/>
  <c r="S94594" i="1" s="1"/>
  <c r="R94595" i="1"/>
  <c r="S94595" i="1" s="1"/>
  <c r="R94596" i="1"/>
  <c r="S94596" i="1" s="1"/>
  <c r="R94597" i="1"/>
  <c r="S94597" i="1" s="1"/>
  <c r="R94598" i="1"/>
  <c r="S94598" i="1" s="1"/>
  <c r="R94599" i="1"/>
  <c r="S94599" i="1" s="1"/>
  <c r="R94600" i="1"/>
  <c r="S94600" i="1" s="1"/>
  <c r="R94601" i="1"/>
  <c r="S94601" i="1" s="1"/>
  <c r="R94602" i="1"/>
  <c r="S94602" i="1" s="1"/>
  <c r="R94603" i="1"/>
  <c r="S94603" i="1" s="1"/>
  <c r="R94604" i="1"/>
  <c r="S94604" i="1" s="1"/>
  <c r="R94605" i="1"/>
  <c r="S94605" i="1" s="1"/>
  <c r="R94606" i="1"/>
  <c r="S94606" i="1" s="1"/>
  <c r="R94607" i="1"/>
  <c r="S94607" i="1" s="1"/>
  <c r="R94608" i="1"/>
  <c r="S94608" i="1" s="1"/>
  <c r="R94609" i="1"/>
  <c r="S94609" i="1" s="1"/>
  <c r="R94610" i="1"/>
  <c r="S94610" i="1" s="1"/>
  <c r="R94611" i="1"/>
  <c r="S94611" i="1" s="1"/>
  <c r="R94612" i="1"/>
  <c r="S94612" i="1" s="1"/>
  <c r="R94613" i="1"/>
  <c r="S94613" i="1" s="1"/>
  <c r="R94614" i="1"/>
  <c r="S94614" i="1" s="1"/>
  <c r="R94615" i="1"/>
  <c r="S94615" i="1" s="1"/>
  <c r="R94616" i="1"/>
  <c r="S94616" i="1" s="1"/>
  <c r="R94617" i="1"/>
  <c r="S94617" i="1" s="1"/>
  <c r="R94618" i="1"/>
  <c r="S94618" i="1" s="1"/>
  <c r="R94619" i="1"/>
  <c r="S94619" i="1" s="1"/>
  <c r="R94620" i="1"/>
  <c r="S94620" i="1" s="1"/>
  <c r="R94621" i="1"/>
  <c r="S94621" i="1" s="1"/>
  <c r="R94622" i="1"/>
  <c r="S94622" i="1" s="1"/>
  <c r="R94623" i="1"/>
  <c r="S94623" i="1" s="1"/>
  <c r="R94624" i="1"/>
  <c r="S94624" i="1" s="1"/>
  <c r="R94625" i="1"/>
  <c r="S94625" i="1" s="1"/>
  <c r="R94626" i="1"/>
  <c r="S94626" i="1" s="1"/>
  <c r="R94627" i="1"/>
  <c r="S94627" i="1" s="1"/>
  <c r="R94628" i="1"/>
  <c r="S94628" i="1" s="1"/>
  <c r="R94629" i="1"/>
  <c r="S94629" i="1" s="1"/>
  <c r="R94630" i="1"/>
  <c r="S94630" i="1" s="1"/>
  <c r="R94631" i="1"/>
  <c r="S94631" i="1" s="1"/>
  <c r="R94632" i="1"/>
  <c r="S94632" i="1" s="1"/>
  <c r="R94633" i="1"/>
  <c r="S94633" i="1" s="1"/>
  <c r="R94634" i="1"/>
  <c r="S94634" i="1" s="1"/>
  <c r="R94635" i="1"/>
  <c r="S94635" i="1" s="1"/>
  <c r="R94636" i="1"/>
  <c r="S94636" i="1" s="1"/>
  <c r="R94637" i="1"/>
  <c r="S94637" i="1" s="1"/>
  <c r="R94638" i="1"/>
  <c r="S94638" i="1" s="1"/>
  <c r="R94639" i="1"/>
  <c r="S94639" i="1" s="1"/>
  <c r="R94640" i="1"/>
  <c r="S94640" i="1" s="1"/>
  <c r="R94641" i="1"/>
  <c r="S94641" i="1" s="1"/>
  <c r="R94642" i="1"/>
  <c r="S94642" i="1" s="1"/>
  <c r="R94643" i="1"/>
  <c r="S94643" i="1" s="1"/>
  <c r="R94644" i="1"/>
  <c r="S94644" i="1" s="1"/>
  <c r="R94645" i="1"/>
  <c r="S94645" i="1" s="1"/>
  <c r="R94646" i="1"/>
  <c r="S94646" i="1" s="1"/>
  <c r="R94647" i="1"/>
  <c r="S94647" i="1" s="1"/>
  <c r="R94648" i="1"/>
  <c r="S94648" i="1" s="1"/>
  <c r="R94649" i="1"/>
  <c r="S94649" i="1" s="1"/>
  <c r="R94650" i="1"/>
  <c r="S94650" i="1" s="1"/>
  <c r="R94651" i="1"/>
  <c r="S94651" i="1" s="1"/>
  <c r="R94652" i="1"/>
  <c r="S94652" i="1" s="1"/>
  <c r="R94653" i="1"/>
  <c r="S94653" i="1" s="1"/>
  <c r="R94654" i="1"/>
  <c r="S94654" i="1" s="1"/>
  <c r="R94655" i="1"/>
  <c r="S94655" i="1" s="1"/>
  <c r="R94656" i="1"/>
  <c r="S94656" i="1" s="1"/>
  <c r="R94657" i="1"/>
  <c r="S94657" i="1" s="1"/>
  <c r="R94658" i="1"/>
  <c r="S94658" i="1" s="1"/>
  <c r="R94659" i="1"/>
  <c r="S94659" i="1" s="1"/>
  <c r="R94660" i="1"/>
  <c r="S94660" i="1" s="1"/>
  <c r="R94661" i="1"/>
  <c r="S94661" i="1" s="1"/>
  <c r="R94662" i="1"/>
  <c r="S94662" i="1" s="1"/>
  <c r="R94663" i="1"/>
  <c r="S94663" i="1" s="1"/>
  <c r="R94664" i="1"/>
  <c r="S94664" i="1" s="1"/>
  <c r="R94665" i="1"/>
  <c r="S94665" i="1" s="1"/>
  <c r="R94666" i="1"/>
  <c r="S94666" i="1" s="1"/>
  <c r="R94667" i="1"/>
  <c r="S94667" i="1" s="1"/>
  <c r="R94668" i="1"/>
  <c r="S94668" i="1" s="1"/>
  <c r="R94669" i="1"/>
  <c r="S94669" i="1" s="1"/>
  <c r="R94670" i="1"/>
  <c r="S94670" i="1" s="1"/>
  <c r="R94671" i="1"/>
  <c r="S94671" i="1" s="1"/>
  <c r="R94672" i="1"/>
  <c r="S94672" i="1" s="1"/>
  <c r="R94673" i="1"/>
  <c r="S94673" i="1" s="1"/>
  <c r="R94674" i="1"/>
  <c r="S94674" i="1" s="1"/>
  <c r="R94675" i="1"/>
  <c r="S94675" i="1" s="1"/>
  <c r="R94676" i="1"/>
  <c r="S94676" i="1" s="1"/>
  <c r="R94677" i="1"/>
  <c r="S94677" i="1" s="1"/>
  <c r="R94678" i="1"/>
  <c r="S94678" i="1" s="1"/>
  <c r="R94679" i="1"/>
  <c r="S94679" i="1" s="1"/>
  <c r="R94680" i="1"/>
  <c r="S94680" i="1" s="1"/>
  <c r="R94681" i="1"/>
  <c r="S94681" i="1" s="1"/>
  <c r="R94682" i="1"/>
  <c r="S94682" i="1" s="1"/>
  <c r="R94683" i="1"/>
  <c r="S94683" i="1" s="1"/>
  <c r="R94684" i="1"/>
  <c r="S94684" i="1" s="1"/>
  <c r="R94685" i="1"/>
  <c r="S94685" i="1" s="1"/>
  <c r="R94686" i="1"/>
  <c r="S94686" i="1" s="1"/>
  <c r="R94687" i="1"/>
  <c r="S94687" i="1" s="1"/>
  <c r="R94688" i="1"/>
  <c r="S94688" i="1" s="1"/>
  <c r="R94689" i="1"/>
  <c r="S94689" i="1" s="1"/>
  <c r="R94690" i="1"/>
  <c r="S94690" i="1" s="1"/>
  <c r="R94691" i="1"/>
  <c r="S94691" i="1" s="1"/>
  <c r="R94692" i="1"/>
  <c r="S94692" i="1" s="1"/>
  <c r="R94693" i="1"/>
  <c r="S94693" i="1" s="1"/>
  <c r="R94694" i="1"/>
  <c r="S94694" i="1" s="1"/>
  <c r="R94695" i="1"/>
  <c r="S94695" i="1" s="1"/>
  <c r="R94696" i="1"/>
  <c r="S94696" i="1" s="1"/>
  <c r="R94697" i="1"/>
  <c r="S94697" i="1" s="1"/>
  <c r="R94698" i="1"/>
  <c r="S94698" i="1" s="1"/>
  <c r="R94699" i="1"/>
  <c r="S94699" i="1" s="1"/>
  <c r="R94700" i="1"/>
  <c r="S94700" i="1" s="1"/>
  <c r="R94701" i="1"/>
  <c r="S94701" i="1" s="1"/>
  <c r="R94702" i="1"/>
  <c r="S94702" i="1" s="1"/>
  <c r="R94703" i="1"/>
  <c r="S94703" i="1" s="1"/>
  <c r="R94704" i="1"/>
  <c r="S94704" i="1" s="1"/>
  <c r="R94705" i="1"/>
  <c r="S94705" i="1" s="1"/>
  <c r="R94706" i="1"/>
  <c r="S94706" i="1" s="1"/>
  <c r="R94707" i="1"/>
  <c r="S94707" i="1" s="1"/>
  <c r="R94708" i="1"/>
  <c r="S94708" i="1" s="1"/>
  <c r="R94709" i="1"/>
  <c r="S94709" i="1" s="1"/>
  <c r="R94710" i="1"/>
  <c r="S94710" i="1" s="1"/>
  <c r="R94711" i="1"/>
  <c r="S94711" i="1" s="1"/>
  <c r="R94712" i="1"/>
  <c r="S94712" i="1" s="1"/>
  <c r="R94713" i="1"/>
  <c r="S94713" i="1" s="1"/>
  <c r="R94714" i="1"/>
  <c r="S94714" i="1" s="1"/>
  <c r="R94715" i="1"/>
  <c r="S94715" i="1" s="1"/>
  <c r="R94716" i="1"/>
  <c r="S94716" i="1" s="1"/>
  <c r="R94717" i="1"/>
  <c r="S94717" i="1" s="1"/>
  <c r="R94718" i="1"/>
  <c r="S94718" i="1" s="1"/>
  <c r="R94719" i="1"/>
  <c r="S94719" i="1" s="1"/>
  <c r="R94720" i="1"/>
  <c r="S94720" i="1" s="1"/>
  <c r="R94721" i="1"/>
  <c r="S94721" i="1" s="1"/>
  <c r="R94722" i="1"/>
  <c r="S94722" i="1" s="1"/>
  <c r="R94723" i="1"/>
  <c r="S94723" i="1" s="1"/>
  <c r="R94724" i="1"/>
  <c r="S94724" i="1" s="1"/>
  <c r="R94725" i="1"/>
  <c r="S94725" i="1" s="1"/>
  <c r="R94726" i="1"/>
  <c r="S94726" i="1" s="1"/>
  <c r="R94727" i="1"/>
  <c r="S94727" i="1" s="1"/>
  <c r="R94728" i="1"/>
  <c r="S94728" i="1" s="1"/>
  <c r="R94729" i="1"/>
  <c r="S94729" i="1" s="1"/>
  <c r="R94730" i="1"/>
  <c r="S94730" i="1" s="1"/>
  <c r="R94731" i="1"/>
  <c r="S94731" i="1" s="1"/>
  <c r="R94732" i="1"/>
  <c r="S94732" i="1" s="1"/>
  <c r="R94733" i="1"/>
  <c r="S94733" i="1" s="1"/>
  <c r="R94734" i="1"/>
  <c r="S94734" i="1" s="1"/>
  <c r="R94735" i="1"/>
  <c r="S94735" i="1" s="1"/>
  <c r="R94736" i="1"/>
  <c r="S94736" i="1" s="1"/>
  <c r="R94737" i="1"/>
  <c r="S94737" i="1" s="1"/>
  <c r="R94738" i="1"/>
  <c r="S94738" i="1" s="1"/>
  <c r="R94739" i="1"/>
  <c r="S94739" i="1" s="1"/>
  <c r="R94740" i="1"/>
  <c r="S94740" i="1" s="1"/>
  <c r="R94741" i="1"/>
  <c r="S94741" i="1" s="1"/>
  <c r="R94742" i="1"/>
  <c r="S94742" i="1" s="1"/>
  <c r="R94743" i="1"/>
  <c r="S94743" i="1" s="1"/>
  <c r="R94744" i="1"/>
  <c r="S94744" i="1" s="1"/>
  <c r="R94745" i="1"/>
  <c r="S94745" i="1" s="1"/>
  <c r="R94746" i="1"/>
  <c r="S94746" i="1" s="1"/>
  <c r="R94747" i="1"/>
  <c r="S94747" i="1" s="1"/>
  <c r="R94748" i="1"/>
  <c r="S94748" i="1" s="1"/>
  <c r="R94749" i="1"/>
  <c r="S94749" i="1" s="1"/>
  <c r="R94750" i="1"/>
  <c r="S94750" i="1" s="1"/>
  <c r="R94751" i="1"/>
  <c r="S94751" i="1" s="1"/>
  <c r="R94752" i="1"/>
  <c r="S94752" i="1" s="1"/>
  <c r="R94753" i="1"/>
  <c r="S94753" i="1" s="1"/>
  <c r="R94754" i="1"/>
  <c r="S94754" i="1" s="1"/>
  <c r="R94755" i="1"/>
  <c r="S94755" i="1" s="1"/>
  <c r="R94756" i="1"/>
  <c r="S94756" i="1" s="1"/>
  <c r="R94757" i="1"/>
  <c r="S94757" i="1" s="1"/>
  <c r="R94758" i="1"/>
  <c r="S94758" i="1" s="1"/>
  <c r="R94759" i="1"/>
  <c r="S94759" i="1" s="1"/>
  <c r="R94760" i="1"/>
  <c r="S94760" i="1" s="1"/>
  <c r="R94761" i="1"/>
  <c r="S94761" i="1" s="1"/>
  <c r="R94762" i="1"/>
  <c r="S94762" i="1" s="1"/>
  <c r="R94763" i="1"/>
  <c r="S94763" i="1" s="1"/>
  <c r="R94764" i="1"/>
  <c r="S94764" i="1" s="1"/>
  <c r="R94765" i="1"/>
  <c r="S94765" i="1" s="1"/>
  <c r="R94766" i="1"/>
  <c r="S94766" i="1" s="1"/>
  <c r="R94767" i="1"/>
  <c r="S94767" i="1" s="1"/>
  <c r="R94768" i="1"/>
  <c r="S94768" i="1" s="1"/>
  <c r="R94769" i="1"/>
  <c r="S94769" i="1" s="1"/>
  <c r="R94770" i="1"/>
  <c r="S94770" i="1" s="1"/>
  <c r="R94771" i="1"/>
  <c r="S94771" i="1" s="1"/>
  <c r="R94772" i="1"/>
  <c r="S94772" i="1" s="1"/>
  <c r="R94773" i="1"/>
  <c r="S94773" i="1" s="1"/>
  <c r="R94774" i="1"/>
  <c r="S94774" i="1" s="1"/>
  <c r="R94775" i="1"/>
  <c r="S94775" i="1" s="1"/>
  <c r="R94776" i="1"/>
  <c r="S94776" i="1" s="1"/>
  <c r="R94777" i="1"/>
  <c r="S94777" i="1" s="1"/>
  <c r="R94778" i="1"/>
  <c r="S94778" i="1" s="1"/>
  <c r="R94779" i="1"/>
  <c r="S94779" i="1" s="1"/>
  <c r="R94780" i="1"/>
  <c r="S94780" i="1" s="1"/>
  <c r="R94781" i="1"/>
  <c r="S94781" i="1" s="1"/>
  <c r="R94782" i="1"/>
  <c r="S94782" i="1" s="1"/>
  <c r="R94783" i="1"/>
  <c r="S94783" i="1" s="1"/>
  <c r="R94784" i="1"/>
  <c r="S94784" i="1" s="1"/>
  <c r="R94785" i="1"/>
  <c r="S94785" i="1" s="1"/>
  <c r="R94786" i="1"/>
  <c r="S94786" i="1" s="1"/>
  <c r="R94787" i="1"/>
  <c r="S94787" i="1" s="1"/>
  <c r="R94788" i="1"/>
  <c r="S94788" i="1" s="1"/>
  <c r="R94789" i="1"/>
  <c r="S94789" i="1" s="1"/>
  <c r="R94790" i="1"/>
  <c r="S94790" i="1" s="1"/>
  <c r="R94791" i="1"/>
  <c r="S94791" i="1" s="1"/>
  <c r="R94792" i="1"/>
  <c r="S94792" i="1" s="1"/>
  <c r="R94793" i="1"/>
  <c r="S94793" i="1" s="1"/>
  <c r="R94794" i="1"/>
  <c r="S94794" i="1" s="1"/>
  <c r="R94795" i="1"/>
  <c r="S94795" i="1" s="1"/>
  <c r="R94796" i="1"/>
  <c r="S94796" i="1" s="1"/>
  <c r="R94797" i="1"/>
  <c r="S94797" i="1" s="1"/>
  <c r="R94798" i="1"/>
  <c r="S94798" i="1" s="1"/>
  <c r="R94799" i="1"/>
  <c r="S94799" i="1" s="1"/>
  <c r="R94800" i="1"/>
  <c r="S94800" i="1" s="1"/>
  <c r="R94801" i="1"/>
  <c r="S94801" i="1" s="1"/>
  <c r="R94802" i="1"/>
  <c r="S94802" i="1" s="1"/>
  <c r="R94803" i="1"/>
  <c r="S94803" i="1" s="1"/>
  <c r="R94804" i="1"/>
  <c r="S94804" i="1" s="1"/>
  <c r="R94805" i="1"/>
  <c r="S94805" i="1" s="1"/>
  <c r="R94806" i="1"/>
  <c r="S94806" i="1" s="1"/>
  <c r="R94807" i="1"/>
  <c r="S94807" i="1" s="1"/>
  <c r="R94808" i="1"/>
  <c r="S94808" i="1" s="1"/>
  <c r="R94809" i="1"/>
  <c r="S94809" i="1" s="1"/>
  <c r="R94810" i="1"/>
  <c r="S94810" i="1" s="1"/>
  <c r="R94811" i="1"/>
  <c r="S94811" i="1" s="1"/>
  <c r="R94812" i="1"/>
  <c r="S94812" i="1" s="1"/>
  <c r="R94813" i="1"/>
  <c r="S94813" i="1" s="1"/>
  <c r="R94814" i="1"/>
  <c r="S94814" i="1" s="1"/>
  <c r="R94815" i="1"/>
  <c r="S94815" i="1" s="1"/>
  <c r="R94816" i="1"/>
  <c r="S94816" i="1" s="1"/>
  <c r="R94817" i="1"/>
  <c r="S94817" i="1" s="1"/>
  <c r="R94818" i="1"/>
  <c r="S94818" i="1" s="1"/>
  <c r="R94819" i="1"/>
  <c r="S94819" i="1" s="1"/>
  <c r="R94820" i="1"/>
  <c r="S94820" i="1" s="1"/>
  <c r="R94821" i="1"/>
  <c r="S94821" i="1" s="1"/>
  <c r="R94822" i="1"/>
  <c r="S94822" i="1" s="1"/>
  <c r="R94823" i="1"/>
  <c r="S94823" i="1" s="1"/>
  <c r="R94824" i="1"/>
  <c r="S94824" i="1" s="1"/>
  <c r="R94825" i="1"/>
  <c r="S94825" i="1" s="1"/>
  <c r="R94826" i="1"/>
  <c r="S94826" i="1" s="1"/>
  <c r="R94827" i="1"/>
  <c r="S94827" i="1" s="1"/>
  <c r="R94828" i="1"/>
  <c r="S94828" i="1" s="1"/>
  <c r="R94829" i="1"/>
  <c r="S94829" i="1" s="1"/>
  <c r="R94830" i="1"/>
  <c r="S94830" i="1" s="1"/>
  <c r="R94831" i="1"/>
  <c r="S94831" i="1" s="1"/>
  <c r="R94832" i="1"/>
  <c r="S94832" i="1" s="1"/>
  <c r="R94833" i="1"/>
  <c r="S94833" i="1" s="1"/>
  <c r="R94834" i="1"/>
  <c r="S94834" i="1" s="1"/>
  <c r="R94835" i="1"/>
  <c r="S94835" i="1" s="1"/>
  <c r="R94836" i="1"/>
  <c r="S94836" i="1" s="1"/>
  <c r="R94837" i="1"/>
  <c r="S94837" i="1" s="1"/>
  <c r="R94838" i="1"/>
  <c r="S94838" i="1" s="1"/>
  <c r="R94839" i="1"/>
  <c r="S94839" i="1" s="1"/>
  <c r="R94840" i="1"/>
  <c r="S94840" i="1" s="1"/>
  <c r="R94841" i="1"/>
  <c r="S94841" i="1" s="1"/>
  <c r="R94842" i="1"/>
  <c r="S94842" i="1" s="1"/>
  <c r="R94843" i="1"/>
  <c r="S94843" i="1" s="1"/>
  <c r="R94844" i="1"/>
  <c r="S94844" i="1" s="1"/>
  <c r="R94845" i="1"/>
  <c r="S94845" i="1" s="1"/>
  <c r="R94846" i="1"/>
  <c r="S94846" i="1" s="1"/>
  <c r="R94847" i="1"/>
  <c r="S94847" i="1" s="1"/>
  <c r="R94848" i="1"/>
  <c r="S94848" i="1" s="1"/>
  <c r="R94849" i="1"/>
  <c r="S94849" i="1" s="1"/>
  <c r="R94850" i="1"/>
  <c r="S94850" i="1" s="1"/>
  <c r="R94851" i="1"/>
  <c r="S94851" i="1" s="1"/>
  <c r="R94852" i="1"/>
  <c r="S94852" i="1" s="1"/>
  <c r="R94853" i="1"/>
  <c r="S94853" i="1" s="1"/>
  <c r="R94854" i="1"/>
  <c r="S94854" i="1" s="1"/>
  <c r="R94855" i="1"/>
  <c r="S94855" i="1" s="1"/>
  <c r="R94856" i="1"/>
  <c r="S94856" i="1" s="1"/>
  <c r="R94857" i="1"/>
  <c r="S94857" i="1" s="1"/>
  <c r="R94858" i="1"/>
  <c r="S94858" i="1" s="1"/>
  <c r="R94859" i="1"/>
  <c r="S94859" i="1" s="1"/>
  <c r="R94860" i="1"/>
  <c r="S94860" i="1" s="1"/>
  <c r="R94861" i="1"/>
  <c r="S94861" i="1" s="1"/>
  <c r="R94862" i="1"/>
  <c r="S94862" i="1" s="1"/>
  <c r="R94863" i="1"/>
  <c r="S94863" i="1" s="1"/>
  <c r="R94864" i="1"/>
  <c r="S94864" i="1" s="1"/>
  <c r="R94865" i="1"/>
  <c r="S94865" i="1" s="1"/>
  <c r="R94866" i="1"/>
  <c r="S94866" i="1" s="1"/>
  <c r="R94867" i="1"/>
  <c r="S94867" i="1" s="1"/>
  <c r="R94868" i="1"/>
  <c r="S94868" i="1" s="1"/>
  <c r="R94869" i="1"/>
  <c r="S94869" i="1" s="1"/>
  <c r="R94870" i="1"/>
  <c r="S94870" i="1" s="1"/>
  <c r="R94871" i="1"/>
  <c r="S94871" i="1" s="1"/>
  <c r="R94872" i="1"/>
  <c r="S94872" i="1" s="1"/>
  <c r="R94873" i="1"/>
  <c r="S94873" i="1" s="1"/>
  <c r="R94874" i="1"/>
  <c r="S94874" i="1" s="1"/>
  <c r="R94875" i="1"/>
  <c r="S94875" i="1" s="1"/>
  <c r="R94876" i="1"/>
  <c r="S94876" i="1" s="1"/>
  <c r="R94877" i="1"/>
  <c r="S94877" i="1" s="1"/>
  <c r="R94878" i="1"/>
  <c r="S94878" i="1" s="1"/>
  <c r="R94879" i="1"/>
  <c r="S94879" i="1" s="1"/>
  <c r="R94880" i="1"/>
  <c r="S94880" i="1" s="1"/>
  <c r="R94881" i="1"/>
  <c r="S94881" i="1" s="1"/>
  <c r="R94882" i="1"/>
  <c r="S94882" i="1" s="1"/>
  <c r="R94883" i="1"/>
  <c r="S94883" i="1" s="1"/>
  <c r="R94884" i="1"/>
  <c r="S94884" i="1" s="1"/>
  <c r="R94885" i="1"/>
  <c r="S94885" i="1" s="1"/>
  <c r="R94886" i="1"/>
  <c r="S94886" i="1" s="1"/>
  <c r="R94887" i="1"/>
  <c r="S94887" i="1" s="1"/>
  <c r="R94888" i="1"/>
  <c r="S94888" i="1" s="1"/>
  <c r="R94889" i="1"/>
  <c r="S94889" i="1" s="1"/>
  <c r="R94890" i="1"/>
  <c r="S94890" i="1" s="1"/>
  <c r="R94891" i="1"/>
  <c r="S94891" i="1" s="1"/>
  <c r="R94892" i="1"/>
  <c r="S94892" i="1" s="1"/>
  <c r="R94893" i="1"/>
  <c r="S94893" i="1" s="1"/>
  <c r="R94894" i="1"/>
  <c r="S94894" i="1" s="1"/>
  <c r="R94895" i="1"/>
  <c r="S94895" i="1" s="1"/>
  <c r="R94896" i="1"/>
  <c r="S94896" i="1" s="1"/>
  <c r="R94897" i="1"/>
  <c r="S94897" i="1" s="1"/>
  <c r="R94898" i="1"/>
  <c r="S94898" i="1" s="1"/>
  <c r="R94899" i="1"/>
  <c r="S94899" i="1" s="1"/>
  <c r="R94900" i="1"/>
  <c r="S94900" i="1" s="1"/>
  <c r="R94901" i="1"/>
  <c r="S94901" i="1" s="1"/>
  <c r="R94902" i="1"/>
  <c r="S94902" i="1" s="1"/>
  <c r="R94903" i="1"/>
  <c r="S94903" i="1" s="1"/>
  <c r="R94904" i="1"/>
  <c r="S94904" i="1" s="1"/>
  <c r="R94905" i="1"/>
  <c r="S94905" i="1" s="1"/>
  <c r="R94906" i="1"/>
  <c r="S94906" i="1" s="1"/>
  <c r="R94907" i="1"/>
  <c r="S94907" i="1" s="1"/>
  <c r="R94908" i="1"/>
  <c r="S94908" i="1" s="1"/>
  <c r="R94909" i="1"/>
  <c r="S94909" i="1" s="1"/>
  <c r="R94910" i="1"/>
  <c r="S94910" i="1" s="1"/>
  <c r="R94911" i="1"/>
  <c r="S94911" i="1" s="1"/>
  <c r="R94912" i="1"/>
  <c r="S94912" i="1" s="1"/>
  <c r="R94913" i="1"/>
  <c r="S94913" i="1" s="1"/>
  <c r="R94914" i="1"/>
  <c r="S94914" i="1" s="1"/>
  <c r="R94915" i="1"/>
  <c r="S94915" i="1" s="1"/>
  <c r="R94916" i="1"/>
  <c r="S94916" i="1" s="1"/>
  <c r="R94917" i="1"/>
  <c r="S94917" i="1" s="1"/>
  <c r="R94918" i="1"/>
  <c r="S94918" i="1" s="1"/>
  <c r="R94919" i="1"/>
  <c r="S94919" i="1" s="1"/>
  <c r="R94920" i="1"/>
  <c r="S94920" i="1" s="1"/>
  <c r="R94921" i="1"/>
  <c r="S94921" i="1" s="1"/>
  <c r="R94922" i="1"/>
  <c r="S94922" i="1" s="1"/>
  <c r="R94923" i="1"/>
  <c r="S94923" i="1" s="1"/>
  <c r="R94924" i="1"/>
  <c r="S94924" i="1" s="1"/>
  <c r="R94925" i="1"/>
  <c r="S94925" i="1" s="1"/>
  <c r="R94926" i="1"/>
  <c r="S94926" i="1" s="1"/>
  <c r="R94927" i="1"/>
  <c r="S94927" i="1" s="1"/>
  <c r="R94928" i="1"/>
  <c r="S94928" i="1" s="1"/>
  <c r="R94929" i="1"/>
  <c r="S94929" i="1" s="1"/>
  <c r="R94930" i="1"/>
  <c r="S94930" i="1" s="1"/>
  <c r="R94931" i="1"/>
  <c r="S94931" i="1" s="1"/>
  <c r="R94932" i="1"/>
  <c r="S94932" i="1" s="1"/>
  <c r="R94933" i="1"/>
  <c r="S94933" i="1" s="1"/>
  <c r="R94934" i="1"/>
  <c r="S94934" i="1" s="1"/>
  <c r="R94935" i="1"/>
  <c r="S94935" i="1" s="1"/>
  <c r="R94936" i="1"/>
  <c r="S94936" i="1" s="1"/>
  <c r="R94937" i="1"/>
  <c r="S94937" i="1" s="1"/>
  <c r="R94938" i="1"/>
  <c r="S94938" i="1" s="1"/>
  <c r="R94939" i="1"/>
  <c r="S94939" i="1" s="1"/>
  <c r="R94940" i="1"/>
  <c r="S94940" i="1" s="1"/>
  <c r="R94941" i="1"/>
  <c r="S94941" i="1" s="1"/>
  <c r="R94942" i="1"/>
  <c r="S94942" i="1" s="1"/>
  <c r="R94943" i="1"/>
  <c r="S94943" i="1" s="1"/>
  <c r="R94944" i="1"/>
  <c r="S94944" i="1" s="1"/>
  <c r="R94945" i="1"/>
  <c r="S94945" i="1" s="1"/>
  <c r="R94946" i="1"/>
  <c r="S94946" i="1" s="1"/>
  <c r="R94947" i="1"/>
  <c r="S94947" i="1" s="1"/>
  <c r="R94948" i="1"/>
  <c r="S94948" i="1" s="1"/>
  <c r="R94949" i="1"/>
  <c r="S94949" i="1" s="1"/>
  <c r="R94950" i="1"/>
  <c r="S94950" i="1" s="1"/>
  <c r="R94951" i="1"/>
  <c r="S94951" i="1" s="1"/>
  <c r="R94952" i="1"/>
  <c r="S94952" i="1" s="1"/>
  <c r="R94953" i="1"/>
  <c r="S94953" i="1" s="1"/>
  <c r="R94954" i="1"/>
  <c r="S94954" i="1" s="1"/>
  <c r="R94955" i="1"/>
  <c r="S94955" i="1" s="1"/>
  <c r="R94956" i="1"/>
  <c r="S94956" i="1" s="1"/>
  <c r="R94957" i="1"/>
  <c r="S94957" i="1" s="1"/>
  <c r="R94958" i="1"/>
  <c r="S94958" i="1" s="1"/>
  <c r="R94959" i="1"/>
  <c r="S94959" i="1" s="1"/>
  <c r="R94960" i="1"/>
  <c r="S94960" i="1" s="1"/>
  <c r="R94961" i="1"/>
  <c r="S94961" i="1" s="1"/>
  <c r="R94962" i="1"/>
  <c r="S94962" i="1" s="1"/>
  <c r="R94963" i="1"/>
  <c r="S94963" i="1" s="1"/>
  <c r="R94964" i="1"/>
  <c r="S94964" i="1" s="1"/>
  <c r="R94965" i="1"/>
  <c r="S94965" i="1" s="1"/>
  <c r="R94966" i="1"/>
  <c r="S94966" i="1" s="1"/>
  <c r="R94967" i="1"/>
  <c r="S94967" i="1" s="1"/>
  <c r="R94968" i="1"/>
  <c r="S94968" i="1" s="1"/>
  <c r="R94969" i="1"/>
  <c r="S94969" i="1" s="1"/>
  <c r="R94970" i="1"/>
  <c r="S94970" i="1" s="1"/>
  <c r="R94971" i="1"/>
  <c r="S94971" i="1" s="1"/>
  <c r="R94972" i="1"/>
  <c r="S94972" i="1" s="1"/>
  <c r="R94973" i="1"/>
  <c r="S94973" i="1" s="1"/>
  <c r="R94974" i="1"/>
  <c r="S94974" i="1" s="1"/>
  <c r="R94975" i="1"/>
  <c r="S94975" i="1" s="1"/>
  <c r="R94976" i="1"/>
  <c r="S94976" i="1" s="1"/>
  <c r="R94977" i="1"/>
  <c r="S94977" i="1" s="1"/>
  <c r="R94978" i="1"/>
  <c r="S94978" i="1" s="1"/>
  <c r="R94979" i="1"/>
  <c r="S94979" i="1" s="1"/>
  <c r="R94980" i="1"/>
  <c r="S94980" i="1" s="1"/>
  <c r="R94981" i="1"/>
  <c r="S94981" i="1" s="1"/>
  <c r="R94982" i="1"/>
  <c r="S94982" i="1" s="1"/>
  <c r="R94983" i="1"/>
  <c r="S94983" i="1" s="1"/>
  <c r="R94984" i="1"/>
  <c r="S94984" i="1" s="1"/>
  <c r="R94985" i="1"/>
  <c r="S94985" i="1" s="1"/>
  <c r="R94986" i="1"/>
  <c r="S94986" i="1" s="1"/>
  <c r="R94987" i="1"/>
  <c r="S94987" i="1" s="1"/>
  <c r="R94988" i="1"/>
  <c r="S94988" i="1" s="1"/>
  <c r="R94989" i="1"/>
  <c r="S94989" i="1" s="1"/>
  <c r="R94990" i="1"/>
  <c r="S94990" i="1" s="1"/>
  <c r="R94991" i="1"/>
  <c r="S94991" i="1" s="1"/>
  <c r="R94992" i="1"/>
  <c r="S94992" i="1" s="1"/>
  <c r="R94993" i="1"/>
  <c r="S94993" i="1" s="1"/>
  <c r="R94994" i="1"/>
  <c r="S94994" i="1" s="1"/>
  <c r="R94995" i="1"/>
  <c r="S94995" i="1" s="1"/>
  <c r="R94996" i="1"/>
  <c r="S94996" i="1" s="1"/>
  <c r="R94997" i="1"/>
  <c r="S94997" i="1" s="1"/>
  <c r="R94998" i="1"/>
  <c r="S94998" i="1" s="1"/>
  <c r="R94999" i="1"/>
  <c r="S94999" i="1" s="1"/>
  <c r="R95000" i="1"/>
  <c r="S95000" i="1" s="1"/>
  <c r="R95001" i="1"/>
  <c r="S95001" i="1" s="1"/>
  <c r="R95002" i="1"/>
  <c r="S95002" i="1" s="1"/>
  <c r="R95003" i="1"/>
  <c r="S95003" i="1" s="1"/>
  <c r="R95004" i="1"/>
  <c r="S95004" i="1" s="1"/>
  <c r="R95005" i="1"/>
  <c r="S95005" i="1" s="1"/>
  <c r="R95006" i="1"/>
  <c r="S95006" i="1" s="1"/>
  <c r="R95007" i="1"/>
  <c r="S95007" i="1" s="1"/>
  <c r="R95008" i="1"/>
  <c r="S95008" i="1" s="1"/>
  <c r="R95009" i="1"/>
  <c r="S95009" i="1" s="1"/>
  <c r="R95010" i="1"/>
  <c r="S95010" i="1" s="1"/>
  <c r="R95011" i="1"/>
  <c r="S95011" i="1" s="1"/>
  <c r="R95012" i="1"/>
  <c r="S95012" i="1" s="1"/>
  <c r="R95013" i="1"/>
  <c r="S95013" i="1" s="1"/>
  <c r="R95014" i="1"/>
  <c r="S95014" i="1" s="1"/>
  <c r="R95015" i="1"/>
  <c r="S95015" i="1" s="1"/>
  <c r="R95016" i="1"/>
  <c r="S95016" i="1" s="1"/>
  <c r="R95017" i="1"/>
  <c r="S95017" i="1" s="1"/>
  <c r="R95018" i="1"/>
  <c r="S95018" i="1" s="1"/>
  <c r="R95019" i="1"/>
  <c r="S95019" i="1" s="1"/>
  <c r="R95020" i="1"/>
  <c r="S95020" i="1" s="1"/>
  <c r="R95021" i="1"/>
  <c r="S95021" i="1" s="1"/>
  <c r="R95022" i="1"/>
  <c r="S95022" i="1" s="1"/>
  <c r="R95023" i="1"/>
  <c r="S95023" i="1" s="1"/>
  <c r="R95024" i="1"/>
  <c r="S95024" i="1" s="1"/>
  <c r="R95025" i="1"/>
  <c r="S95025" i="1" s="1"/>
  <c r="R95026" i="1"/>
  <c r="S95026" i="1" s="1"/>
  <c r="R95027" i="1"/>
  <c r="S95027" i="1" s="1"/>
  <c r="R95028" i="1"/>
  <c r="S95028" i="1" s="1"/>
  <c r="R95029" i="1"/>
  <c r="S95029" i="1" s="1"/>
  <c r="R95030" i="1"/>
  <c r="S95030" i="1" s="1"/>
  <c r="R95031" i="1"/>
  <c r="S95031" i="1" s="1"/>
  <c r="R95032" i="1"/>
  <c r="S95032" i="1" s="1"/>
  <c r="R95033" i="1"/>
  <c r="S95033" i="1" s="1"/>
  <c r="R95034" i="1"/>
  <c r="S95034" i="1" s="1"/>
  <c r="R95035" i="1"/>
  <c r="S95035" i="1" s="1"/>
  <c r="R95036" i="1"/>
  <c r="S95036" i="1" s="1"/>
  <c r="R95037" i="1"/>
  <c r="S95037" i="1" s="1"/>
  <c r="R95038" i="1"/>
  <c r="S95038" i="1" s="1"/>
  <c r="R95039" i="1"/>
  <c r="S95039" i="1" s="1"/>
  <c r="R95040" i="1"/>
  <c r="S95040" i="1" s="1"/>
  <c r="R95041" i="1"/>
  <c r="S95041" i="1" s="1"/>
  <c r="R95042" i="1"/>
  <c r="S95042" i="1" s="1"/>
  <c r="R95043" i="1"/>
  <c r="S95043" i="1" s="1"/>
  <c r="R95044" i="1"/>
  <c r="S95044" i="1" s="1"/>
  <c r="R95045" i="1"/>
  <c r="S95045" i="1" s="1"/>
  <c r="R95046" i="1"/>
  <c r="S95046" i="1" s="1"/>
  <c r="R95047" i="1"/>
  <c r="S95047" i="1" s="1"/>
  <c r="R95048" i="1"/>
  <c r="S95048" i="1" s="1"/>
  <c r="R95049" i="1"/>
  <c r="S95049" i="1" s="1"/>
  <c r="R95050" i="1"/>
  <c r="S95050" i="1" s="1"/>
  <c r="R95051" i="1"/>
  <c r="S95051" i="1" s="1"/>
  <c r="R95052" i="1"/>
  <c r="S95052" i="1" s="1"/>
  <c r="R95053" i="1"/>
  <c r="S95053" i="1" s="1"/>
  <c r="R95054" i="1"/>
  <c r="S95054" i="1" s="1"/>
  <c r="R95055" i="1"/>
  <c r="S95055" i="1" s="1"/>
  <c r="R95056" i="1"/>
  <c r="S95056" i="1" s="1"/>
  <c r="R95057" i="1"/>
  <c r="S95057" i="1" s="1"/>
  <c r="R95058" i="1"/>
  <c r="S95058" i="1" s="1"/>
  <c r="R95059" i="1"/>
  <c r="S95059" i="1" s="1"/>
  <c r="R95060" i="1"/>
  <c r="S95060" i="1" s="1"/>
  <c r="R95061" i="1"/>
  <c r="S95061" i="1" s="1"/>
  <c r="R95062" i="1"/>
  <c r="S95062" i="1" s="1"/>
  <c r="R95063" i="1"/>
  <c r="S95063" i="1" s="1"/>
  <c r="R95064" i="1"/>
  <c r="S95064" i="1" s="1"/>
  <c r="R95065" i="1"/>
  <c r="S95065" i="1" s="1"/>
  <c r="R95066" i="1"/>
  <c r="S95066" i="1" s="1"/>
  <c r="R95067" i="1"/>
  <c r="S95067" i="1" s="1"/>
  <c r="R95068" i="1"/>
  <c r="S95068" i="1" s="1"/>
  <c r="R95069" i="1"/>
  <c r="S95069" i="1" s="1"/>
  <c r="R95070" i="1"/>
  <c r="S95070" i="1" s="1"/>
  <c r="R95071" i="1"/>
  <c r="S95071" i="1" s="1"/>
  <c r="R95072" i="1"/>
  <c r="S95072" i="1" s="1"/>
  <c r="R95073" i="1"/>
  <c r="S95073" i="1" s="1"/>
  <c r="R95074" i="1"/>
  <c r="S95074" i="1" s="1"/>
  <c r="R95075" i="1"/>
  <c r="S95075" i="1" s="1"/>
  <c r="R95076" i="1"/>
  <c r="S95076" i="1" s="1"/>
  <c r="R95077" i="1"/>
  <c r="S95077" i="1" s="1"/>
  <c r="R95078" i="1"/>
  <c r="S95078" i="1" s="1"/>
  <c r="R95079" i="1"/>
  <c r="S95079" i="1" s="1"/>
  <c r="R95080" i="1"/>
  <c r="S95080" i="1" s="1"/>
  <c r="R95081" i="1"/>
  <c r="S95081" i="1" s="1"/>
  <c r="R95082" i="1"/>
  <c r="S95082" i="1" s="1"/>
  <c r="R95083" i="1"/>
  <c r="S95083" i="1" s="1"/>
  <c r="R95084" i="1"/>
  <c r="S95084" i="1" s="1"/>
  <c r="R95085" i="1"/>
  <c r="S95085" i="1" s="1"/>
  <c r="R95086" i="1"/>
  <c r="S95086" i="1" s="1"/>
  <c r="R95087" i="1"/>
  <c r="S95087" i="1" s="1"/>
  <c r="R95088" i="1"/>
  <c r="S95088" i="1" s="1"/>
  <c r="R95089" i="1"/>
  <c r="S95089" i="1" s="1"/>
  <c r="R95090" i="1"/>
  <c r="S95090" i="1" s="1"/>
  <c r="R95091" i="1"/>
  <c r="S95091" i="1" s="1"/>
  <c r="R95092" i="1"/>
  <c r="S95092" i="1" s="1"/>
  <c r="R95093" i="1"/>
  <c r="S95093" i="1" s="1"/>
  <c r="R95094" i="1"/>
  <c r="S95094" i="1" s="1"/>
  <c r="R95095" i="1"/>
  <c r="S95095" i="1" s="1"/>
  <c r="R95096" i="1"/>
  <c r="S95096" i="1" s="1"/>
  <c r="R95097" i="1"/>
  <c r="S95097" i="1" s="1"/>
  <c r="R95098" i="1"/>
  <c r="S95098" i="1" s="1"/>
  <c r="R95099" i="1"/>
  <c r="S95099" i="1" s="1"/>
  <c r="R95100" i="1"/>
  <c r="S95100" i="1" s="1"/>
  <c r="R95101" i="1"/>
  <c r="S95101" i="1" s="1"/>
  <c r="R95102" i="1"/>
  <c r="S95102" i="1" s="1"/>
  <c r="R95103" i="1"/>
  <c r="S95103" i="1" s="1"/>
  <c r="R95104" i="1"/>
  <c r="S95104" i="1" s="1"/>
  <c r="R95105" i="1"/>
  <c r="S95105" i="1" s="1"/>
  <c r="R95106" i="1"/>
  <c r="S95106" i="1" s="1"/>
  <c r="R95107" i="1"/>
  <c r="S95107" i="1" s="1"/>
  <c r="R95108" i="1"/>
  <c r="S95108" i="1" s="1"/>
  <c r="R95109" i="1"/>
  <c r="S95109" i="1" s="1"/>
  <c r="R95110" i="1"/>
  <c r="S95110" i="1" s="1"/>
  <c r="R95111" i="1"/>
  <c r="S95111" i="1" s="1"/>
  <c r="R95112" i="1"/>
  <c r="S95112" i="1" s="1"/>
  <c r="R95113" i="1"/>
  <c r="S95113" i="1" s="1"/>
  <c r="R95114" i="1"/>
  <c r="S95114" i="1" s="1"/>
  <c r="R95115" i="1"/>
  <c r="S95115" i="1" s="1"/>
  <c r="R95116" i="1"/>
  <c r="S95116" i="1" s="1"/>
  <c r="R95117" i="1"/>
  <c r="S95117" i="1" s="1"/>
  <c r="R95118" i="1"/>
  <c r="S95118" i="1" s="1"/>
  <c r="R95119" i="1"/>
  <c r="S95119" i="1" s="1"/>
  <c r="R95120" i="1"/>
  <c r="S95120" i="1" s="1"/>
  <c r="R95121" i="1"/>
  <c r="S95121" i="1" s="1"/>
  <c r="R95122" i="1"/>
  <c r="S95122" i="1" s="1"/>
  <c r="R95123" i="1"/>
  <c r="S95123" i="1" s="1"/>
  <c r="R95124" i="1"/>
  <c r="S95124" i="1" s="1"/>
  <c r="R95125" i="1"/>
  <c r="S95125" i="1" s="1"/>
  <c r="R95126" i="1"/>
  <c r="S95126" i="1" s="1"/>
  <c r="R95127" i="1"/>
  <c r="S95127" i="1" s="1"/>
  <c r="R95128" i="1"/>
  <c r="S95128" i="1" s="1"/>
  <c r="R95129" i="1"/>
  <c r="S95129" i="1" s="1"/>
  <c r="R95130" i="1"/>
  <c r="S95130" i="1" s="1"/>
  <c r="R95131" i="1"/>
  <c r="S95131" i="1" s="1"/>
  <c r="R95132" i="1"/>
  <c r="S95132" i="1" s="1"/>
  <c r="R95133" i="1"/>
  <c r="S95133" i="1" s="1"/>
  <c r="R95134" i="1"/>
  <c r="S95134" i="1" s="1"/>
  <c r="R95135" i="1"/>
  <c r="S95135" i="1" s="1"/>
  <c r="R95136" i="1"/>
  <c r="S95136" i="1" s="1"/>
  <c r="R95137" i="1"/>
  <c r="S95137" i="1" s="1"/>
  <c r="R95138" i="1"/>
  <c r="S95138" i="1" s="1"/>
  <c r="R95139" i="1"/>
  <c r="S95139" i="1" s="1"/>
  <c r="R95140" i="1"/>
  <c r="S95140" i="1" s="1"/>
  <c r="R95141" i="1"/>
  <c r="S95141" i="1" s="1"/>
  <c r="R95142" i="1"/>
  <c r="S95142" i="1" s="1"/>
  <c r="R95143" i="1"/>
  <c r="S95143" i="1" s="1"/>
  <c r="R95144" i="1"/>
  <c r="S95144" i="1" s="1"/>
  <c r="R95145" i="1"/>
  <c r="S95145" i="1" s="1"/>
  <c r="R95146" i="1"/>
  <c r="S95146" i="1" s="1"/>
  <c r="R95147" i="1"/>
  <c r="S95147" i="1" s="1"/>
  <c r="R95148" i="1"/>
  <c r="S95148" i="1" s="1"/>
  <c r="R95149" i="1"/>
  <c r="S95149" i="1" s="1"/>
  <c r="R95150" i="1"/>
  <c r="S95150" i="1" s="1"/>
  <c r="R95151" i="1"/>
  <c r="S95151" i="1" s="1"/>
  <c r="R95152" i="1"/>
  <c r="S95152" i="1" s="1"/>
  <c r="R95153" i="1"/>
  <c r="S95153" i="1" s="1"/>
  <c r="R95154" i="1"/>
  <c r="S95154" i="1" s="1"/>
  <c r="R95155" i="1"/>
  <c r="S95155" i="1" s="1"/>
  <c r="R95156" i="1"/>
  <c r="S95156" i="1" s="1"/>
  <c r="R95157" i="1"/>
  <c r="S95157" i="1" s="1"/>
  <c r="R95158" i="1"/>
  <c r="S95158" i="1" s="1"/>
  <c r="R95159" i="1"/>
  <c r="S95159" i="1" s="1"/>
  <c r="R95160" i="1"/>
  <c r="S95160" i="1" s="1"/>
  <c r="R95161" i="1"/>
  <c r="S95161" i="1" s="1"/>
  <c r="R95162" i="1"/>
  <c r="S95162" i="1" s="1"/>
  <c r="R95163" i="1"/>
  <c r="S95163" i="1" s="1"/>
  <c r="R95164" i="1"/>
  <c r="S95164" i="1" s="1"/>
  <c r="R95165" i="1"/>
  <c r="S95165" i="1" s="1"/>
  <c r="R95166" i="1"/>
  <c r="S95166" i="1" s="1"/>
  <c r="R95167" i="1"/>
  <c r="S95167" i="1" s="1"/>
  <c r="R95168" i="1"/>
  <c r="S95168" i="1" s="1"/>
  <c r="R95169" i="1"/>
  <c r="S95169" i="1" s="1"/>
  <c r="R95170" i="1"/>
  <c r="S95170" i="1" s="1"/>
  <c r="R95171" i="1"/>
  <c r="S95171" i="1" s="1"/>
  <c r="R95172" i="1"/>
  <c r="S95172" i="1" s="1"/>
  <c r="R95173" i="1"/>
  <c r="S95173" i="1" s="1"/>
  <c r="R95174" i="1"/>
  <c r="S95174" i="1" s="1"/>
  <c r="R95175" i="1"/>
  <c r="S95175" i="1" s="1"/>
  <c r="R95176" i="1"/>
  <c r="S95176" i="1" s="1"/>
  <c r="R95177" i="1"/>
  <c r="S95177" i="1" s="1"/>
  <c r="R95178" i="1"/>
  <c r="S95178" i="1" s="1"/>
  <c r="R95179" i="1"/>
  <c r="S95179" i="1" s="1"/>
  <c r="R95180" i="1"/>
  <c r="S95180" i="1" s="1"/>
  <c r="R95181" i="1"/>
  <c r="S95181" i="1" s="1"/>
  <c r="R95182" i="1"/>
  <c r="S95182" i="1" s="1"/>
  <c r="R95183" i="1"/>
  <c r="S95183" i="1" s="1"/>
  <c r="R95184" i="1"/>
  <c r="S95184" i="1" s="1"/>
  <c r="R95185" i="1"/>
  <c r="S95185" i="1" s="1"/>
  <c r="R95186" i="1"/>
  <c r="S95186" i="1" s="1"/>
  <c r="R95187" i="1"/>
  <c r="S95187" i="1" s="1"/>
  <c r="R95188" i="1"/>
  <c r="S95188" i="1" s="1"/>
  <c r="R95189" i="1"/>
  <c r="S95189" i="1" s="1"/>
  <c r="R95190" i="1"/>
  <c r="S95190" i="1" s="1"/>
  <c r="R95191" i="1"/>
  <c r="S95191" i="1" s="1"/>
  <c r="R95192" i="1"/>
  <c r="S95192" i="1" s="1"/>
  <c r="R95193" i="1"/>
  <c r="S95193" i="1" s="1"/>
  <c r="R95194" i="1"/>
  <c r="S95194" i="1" s="1"/>
  <c r="R95195" i="1"/>
  <c r="S95195" i="1" s="1"/>
  <c r="R95196" i="1"/>
  <c r="S95196" i="1" s="1"/>
  <c r="R95197" i="1"/>
  <c r="S95197" i="1" s="1"/>
  <c r="R95198" i="1"/>
  <c r="S95198" i="1" s="1"/>
  <c r="R95199" i="1"/>
  <c r="S95199" i="1" s="1"/>
  <c r="R95200" i="1"/>
  <c r="S95200" i="1" s="1"/>
  <c r="R95201" i="1"/>
  <c r="S95201" i="1" s="1"/>
  <c r="R95202" i="1"/>
  <c r="S95202" i="1" s="1"/>
  <c r="R95203" i="1"/>
  <c r="S95203" i="1" s="1"/>
  <c r="R95204" i="1"/>
  <c r="S95204" i="1" s="1"/>
  <c r="R95205" i="1"/>
  <c r="S95205" i="1" s="1"/>
  <c r="R95206" i="1"/>
  <c r="S95206" i="1" s="1"/>
  <c r="R95207" i="1"/>
  <c r="S95207" i="1" s="1"/>
  <c r="R95208" i="1"/>
  <c r="S95208" i="1" s="1"/>
  <c r="R95209" i="1"/>
  <c r="S95209" i="1" s="1"/>
  <c r="R95210" i="1"/>
  <c r="S95210" i="1" s="1"/>
  <c r="R95211" i="1"/>
  <c r="S95211" i="1" s="1"/>
  <c r="R95212" i="1"/>
  <c r="S95212" i="1" s="1"/>
  <c r="R95213" i="1"/>
  <c r="S95213" i="1" s="1"/>
  <c r="R95214" i="1"/>
  <c r="S95214" i="1" s="1"/>
  <c r="R95215" i="1"/>
  <c r="S95215" i="1" s="1"/>
  <c r="R95216" i="1"/>
  <c r="S95216" i="1" s="1"/>
  <c r="R95217" i="1"/>
  <c r="S95217" i="1" s="1"/>
  <c r="R95218" i="1"/>
  <c r="S95218" i="1" s="1"/>
  <c r="R95219" i="1"/>
  <c r="S95219" i="1" s="1"/>
  <c r="R95220" i="1"/>
  <c r="S95220" i="1" s="1"/>
  <c r="R95221" i="1"/>
  <c r="S95221" i="1" s="1"/>
  <c r="R95222" i="1"/>
  <c r="S95222" i="1" s="1"/>
  <c r="R95223" i="1"/>
  <c r="S95223" i="1" s="1"/>
  <c r="R95224" i="1"/>
  <c r="S95224" i="1" s="1"/>
  <c r="R95225" i="1"/>
  <c r="S95225" i="1" s="1"/>
  <c r="R95226" i="1"/>
  <c r="S95226" i="1" s="1"/>
  <c r="R95227" i="1"/>
  <c r="S95227" i="1" s="1"/>
  <c r="R95228" i="1"/>
  <c r="S95228" i="1" s="1"/>
  <c r="R95229" i="1"/>
  <c r="S95229" i="1" s="1"/>
  <c r="R95230" i="1"/>
  <c r="S95230" i="1" s="1"/>
  <c r="R95231" i="1"/>
  <c r="S95231" i="1" s="1"/>
  <c r="R95232" i="1"/>
  <c r="S95232" i="1" s="1"/>
  <c r="R95233" i="1"/>
  <c r="S95233" i="1" s="1"/>
  <c r="R95234" i="1"/>
  <c r="S95234" i="1" s="1"/>
  <c r="R95235" i="1"/>
  <c r="S95235" i="1" s="1"/>
  <c r="R95236" i="1"/>
  <c r="S95236" i="1" s="1"/>
  <c r="R95237" i="1"/>
  <c r="S95237" i="1" s="1"/>
  <c r="R95238" i="1"/>
  <c r="S95238" i="1" s="1"/>
  <c r="R95239" i="1"/>
  <c r="S95239" i="1" s="1"/>
  <c r="R95240" i="1"/>
  <c r="S95240" i="1" s="1"/>
  <c r="R95241" i="1"/>
  <c r="S95241" i="1" s="1"/>
  <c r="R95242" i="1"/>
  <c r="S95242" i="1" s="1"/>
  <c r="R95243" i="1"/>
  <c r="S95243" i="1" s="1"/>
  <c r="R95244" i="1"/>
  <c r="S95244" i="1" s="1"/>
  <c r="R95245" i="1"/>
  <c r="S95245" i="1" s="1"/>
  <c r="R95246" i="1"/>
  <c r="S95246" i="1" s="1"/>
  <c r="R95247" i="1"/>
  <c r="S95247" i="1" s="1"/>
  <c r="R95248" i="1"/>
  <c r="S95248" i="1" s="1"/>
  <c r="R95249" i="1"/>
  <c r="S95249" i="1" s="1"/>
  <c r="R95250" i="1"/>
  <c r="S95250" i="1" s="1"/>
  <c r="R95251" i="1"/>
  <c r="S95251" i="1" s="1"/>
  <c r="R95252" i="1"/>
  <c r="S95252" i="1" s="1"/>
  <c r="R95253" i="1"/>
  <c r="S95253" i="1" s="1"/>
  <c r="R95254" i="1"/>
  <c r="S95254" i="1" s="1"/>
  <c r="R95255" i="1"/>
  <c r="S95255" i="1" s="1"/>
  <c r="R95256" i="1"/>
  <c r="S95256" i="1" s="1"/>
  <c r="R95257" i="1"/>
  <c r="S95257" i="1" s="1"/>
  <c r="R95258" i="1"/>
  <c r="S95258" i="1" s="1"/>
  <c r="R95259" i="1"/>
  <c r="S95259" i="1" s="1"/>
  <c r="R95260" i="1"/>
  <c r="S95260" i="1" s="1"/>
  <c r="R95261" i="1"/>
  <c r="S95261" i="1" s="1"/>
  <c r="R95262" i="1"/>
  <c r="S95262" i="1" s="1"/>
  <c r="R95263" i="1"/>
  <c r="S95263" i="1" s="1"/>
  <c r="R95264" i="1"/>
  <c r="S95264" i="1" s="1"/>
  <c r="R95265" i="1"/>
  <c r="S95265" i="1" s="1"/>
  <c r="R95266" i="1"/>
  <c r="S95266" i="1" s="1"/>
  <c r="R95267" i="1"/>
  <c r="S95267" i="1" s="1"/>
  <c r="R95268" i="1"/>
  <c r="S95268" i="1" s="1"/>
  <c r="R95269" i="1"/>
  <c r="S95269" i="1" s="1"/>
  <c r="R95270" i="1"/>
  <c r="S95270" i="1" s="1"/>
  <c r="R95271" i="1"/>
  <c r="S95271" i="1" s="1"/>
  <c r="R95272" i="1"/>
  <c r="S95272" i="1" s="1"/>
  <c r="R95273" i="1"/>
  <c r="S95273" i="1" s="1"/>
  <c r="R95274" i="1"/>
  <c r="S95274" i="1" s="1"/>
  <c r="R95275" i="1"/>
  <c r="S95275" i="1" s="1"/>
  <c r="R95276" i="1"/>
  <c r="S95276" i="1" s="1"/>
  <c r="R95277" i="1"/>
  <c r="S95277" i="1" s="1"/>
  <c r="R95278" i="1"/>
  <c r="S95278" i="1" s="1"/>
  <c r="R95279" i="1"/>
  <c r="S95279" i="1" s="1"/>
  <c r="R95280" i="1"/>
  <c r="S95280" i="1" s="1"/>
  <c r="R95281" i="1"/>
  <c r="S95281" i="1" s="1"/>
  <c r="R95282" i="1"/>
  <c r="S95282" i="1" s="1"/>
  <c r="R95283" i="1"/>
  <c r="S95283" i="1" s="1"/>
  <c r="R95284" i="1"/>
  <c r="S95284" i="1" s="1"/>
  <c r="R95285" i="1"/>
  <c r="S95285" i="1" s="1"/>
  <c r="R95286" i="1"/>
  <c r="S95286" i="1" s="1"/>
  <c r="R95287" i="1"/>
  <c r="S95287" i="1" s="1"/>
  <c r="R95288" i="1"/>
  <c r="S95288" i="1" s="1"/>
  <c r="R95289" i="1"/>
  <c r="S95289" i="1" s="1"/>
  <c r="R95290" i="1"/>
  <c r="S95290" i="1" s="1"/>
  <c r="R95291" i="1"/>
  <c r="S95291" i="1" s="1"/>
  <c r="R95292" i="1"/>
  <c r="S95292" i="1" s="1"/>
  <c r="R95293" i="1"/>
  <c r="S95293" i="1" s="1"/>
  <c r="R95294" i="1"/>
  <c r="S95294" i="1" s="1"/>
  <c r="R95295" i="1"/>
  <c r="S95295" i="1" s="1"/>
  <c r="R95296" i="1"/>
  <c r="S95296" i="1" s="1"/>
  <c r="R95297" i="1"/>
  <c r="S95297" i="1" s="1"/>
  <c r="R95298" i="1"/>
  <c r="S95298" i="1" s="1"/>
  <c r="R95299" i="1"/>
  <c r="S95299" i="1" s="1"/>
  <c r="R95300" i="1"/>
  <c r="S95300" i="1" s="1"/>
  <c r="R95301" i="1"/>
  <c r="S95301" i="1" s="1"/>
  <c r="R95302" i="1"/>
  <c r="S95302" i="1" s="1"/>
  <c r="R95303" i="1"/>
  <c r="S95303" i="1" s="1"/>
  <c r="R95304" i="1"/>
  <c r="S95304" i="1" s="1"/>
  <c r="R95305" i="1"/>
  <c r="S95305" i="1" s="1"/>
  <c r="R95306" i="1"/>
  <c r="S95306" i="1" s="1"/>
  <c r="R95307" i="1"/>
  <c r="S95307" i="1" s="1"/>
  <c r="R95308" i="1"/>
  <c r="S95308" i="1" s="1"/>
  <c r="R95309" i="1"/>
  <c r="S95309" i="1" s="1"/>
  <c r="R95310" i="1"/>
  <c r="S95310" i="1" s="1"/>
  <c r="R95311" i="1"/>
  <c r="S95311" i="1" s="1"/>
  <c r="R95312" i="1"/>
  <c r="S95312" i="1" s="1"/>
  <c r="R95313" i="1"/>
  <c r="S95313" i="1" s="1"/>
  <c r="R95314" i="1"/>
  <c r="S95314" i="1" s="1"/>
  <c r="R95315" i="1"/>
  <c r="S95315" i="1" s="1"/>
  <c r="R95316" i="1"/>
  <c r="S95316" i="1" s="1"/>
  <c r="R95317" i="1"/>
  <c r="S95317" i="1" s="1"/>
  <c r="R95318" i="1"/>
  <c r="S95318" i="1" s="1"/>
  <c r="R95319" i="1"/>
  <c r="S95319" i="1" s="1"/>
  <c r="R95320" i="1"/>
  <c r="S95320" i="1" s="1"/>
  <c r="R95321" i="1"/>
  <c r="S95321" i="1" s="1"/>
  <c r="R95322" i="1"/>
  <c r="S95322" i="1" s="1"/>
  <c r="R95323" i="1"/>
  <c r="S95323" i="1" s="1"/>
  <c r="R95324" i="1"/>
  <c r="S95324" i="1" s="1"/>
  <c r="R95325" i="1"/>
  <c r="S95325" i="1" s="1"/>
  <c r="R95326" i="1"/>
  <c r="S95326" i="1" s="1"/>
  <c r="R95327" i="1"/>
  <c r="S95327" i="1" s="1"/>
  <c r="R95328" i="1"/>
  <c r="S95328" i="1" s="1"/>
  <c r="R95329" i="1"/>
  <c r="S95329" i="1" s="1"/>
  <c r="R95330" i="1"/>
  <c r="S95330" i="1" s="1"/>
  <c r="R95331" i="1"/>
  <c r="S95331" i="1" s="1"/>
  <c r="R95332" i="1"/>
  <c r="S95332" i="1" s="1"/>
  <c r="R95333" i="1"/>
  <c r="S95333" i="1" s="1"/>
  <c r="R95334" i="1"/>
  <c r="S95334" i="1" s="1"/>
  <c r="R95335" i="1"/>
  <c r="S95335" i="1" s="1"/>
  <c r="R95336" i="1"/>
  <c r="S95336" i="1" s="1"/>
  <c r="R95337" i="1"/>
  <c r="S95337" i="1" s="1"/>
  <c r="R95338" i="1"/>
  <c r="S95338" i="1" s="1"/>
  <c r="R95339" i="1"/>
  <c r="S95339" i="1" s="1"/>
  <c r="R95340" i="1"/>
  <c r="S95340" i="1" s="1"/>
  <c r="R95341" i="1"/>
  <c r="S95341" i="1" s="1"/>
  <c r="R95342" i="1"/>
  <c r="S95342" i="1" s="1"/>
  <c r="R95343" i="1"/>
  <c r="S95343" i="1" s="1"/>
  <c r="R95344" i="1"/>
  <c r="S95344" i="1" s="1"/>
  <c r="R95345" i="1"/>
  <c r="S95345" i="1" s="1"/>
  <c r="R95346" i="1"/>
  <c r="S95346" i="1" s="1"/>
  <c r="R95347" i="1"/>
  <c r="S95347" i="1" s="1"/>
  <c r="R95348" i="1"/>
  <c r="S95348" i="1" s="1"/>
  <c r="R95349" i="1"/>
  <c r="S95349" i="1" s="1"/>
  <c r="R95350" i="1"/>
  <c r="S95350" i="1" s="1"/>
  <c r="R95351" i="1"/>
  <c r="S95351" i="1" s="1"/>
  <c r="R95352" i="1"/>
  <c r="S95352" i="1" s="1"/>
  <c r="R95353" i="1"/>
  <c r="S95353" i="1" s="1"/>
  <c r="R95354" i="1"/>
  <c r="S95354" i="1" s="1"/>
  <c r="R95355" i="1"/>
  <c r="S95355" i="1" s="1"/>
  <c r="R95356" i="1"/>
  <c r="S95356" i="1" s="1"/>
  <c r="R95357" i="1"/>
  <c r="S95357" i="1" s="1"/>
  <c r="R95358" i="1"/>
  <c r="S95358" i="1" s="1"/>
  <c r="R95359" i="1"/>
  <c r="S95359" i="1" s="1"/>
  <c r="R95360" i="1"/>
  <c r="S95360" i="1" s="1"/>
  <c r="R95361" i="1"/>
  <c r="S95361" i="1" s="1"/>
  <c r="R95362" i="1"/>
  <c r="S95362" i="1" s="1"/>
  <c r="R95363" i="1"/>
  <c r="S95363" i="1" s="1"/>
  <c r="R95364" i="1"/>
  <c r="S95364" i="1" s="1"/>
  <c r="R95365" i="1"/>
  <c r="S95365" i="1" s="1"/>
  <c r="R95366" i="1"/>
  <c r="S95366" i="1" s="1"/>
  <c r="R95367" i="1"/>
  <c r="S95367" i="1" s="1"/>
  <c r="R95368" i="1"/>
  <c r="S95368" i="1" s="1"/>
  <c r="R95369" i="1"/>
  <c r="S95369" i="1" s="1"/>
  <c r="R95370" i="1"/>
  <c r="S95370" i="1" s="1"/>
  <c r="R95371" i="1"/>
  <c r="S95371" i="1" s="1"/>
  <c r="R95372" i="1"/>
  <c r="S95372" i="1" s="1"/>
  <c r="R95373" i="1"/>
  <c r="S95373" i="1" s="1"/>
  <c r="R95374" i="1"/>
  <c r="S95374" i="1" s="1"/>
  <c r="R95375" i="1"/>
  <c r="S95375" i="1" s="1"/>
  <c r="R95376" i="1"/>
  <c r="S95376" i="1" s="1"/>
  <c r="R95377" i="1"/>
  <c r="S95377" i="1" s="1"/>
  <c r="R95378" i="1"/>
  <c r="S95378" i="1" s="1"/>
  <c r="R95379" i="1"/>
  <c r="S95379" i="1" s="1"/>
  <c r="R95380" i="1"/>
  <c r="S95380" i="1" s="1"/>
  <c r="R95381" i="1"/>
  <c r="S95381" i="1" s="1"/>
  <c r="R95382" i="1"/>
  <c r="S95382" i="1" s="1"/>
  <c r="R95383" i="1"/>
  <c r="S95383" i="1" s="1"/>
  <c r="R95384" i="1"/>
  <c r="S95384" i="1" s="1"/>
  <c r="R95385" i="1"/>
  <c r="S95385" i="1" s="1"/>
  <c r="R95386" i="1"/>
  <c r="S95386" i="1" s="1"/>
  <c r="R95387" i="1"/>
  <c r="S95387" i="1" s="1"/>
  <c r="R95388" i="1"/>
  <c r="S95388" i="1" s="1"/>
  <c r="R95389" i="1"/>
  <c r="S95389" i="1" s="1"/>
  <c r="R95390" i="1"/>
  <c r="S95390" i="1" s="1"/>
  <c r="R95391" i="1"/>
  <c r="S95391" i="1" s="1"/>
  <c r="R95392" i="1"/>
  <c r="S95392" i="1" s="1"/>
  <c r="R95393" i="1"/>
  <c r="S95393" i="1" s="1"/>
  <c r="R95394" i="1"/>
  <c r="S95394" i="1" s="1"/>
  <c r="R95395" i="1"/>
  <c r="S95395" i="1" s="1"/>
  <c r="R95396" i="1"/>
  <c r="S95396" i="1" s="1"/>
  <c r="R95397" i="1"/>
  <c r="S95397" i="1" s="1"/>
  <c r="R95398" i="1"/>
  <c r="S95398" i="1" s="1"/>
  <c r="R95399" i="1"/>
  <c r="S95399" i="1" s="1"/>
  <c r="R95400" i="1"/>
  <c r="S95400" i="1" s="1"/>
  <c r="R95401" i="1"/>
  <c r="S95401" i="1" s="1"/>
  <c r="R95402" i="1"/>
  <c r="S95402" i="1" s="1"/>
  <c r="R95403" i="1"/>
  <c r="S95403" i="1" s="1"/>
  <c r="R95404" i="1"/>
  <c r="S95404" i="1" s="1"/>
  <c r="R95405" i="1"/>
  <c r="S95405" i="1" s="1"/>
  <c r="R95406" i="1"/>
  <c r="S95406" i="1" s="1"/>
  <c r="R95407" i="1"/>
  <c r="S95407" i="1" s="1"/>
  <c r="R95408" i="1"/>
  <c r="S95408" i="1" s="1"/>
  <c r="R95409" i="1"/>
  <c r="S95409" i="1" s="1"/>
  <c r="R95410" i="1"/>
  <c r="S95410" i="1" s="1"/>
  <c r="R95411" i="1"/>
  <c r="S95411" i="1" s="1"/>
  <c r="R95412" i="1"/>
  <c r="S95412" i="1" s="1"/>
  <c r="R95413" i="1"/>
  <c r="S95413" i="1" s="1"/>
  <c r="R95414" i="1"/>
  <c r="S95414" i="1" s="1"/>
  <c r="R95415" i="1"/>
  <c r="S95415" i="1" s="1"/>
  <c r="R95416" i="1"/>
  <c r="S95416" i="1" s="1"/>
  <c r="R95417" i="1"/>
  <c r="S95417" i="1" s="1"/>
  <c r="R95418" i="1"/>
  <c r="S95418" i="1" s="1"/>
  <c r="R95419" i="1"/>
  <c r="S95419" i="1" s="1"/>
  <c r="R95420" i="1"/>
  <c r="S95420" i="1" s="1"/>
  <c r="R95421" i="1"/>
  <c r="S95421" i="1" s="1"/>
  <c r="R95422" i="1"/>
  <c r="S95422" i="1" s="1"/>
  <c r="R95423" i="1"/>
  <c r="S95423" i="1" s="1"/>
  <c r="R95424" i="1"/>
  <c r="S95424" i="1" s="1"/>
  <c r="R95425" i="1"/>
  <c r="S95425" i="1" s="1"/>
  <c r="R95426" i="1"/>
  <c r="S95426" i="1" s="1"/>
  <c r="R95427" i="1"/>
  <c r="S95427" i="1" s="1"/>
  <c r="R95428" i="1"/>
  <c r="S95428" i="1" s="1"/>
  <c r="R95429" i="1"/>
  <c r="S95429" i="1" s="1"/>
  <c r="R95430" i="1"/>
  <c r="S95430" i="1" s="1"/>
  <c r="R95431" i="1"/>
  <c r="S95431" i="1" s="1"/>
  <c r="R95432" i="1"/>
  <c r="S95432" i="1" s="1"/>
  <c r="R95433" i="1"/>
  <c r="S95433" i="1" s="1"/>
  <c r="R95434" i="1"/>
  <c r="S95434" i="1" s="1"/>
  <c r="R95435" i="1"/>
  <c r="S95435" i="1" s="1"/>
  <c r="R95436" i="1"/>
  <c r="S95436" i="1" s="1"/>
  <c r="R95437" i="1"/>
  <c r="S95437" i="1" s="1"/>
  <c r="R95438" i="1"/>
  <c r="S95438" i="1" s="1"/>
  <c r="R95439" i="1"/>
  <c r="S95439" i="1" s="1"/>
  <c r="R95440" i="1"/>
  <c r="S95440" i="1" s="1"/>
  <c r="R95441" i="1"/>
  <c r="S95441" i="1" s="1"/>
  <c r="R95442" i="1"/>
  <c r="S95442" i="1" s="1"/>
  <c r="R95443" i="1"/>
  <c r="S95443" i="1" s="1"/>
  <c r="R95444" i="1"/>
  <c r="S95444" i="1" s="1"/>
  <c r="R95445" i="1"/>
  <c r="S95445" i="1" s="1"/>
  <c r="R95446" i="1"/>
  <c r="S95446" i="1" s="1"/>
  <c r="R95447" i="1"/>
  <c r="S95447" i="1" s="1"/>
  <c r="R95448" i="1"/>
  <c r="S95448" i="1" s="1"/>
  <c r="R95449" i="1"/>
  <c r="S95449" i="1" s="1"/>
  <c r="R95450" i="1"/>
  <c r="S95450" i="1" s="1"/>
  <c r="R95451" i="1"/>
  <c r="S95451" i="1" s="1"/>
  <c r="R95452" i="1"/>
  <c r="S95452" i="1" s="1"/>
  <c r="R95453" i="1"/>
  <c r="S95453" i="1" s="1"/>
  <c r="R95454" i="1"/>
  <c r="S95454" i="1" s="1"/>
  <c r="R95455" i="1"/>
  <c r="S95455" i="1" s="1"/>
  <c r="R95456" i="1"/>
  <c r="S95456" i="1" s="1"/>
  <c r="R95457" i="1"/>
  <c r="S95457" i="1" s="1"/>
  <c r="R95458" i="1"/>
  <c r="S95458" i="1" s="1"/>
  <c r="R95459" i="1"/>
  <c r="S95459" i="1" s="1"/>
  <c r="R95460" i="1"/>
  <c r="S95460" i="1" s="1"/>
  <c r="R95461" i="1"/>
  <c r="S95461" i="1" s="1"/>
  <c r="R95462" i="1"/>
  <c r="S95462" i="1" s="1"/>
  <c r="R95463" i="1"/>
  <c r="S95463" i="1" s="1"/>
  <c r="R95464" i="1"/>
  <c r="S95464" i="1" s="1"/>
  <c r="R95465" i="1"/>
  <c r="S95465" i="1" s="1"/>
  <c r="R95466" i="1"/>
  <c r="S95466" i="1" s="1"/>
  <c r="R95467" i="1"/>
  <c r="S95467" i="1" s="1"/>
  <c r="R95468" i="1"/>
  <c r="S95468" i="1" s="1"/>
  <c r="R95469" i="1"/>
  <c r="S95469" i="1" s="1"/>
  <c r="R95470" i="1"/>
  <c r="S95470" i="1" s="1"/>
  <c r="R95471" i="1"/>
  <c r="S95471" i="1" s="1"/>
  <c r="R95472" i="1"/>
  <c r="S95472" i="1" s="1"/>
  <c r="R95473" i="1"/>
  <c r="S95473" i="1" s="1"/>
  <c r="R95474" i="1"/>
  <c r="S95474" i="1" s="1"/>
  <c r="R95475" i="1"/>
  <c r="S95475" i="1" s="1"/>
  <c r="R95476" i="1"/>
  <c r="S95476" i="1" s="1"/>
  <c r="R95477" i="1"/>
  <c r="S95477" i="1" s="1"/>
  <c r="R95478" i="1"/>
  <c r="S95478" i="1" s="1"/>
  <c r="R95479" i="1"/>
  <c r="S95479" i="1" s="1"/>
  <c r="R95480" i="1"/>
  <c r="S95480" i="1" s="1"/>
  <c r="R95481" i="1"/>
  <c r="S95481" i="1" s="1"/>
  <c r="R95482" i="1"/>
  <c r="S95482" i="1" s="1"/>
  <c r="R95483" i="1"/>
  <c r="S95483" i="1" s="1"/>
  <c r="R95484" i="1"/>
  <c r="S95484" i="1" s="1"/>
  <c r="R95485" i="1"/>
  <c r="S95485" i="1" s="1"/>
  <c r="R95486" i="1"/>
  <c r="S95486" i="1" s="1"/>
  <c r="R95487" i="1"/>
  <c r="S95487" i="1" s="1"/>
  <c r="R95488" i="1"/>
  <c r="S95488" i="1" s="1"/>
  <c r="R95489" i="1"/>
  <c r="S95489" i="1" s="1"/>
  <c r="R95490" i="1"/>
  <c r="S95490" i="1" s="1"/>
  <c r="R95491" i="1"/>
  <c r="S95491" i="1" s="1"/>
  <c r="R95492" i="1"/>
  <c r="S95492" i="1" s="1"/>
  <c r="R95493" i="1"/>
  <c r="S95493" i="1" s="1"/>
  <c r="R95494" i="1"/>
  <c r="S95494" i="1" s="1"/>
  <c r="R95495" i="1"/>
  <c r="S95495" i="1" s="1"/>
  <c r="R95496" i="1"/>
  <c r="S95496" i="1" s="1"/>
  <c r="R95497" i="1"/>
  <c r="S95497" i="1" s="1"/>
  <c r="R95498" i="1"/>
  <c r="S95498" i="1" s="1"/>
  <c r="R95499" i="1"/>
  <c r="S95499" i="1" s="1"/>
  <c r="R95500" i="1"/>
  <c r="S95500" i="1" s="1"/>
  <c r="R95501" i="1"/>
  <c r="S95501" i="1" s="1"/>
  <c r="R95502" i="1"/>
  <c r="S95502" i="1" s="1"/>
  <c r="R95503" i="1"/>
  <c r="S95503" i="1" s="1"/>
  <c r="R95504" i="1"/>
  <c r="S95504" i="1" s="1"/>
  <c r="R95505" i="1"/>
  <c r="S95505" i="1" s="1"/>
  <c r="R95506" i="1"/>
  <c r="S95506" i="1" s="1"/>
  <c r="R95507" i="1"/>
  <c r="S95507" i="1" s="1"/>
  <c r="R95508" i="1"/>
  <c r="S95508" i="1" s="1"/>
  <c r="R95509" i="1"/>
  <c r="S95509" i="1" s="1"/>
  <c r="R95510" i="1"/>
  <c r="S95510" i="1" s="1"/>
  <c r="R95511" i="1"/>
  <c r="S95511" i="1" s="1"/>
  <c r="R95512" i="1"/>
  <c r="S95512" i="1" s="1"/>
  <c r="R95513" i="1"/>
  <c r="S95513" i="1" s="1"/>
  <c r="R95514" i="1"/>
  <c r="S95514" i="1" s="1"/>
  <c r="R95515" i="1"/>
  <c r="S95515" i="1" s="1"/>
  <c r="R95516" i="1"/>
  <c r="S95516" i="1" s="1"/>
  <c r="R95517" i="1"/>
  <c r="S95517" i="1" s="1"/>
  <c r="R95518" i="1"/>
  <c r="S95518" i="1" s="1"/>
  <c r="R95519" i="1"/>
  <c r="S95519" i="1" s="1"/>
  <c r="R95520" i="1"/>
  <c r="S95520" i="1" s="1"/>
  <c r="R95521" i="1"/>
  <c r="S95521" i="1" s="1"/>
  <c r="R95522" i="1"/>
  <c r="S95522" i="1" s="1"/>
  <c r="R95523" i="1"/>
  <c r="S95523" i="1" s="1"/>
  <c r="R95524" i="1"/>
  <c r="S95524" i="1" s="1"/>
  <c r="R95525" i="1"/>
  <c r="S95525" i="1" s="1"/>
  <c r="R95526" i="1"/>
  <c r="S95526" i="1" s="1"/>
  <c r="R95527" i="1"/>
  <c r="S95527" i="1" s="1"/>
  <c r="R95528" i="1"/>
  <c r="S95528" i="1" s="1"/>
  <c r="R95529" i="1"/>
  <c r="S95529" i="1" s="1"/>
  <c r="R95530" i="1"/>
  <c r="S95530" i="1" s="1"/>
  <c r="R95531" i="1"/>
  <c r="S95531" i="1" s="1"/>
  <c r="R95532" i="1"/>
  <c r="S95532" i="1" s="1"/>
  <c r="R95533" i="1"/>
  <c r="S95533" i="1" s="1"/>
  <c r="R95534" i="1"/>
  <c r="S95534" i="1" s="1"/>
  <c r="R95535" i="1"/>
  <c r="S95535" i="1" s="1"/>
  <c r="R95536" i="1"/>
  <c r="S95536" i="1" s="1"/>
  <c r="R95537" i="1"/>
  <c r="S95537" i="1" s="1"/>
  <c r="R95538" i="1"/>
  <c r="S95538" i="1" s="1"/>
  <c r="R95539" i="1"/>
  <c r="S95539" i="1" s="1"/>
  <c r="R95540" i="1"/>
  <c r="S95540" i="1" s="1"/>
  <c r="R95541" i="1"/>
  <c r="S95541" i="1" s="1"/>
  <c r="R95542" i="1"/>
  <c r="S95542" i="1" s="1"/>
  <c r="R95543" i="1"/>
  <c r="S95543" i="1" s="1"/>
  <c r="R95544" i="1"/>
  <c r="S95544" i="1" s="1"/>
  <c r="R95545" i="1"/>
  <c r="S95545" i="1" s="1"/>
  <c r="R95546" i="1"/>
  <c r="S95546" i="1" s="1"/>
  <c r="R95547" i="1"/>
  <c r="S95547" i="1" s="1"/>
  <c r="R95548" i="1"/>
  <c r="S95548" i="1" s="1"/>
  <c r="R95549" i="1"/>
  <c r="S95549" i="1" s="1"/>
  <c r="R95550" i="1"/>
  <c r="S95550" i="1" s="1"/>
  <c r="R95551" i="1"/>
  <c r="S95551" i="1" s="1"/>
  <c r="R95552" i="1"/>
  <c r="S95552" i="1" s="1"/>
  <c r="R95553" i="1"/>
  <c r="S95553" i="1" s="1"/>
  <c r="R95554" i="1"/>
  <c r="S95554" i="1" s="1"/>
  <c r="R95555" i="1"/>
  <c r="S95555" i="1" s="1"/>
  <c r="R95556" i="1"/>
  <c r="S95556" i="1" s="1"/>
  <c r="R95557" i="1"/>
  <c r="S95557" i="1" s="1"/>
  <c r="R95558" i="1"/>
  <c r="S95558" i="1" s="1"/>
  <c r="R95559" i="1"/>
  <c r="S95559" i="1" s="1"/>
  <c r="R95560" i="1"/>
  <c r="S95560" i="1" s="1"/>
  <c r="R95561" i="1"/>
  <c r="S95561" i="1" s="1"/>
  <c r="R95562" i="1"/>
  <c r="S95562" i="1" s="1"/>
  <c r="R95563" i="1"/>
  <c r="S95563" i="1" s="1"/>
  <c r="R95564" i="1"/>
  <c r="S95564" i="1" s="1"/>
  <c r="R95565" i="1"/>
  <c r="S95565" i="1" s="1"/>
  <c r="R95566" i="1"/>
  <c r="S95566" i="1" s="1"/>
  <c r="R95567" i="1"/>
  <c r="S95567" i="1" s="1"/>
  <c r="R95568" i="1"/>
  <c r="S95568" i="1" s="1"/>
  <c r="R95569" i="1"/>
  <c r="S95569" i="1" s="1"/>
  <c r="R95570" i="1"/>
  <c r="S95570" i="1" s="1"/>
  <c r="R95571" i="1"/>
  <c r="S95571" i="1" s="1"/>
  <c r="R95572" i="1"/>
  <c r="S95572" i="1" s="1"/>
  <c r="R95573" i="1"/>
  <c r="S95573" i="1" s="1"/>
  <c r="R95574" i="1"/>
  <c r="S95574" i="1" s="1"/>
  <c r="R95575" i="1"/>
  <c r="S95575" i="1" s="1"/>
  <c r="R95576" i="1"/>
  <c r="S95576" i="1" s="1"/>
  <c r="R95577" i="1"/>
  <c r="S95577" i="1" s="1"/>
  <c r="R95578" i="1"/>
  <c r="S95578" i="1" s="1"/>
  <c r="R95579" i="1"/>
  <c r="S95579" i="1" s="1"/>
  <c r="R95580" i="1"/>
  <c r="S95580" i="1" s="1"/>
  <c r="R95581" i="1"/>
  <c r="S95581" i="1" s="1"/>
  <c r="R95582" i="1"/>
  <c r="S95582" i="1" s="1"/>
  <c r="R95583" i="1"/>
  <c r="S95583" i="1" s="1"/>
  <c r="R95584" i="1"/>
  <c r="S95584" i="1" s="1"/>
  <c r="R95585" i="1"/>
  <c r="S95585" i="1" s="1"/>
  <c r="R95586" i="1"/>
  <c r="S95586" i="1" s="1"/>
  <c r="R95587" i="1"/>
  <c r="S95587" i="1" s="1"/>
  <c r="R95588" i="1"/>
  <c r="S95588" i="1" s="1"/>
  <c r="R95589" i="1"/>
  <c r="S95589" i="1" s="1"/>
  <c r="R95590" i="1"/>
  <c r="S95590" i="1" s="1"/>
  <c r="R95591" i="1"/>
  <c r="S95591" i="1" s="1"/>
  <c r="R95592" i="1"/>
  <c r="S95592" i="1" s="1"/>
  <c r="R95593" i="1"/>
  <c r="S95593" i="1" s="1"/>
  <c r="R95594" i="1"/>
  <c r="S95594" i="1" s="1"/>
  <c r="R95595" i="1"/>
  <c r="S95595" i="1" s="1"/>
  <c r="R95596" i="1"/>
  <c r="S95596" i="1" s="1"/>
  <c r="R95597" i="1"/>
  <c r="S95597" i="1" s="1"/>
  <c r="R95598" i="1"/>
  <c r="S95598" i="1" s="1"/>
  <c r="R95599" i="1"/>
  <c r="S95599" i="1" s="1"/>
  <c r="R95600" i="1"/>
  <c r="S95600" i="1" s="1"/>
  <c r="R95601" i="1"/>
  <c r="S95601" i="1" s="1"/>
  <c r="R95602" i="1"/>
  <c r="S95602" i="1" s="1"/>
  <c r="R95603" i="1"/>
  <c r="S95603" i="1" s="1"/>
  <c r="R95604" i="1"/>
  <c r="S95604" i="1" s="1"/>
  <c r="R95605" i="1"/>
  <c r="S95605" i="1" s="1"/>
  <c r="R95606" i="1"/>
  <c r="S95606" i="1" s="1"/>
  <c r="R95607" i="1"/>
  <c r="S95607" i="1" s="1"/>
  <c r="R95608" i="1"/>
  <c r="S95608" i="1" s="1"/>
  <c r="R95609" i="1"/>
  <c r="S95609" i="1" s="1"/>
  <c r="R95610" i="1"/>
  <c r="S95610" i="1" s="1"/>
  <c r="R95611" i="1"/>
  <c r="S95611" i="1" s="1"/>
  <c r="R95612" i="1"/>
  <c r="S95612" i="1" s="1"/>
  <c r="R95613" i="1"/>
  <c r="S95613" i="1" s="1"/>
  <c r="R95614" i="1"/>
  <c r="S95614" i="1" s="1"/>
  <c r="R95615" i="1"/>
  <c r="S95615" i="1" s="1"/>
  <c r="R95616" i="1"/>
  <c r="S95616" i="1" s="1"/>
  <c r="R95617" i="1"/>
  <c r="S95617" i="1" s="1"/>
  <c r="R95618" i="1"/>
  <c r="S95618" i="1" s="1"/>
  <c r="R95619" i="1"/>
  <c r="S95619" i="1" s="1"/>
  <c r="R95620" i="1"/>
  <c r="S95620" i="1" s="1"/>
  <c r="R95621" i="1"/>
  <c r="S95621" i="1" s="1"/>
  <c r="R95622" i="1"/>
  <c r="S95622" i="1" s="1"/>
  <c r="R95623" i="1"/>
  <c r="S95623" i="1" s="1"/>
  <c r="R95624" i="1"/>
  <c r="S95624" i="1" s="1"/>
  <c r="R95625" i="1"/>
  <c r="S95625" i="1" s="1"/>
  <c r="R95626" i="1"/>
  <c r="S95626" i="1" s="1"/>
  <c r="R95627" i="1"/>
  <c r="S95627" i="1" s="1"/>
  <c r="R95628" i="1"/>
  <c r="S95628" i="1" s="1"/>
  <c r="R95629" i="1"/>
  <c r="S95629" i="1" s="1"/>
  <c r="R95630" i="1"/>
  <c r="S95630" i="1" s="1"/>
  <c r="R95631" i="1"/>
  <c r="S95631" i="1" s="1"/>
  <c r="R95632" i="1"/>
  <c r="S95632" i="1" s="1"/>
  <c r="R95633" i="1"/>
  <c r="S95633" i="1" s="1"/>
  <c r="R95634" i="1"/>
  <c r="S95634" i="1" s="1"/>
  <c r="R95635" i="1"/>
  <c r="S95635" i="1" s="1"/>
  <c r="R95636" i="1"/>
  <c r="S95636" i="1" s="1"/>
  <c r="R95637" i="1"/>
  <c r="S95637" i="1" s="1"/>
  <c r="R95638" i="1"/>
  <c r="S95638" i="1" s="1"/>
  <c r="R95639" i="1"/>
  <c r="S95639" i="1" s="1"/>
  <c r="R95640" i="1"/>
  <c r="S95640" i="1" s="1"/>
  <c r="R95641" i="1"/>
  <c r="S95641" i="1" s="1"/>
  <c r="R95642" i="1"/>
  <c r="S95642" i="1" s="1"/>
  <c r="R95643" i="1"/>
  <c r="S95643" i="1" s="1"/>
  <c r="R95644" i="1"/>
  <c r="S95644" i="1" s="1"/>
  <c r="R95645" i="1"/>
  <c r="S95645" i="1" s="1"/>
  <c r="R95646" i="1"/>
  <c r="S95646" i="1" s="1"/>
  <c r="R95647" i="1"/>
  <c r="S95647" i="1" s="1"/>
  <c r="R95648" i="1"/>
  <c r="S95648" i="1" s="1"/>
  <c r="R95649" i="1"/>
  <c r="S95649" i="1" s="1"/>
  <c r="R95650" i="1"/>
  <c r="S95650" i="1" s="1"/>
  <c r="R95651" i="1"/>
  <c r="S95651" i="1" s="1"/>
  <c r="R95652" i="1"/>
  <c r="S95652" i="1" s="1"/>
  <c r="R95653" i="1"/>
  <c r="S95653" i="1" s="1"/>
  <c r="R95654" i="1"/>
  <c r="S95654" i="1" s="1"/>
  <c r="R95655" i="1"/>
  <c r="S95655" i="1" s="1"/>
  <c r="R95656" i="1"/>
  <c r="S95656" i="1" s="1"/>
  <c r="R95657" i="1"/>
  <c r="S95657" i="1" s="1"/>
  <c r="R95658" i="1"/>
  <c r="S95658" i="1" s="1"/>
  <c r="R95659" i="1"/>
  <c r="S95659" i="1" s="1"/>
  <c r="R95660" i="1"/>
  <c r="S95660" i="1" s="1"/>
  <c r="R95661" i="1"/>
  <c r="S95661" i="1" s="1"/>
  <c r="R95662" i="1"/>
  <c r="S95662" i="1" s="1"/>
  <c r="R95663" i="1"/>
  <c r="S95663" i="1" s="1"/>
  <c r="R95664" i="1"/>
  <c r="S95664" i="1" s="1"/>
  <c r="R95665" i="1"/>
  <c r="S95665" i="1" s="1"/>
  <c r="R95666" i="1"/>
  <c r="S95666" i="1" s="1"/>
  <c r="R95667" i="1"/>
  <c r="S95667" i="1" s="1"/>
  <c r="R95668" i="1"/>
  <c r="S95668" i="1" s="1"/>
  <c r="R95669" i="1"/>
  <c r="S95669" i="1" s="1"/>
  <c r="R95670" i="1"/>
  <c r="S95670" i="1" s="1"/>
  <c r="R95671" i="1"/>
  <c r="S95671" i="1" s="1"/>
  <c r="R95672" i="1"/>
  <c r="S95672" i="1" s="1"/>
  <c r="R95673" i="1"/>
  <c r="S95673" i="1" s="1"/>
  <c r="R95674" i="1"/>
  <c r="S95674" i="1" s="1"/>
  <c r="R95675" i="1"/>
  <c r="S95675" i="1" s="1"/>
  <c r="R95676" i="1"/>
  <c r="S95676" i="1" s="1"/>
  <c r="R95677" i="1"/>
  <c r="S95677" i="1" s="1"/>
  <c r="R95678" i="1"/>
  <c r="S95678" i="1" s="1"/>
  <c r="R95679" i="1"/>
  <c r="S95679" i="1" s="1"/>
  <c r="R95680" i="1"/>
  <c r="S95680" i="1" s="1"/>
  <c r="R95681" i="1"/>
  <c r="S95681" i="1" s="1"/>
  <c r="R95682" i="1"/>
  <c r="S95682" i="1" s="1"/>
  <c r="R95683" i="1"/>
  <c r="S95683" i="1" s="1"/>
  <c r="R95684" i="1"/>
  <c r="S95684" i="1" s="1"/>
  <c r="R95685" i="1"/>
  <c r="S95685" i="1" s="1"/>
  <c r="R95686" i="1"/>
  <c r="S95686" i="1" s="1"/>
  <c r="R95687" i="1"/>
  <c r="S95687" i="1" s="1"/>
  <c r="R95688" i="1"/>
  <c r="S95688" i="1" s="1"/>
  <c r="R95689" i="1"/>
  <c r="S95689" i="1" s="1"/>
  <c r="R95690" i="1"/>
  <c r="S95690" i="1" s="1"/>
  <c r="R95691" i="1"/>
  <c r="S95691" i="1" s="1"/>
  <c r="R95692" i="1"/>
  <c r="S95692" i="1" s="1"/>
  <c r="R95693" i="1"/>
  <c r="S95693" i="1" s="1"/>
  <c r="R95694" i="1"/>
  <c r="S95694" i="1" s="1"/>
  <c r="R95695" i="1"/>
  <c r="S95695" i="1" s="1"/>
  <c r="R95696" i="1"/>
  <c r="S95696" i="1" s="1"/>
  <c r="R95697" i="1"/>
  <c r="S95697" i="1" s="1"/>
  <c r="R95698" i="1"/>
  <c r="S95698" i="1" s="1"/>
  <c r="R95699" i="1"/>
  <c r="S95699" i="1" s="1"/>
  <c r="R95700" i="1"/>
  <c r="S95700" i="1" s="1"/>
  <c r="R95701" i="1"/>
  <c r="S95701" i="1" s="1"/>
  <c r="R95702" i="1"/>
  <c r="S95702" i="1" s="1"/>
  <c r="R95703" i="1"/>
  <c r="S95703" i="1" s="1"/>
  <c r="R95704" i="1"/>
  <c r="S95704" i="1" s="1"/>
  <c r="R95705" i="1"/>
  <c r="S95705" i="1" s="1"/>
  <c r="R95706" i="1"/>
  <c r="S95706" i="1" s="1"/>
  <c r="R95707" i="1"/>
  <c r="S95707" i="1" s="1"/>
  <c r="R95708" i="1"/>
  <c r="S95708" i="1" s="1"/>
  <c r="R95709" i="1"/>
  <c r="S95709" i="1" s="1"/>
  <c r="R95710" i="1"/>
  <c r="S95710" i="1" s="1"/>
  <c r="R95711" i="1"/>
  <c r="S95711" i="1" s="1"/>
  <c r="R95712" i="1"/>
  <c r="S95712" i="1" s="1"/>
  <c r="R95713" i="1"/>
  <c r="S95713" i="1" s="1"/>
  <c r="R95714" i="1"/>
  <c r="S95714" i="1" s="1"/>
  <c r="R95715" i="1"/>
  <c r="S95715" i="1" s="1"/>
  <c r="R95716" i="1"/>
  <c r="S95716" i="1" s="1"/>
  <c r="R95717" i="1"/>
  <c r="S95717" i="1" s="1"/>
  <c r="R95718" i="1"/>
  <c r="S95718" i="1" s="1"/>
  <c r="R95719" i="1"/>
  <c r="S95719" i="1" s="1"/>
  <c r="R95720" i="1"/>
  <c r="S95720" i="1" s="1"/>
  <c r="R95721" i="1"/>
  <c r="S95721" i="1" s="1"/>
  <c r="R95722" i="1"/>
  <c r="S95722" i="1" s="1"/>
  <c r="R95723" i="1"/>
  <c r="S95723" i="1" s="1"/>
  <c r="R95724" i="1"/>
  <c r="S95724" i="1" s="1"/>
  <c r="R95725" i="1"/>
  <c r="S95725" i="1" s="1"/>
  <c r="R95726" i="1"/>
  <c r="S95726" i="1" s="1"/>
  <c r="R95727" i="1"/>
  <c r="S95727" i="1" s="1"/>
  <c r="R95728" i="1"/>
  <c r="S95728" i="1" s="1"/>
  <c r="R95729" i="1"/>
  <c r="S95729" i="1" s="1"/>
  <c r="R95730" i="1"/>
  <c r="S95730" i="1" s="1"/>
  <c r="R95731" i="1"/>
  <c r="S95731" i="1" s="1"/>
  <c r="R95732" i="1"/>
  <c r="S95732" i="1" s="1"/>
  <c r="R95733" i="1"/>
  <c r="S95733" i="1" s="1"/>
  <c r="R95734" i="1"/>
  <c r="S95734" i="1" s="1"/>
  <c r="R95735" i="1"/>
  <c r="S95735" i="1" s="1"/>
  <c r="R95736" i="1"/>
  <c r="S95736" i="1" s="1"/>
  <c r="R95737" i="1"/>
  <c r="S95737" i="1" s="1"/>
  <c r="R95738" i="1"/>
  <c r="S95738" i="1" s="1"/>
  <c r="R95739" i="1"/>
  <c r="S95739" i="1" s="1"/>
  <c r="R95740" i="1"/>
  <c r="S95740" i="1" s="1"/>
  <c r="R95741" i="1"/>
  <c r="S95741" i="1" s="1"/>
  <c r="R95742" i="1"/>
  <c r="S95742" i="1" s="1"/>
  <c r="R95743" i="1"/>
  <c r="S95743" i="1" s="1"/>
  <c r="R95744" i="1"/>
  <c r="S95744" i="1" s="1"/>
  <c r="R95745" i="1"/>
  <c r="S95745" i="1" s="1"/>
  <c r="R95746" i="1"/>
  <c r="S95746" i="1" s="1"/>
  <c r="R95747" i="1"/>
  <c r="S95747" i="1" s="1"/>
  <c r="R95748" i="1"/>
  <c r="S95748" i="1" s="1"/>
  <c r="R95749" i="1"/>
  <c r="S95749" i="1" s="1"/>
  <c r="R95750" i="1"/>
  <c r="S95750" i="1" s="1"/>
  <c r="R95751" i="1"/>
  <c r="S95751" i="1" s="1"/>
  <c r="R95752" i="1"/>
  <c r="S95752" i="1" s="1"/>
  <c r="R95753" i="1"/>
  <c r="S95753" i="1" s="1"/>
  <c r="R95754" i="1"/>
  <c r="S95754" i="1" s="1"/>
  <c r="R95755" i="1"/>
  <c r="S95755" i="1" s="1"/>
  <c r="R95756" i="1"/>
  <c r="S95756" i="1" s="1"/>
  <c r="R95757" i="1"/>
  <c r="S95757" i="1" s="1"/>
  <c r="R95758" i="1"/>
  <c r="S95758" i="1" s="1"/>
  <c r="R95759" i="1"/>
  <c r="S95759" i="1" s="1"/>
  <c r="R95760" i="1"/>
  <c r="S95760" i="1" s="1"/>
  <c r="R95761" i="1"/>
  <c r="S95761" i="1" s="1"/>
  <c r="R95762" i="1"/>
  <c r="S95762" i="1" s="1"/>
  <c r="R95763" i="1"/>
  <c r="S95763" i="1" s="1"/>
  <c r="R95764" i="1"/>
  <c r="S95764" i="1" s="1"/>
  <c r="R95765" i="1"/>
  <c r="S95765" i="1" s="1"/>
  <c r="R95766" i="1"/>
  <c r="S95766" i="1" s="1"/>
  <c r="R95767" i="1"/>
  <c r="S95767" i="1" s="1"/>
  <c r="R95768" i="1"/>
  <c r="S95768" i="1" s="1"/>
  <c r="R95769" i="1"/>
  <c r="S95769" i="1" s="1"/>
  <c r="R95770" i="1"/>
  <c r="S95770" i="1" s="1"/>
  <c r="R95771" i="1"/>
  <c r="S95771" i="1" s="1"/>
  <c r="R95772" i="1"/>
  <c r="S95772" i="1" s="1"/>
  <c r="R95773" i="1"/>
  <c r="S95773" i="1" s="1"/>
  <c r="R95774" i="1"/>
  <c r="S95774" i="1" s="1"/>
  <c r="R95775" i="1"/>
  <c r="S95775" i="1" s="1"/>
  <c r="R95776" i="1"/>
  <c r="S95776" i="1" s="1"/>
  <c r="R95777" i="1"/>
  <c r="S95777" i="1" s="1"/>
  <c r="R95778" i="1"/>
  <c r="S95778" i="1" s="1"/>
  <c r="R95779" i="1"/>
  <c r="S95779" i="1" s="1"/>
  <c r="R95780" i="1"/>
  <c r="S95780" i="1" s="1"/>
  <c r="R95781" i="1"/>
  <c r="S95781" i="1" s="1"/>
  <c r="R95782" i="1"/>
  <c r="S95782" i="1" s="1"/>
  <c r="R95783" i="1"/>
  <c r="S95783" i="1" s="1"/>
  <c r="R95784" i="1"/>
  <c r="S95784" i="1" s="1"/>
  <c r="R95785" i="1"/>
  <c r="S95785" i="1" s="1"/>
  <c r="R95786" i="1"/>
  <c r="S95786" i="1" s="1"/>
  <c r="R95787" i="1"/>
  <c r="S95787" i="1" s="1"/>
  <c r="R95788" i="1"/>
  <c r="S95788" i="1" s="1"/>
  <c r="R95789" i="1"/>
  <c r="S95789" i="1" s="1"/>
  <c r="R95790" i="1"/>
  <c r="S95790" i="1" s="1"/>
  <c r="R95791" i="1"/>
  <c r="S95791" i="1" s="1"/>
  <c r="R95792" i="1"/>
  <c r="S95792" i="1" s="1"/>
  <c r="R95793" i="1"/>
  <c r="S95793" i="1" s="1"/>
  <c r="R95794" i="1"/>
  <c r="S95794" i="1" s="1"/>
  <c r="R95795" i="1"/>
  <c r="S95795" i="1" s="1"/>
  <c r="R95796" i="1"/>
  <c r="S95796" i="1" s="1"/>
  <c r="R95797" i="1"/>
  <c r="S95797" i="1" s="1"/>
  <c r="R95798" i="1"/>
  <c r="S95798" i="1" s="1"/>
  <c r="R95799" i="1"/>
  <c r="S95799" i="1" s="1"/>
  <c r="R95800" i="1"/>
  <c r="S95800" i="1" s="1"/>
  <c r="R95801" i="1"/>
  <c r="S95801" i="1" s="1"/>
  <c r="R95802" i="1"/>
  <c r="S95802" i="1" s="1"/>
  <c r="R95803" i="1"/>
  <c r="S95803" i="1" s="1"/>
  <c r="R95804" i="1"/>
  <c r="S95804" i="1" s="1"/>
  <c r="R95805" i="1"/>
  <c r="S95805" i="1" s="1"/>
  <c r="R95806" i="1"/>
  <c r="S95806" i="1" s="1"/>
  <c r="R95807" i="1"/>
  <c r="S95807" i="1" s="1"/>
  <c r="R95808" i="1"/>
  <c r="S95808" i="1" s="1"/>
  <c r="R95809" i="1"/>
  <c r="S95809" i="1" s="1"/>
  <c r="R95810" i="1"/>
  <c r="S95810" i="1" s="1"/>
  <c r="R95811" i="1"/>
  <c r="S95811" i="1" s="1"/>
  <c r="R95812" i="1"/>
  <c r="S95812" i="1" s="1"/>
  <c r="R95813" i="1"/>
  <c r="S95813" i="1" s="1"/>
  <c r="R95814" i="1"/>
  <c r="S95814" i="1" s="1"/>
  <c r="R95815" i="1"/>
  <c r="S95815" i="1" s="1"/>
  <c r="R95816" i="1"/>
  <c r="S95816" i="1" s="1"/>
  <c r="R95817" i="1"/>
  <c r="S95817" i="1" s="1"/>
  <c r="R95818" i="1"/>
  <c r="S95818" i="1" s="1"/>
  <c r="R95819" i="1"/>
  <c r="S95819" i="1" s="1"/>
  <c r="R95820" i="1"/>
  <c r="S95820" i="1" s="1"/>
  <c r="R95821" i="1"/>
  <c r="S95821" i="1" s="1"/>
  <c r="R95822" i="1"/>
  <c r="S95822" i="1" s="1"/>
  <c r="R95823" i="1"/>
  <c r="S95823" i="1" s="1"/>
  <c r="R95824" i="1"/>
  <c r="S95824" i="1" s="1"/>
  <c r="R95825" i="1"/>
  <c r="S95825" i="1" s="1"/>
  <c r="R95826" i="1"/>
  <c r="S95826" i="1" s="1"/>
  <c r="R95827" i="1"/>
  <c r="S95827" i="1" s="1"/>
  <c r="R95828" i="1"/>
  <c r="S95828" i="1" s="1"/>
  <c r="R95829" i="1"/>
  <c r="S95829" i="1" s="1"/>
  <c r="R95830" i="1"/>
  <c r="S95830" i="1" s="1"/>
  <c r="R95831" i="1"/>
  <c r="S95831" i="1" s="1"/>
  <c r="R95832" i="1"/>
  <c r="S95832" i="1" s="1"/>
  <c r="R95833" i="1"/>
  <c r="S95833" i="1" s="1"/>
  <c r="R95834" i="1"/>
  <c r="S95834" i="1" s="1"/>
  <c r="R95835" i="1"/>
  <c r="S95835" i="1" s="1"/>
  <c r="R95836" i="1"/>
  <c r="S95836" i="1" s="1"/>
  <c r="R95837" i="1"/>
  <c r="S95837" i="1" s="1"/>
  <c r="R95838" i="1"/>
  <c r="S95838" i="1" s="1"/>
  <c r="R95839" i="1"/>
  <c r="S95839" i="1" s="1"/>
  <c r="R95840" i="1"/>
  <c r="S95840" i="1" s="1"/>
  <c r="R95841" i="1"/>
  <c r="S95841" i="1" s="1"/>
  <c r="R95842" i="1"/>
  <c r="S95842" i="1" s="1"/>
  <c r="R95843" i="1"/>
  <c r="S95843" i="1" s="1"/>
  <c r="R95844" i="1"/>
  <c r="S95844" i="1" s="1"/>
  <c r="R95845" i="1"/>
  <c r="S95845" i="1" s="1"/>
  <c r="R95846" i="1"/>
  <c r="S95846" i="1" s="1"/>
  <c r="R95847" i="1"/>
  <c r="S95847" i="1" s="1"/>
  <c r="R95848" i="1"/>
  <c r="S95848" i="1" s="1"/>
  <c r="R95849" i="1"/>
  <c r="S95849" i="1" s="1"/>
  <c r="R95850" i="1"/>
  <c r="S95850" i="1" s="1"/>
  <c r="R95851" i="1"/>
  <c r="S95851" i="1" s="1"/>
  <c r="R95852" i="1"/>
  <c r="S95852" i="1" s="1"/>
  <c r="R95853" i="1"/>
  <c r="S95853" i="1" s="1"/>
  <c r="R95854" i="1"/>
  <c r="S95854" i="1" s="1"/>
  <c r="R95855" i="1"/>
  <c r="S95855" i="1" s="1"/>
  <c r="R95856" i="1"/>
  <c r="S95856" i="1" s="1"/>
  <c r="R95857" i="1"/>
  <c r="S95857" i="1" s="1"/>
  <c r="R95858" i="1"/>
  <c r="S95858" i="1" s="1"/>
  <c r="R95859" i="1"/>
  <c r="S95859" i="1" s="1"/>
  <c r="R95860" i="1"/>
  <c r="S95860" i="1" s="1"/>
  <c r="R95861" i="1"/>
  <c r="S95861" i="1" s="1"/>
  <c r="R95862" i="1"/>
  <c r="S95862" i="1" s="1"/>
  <c r="R95863" i="1"/>
  <c r="S95863" i="1" s="1"/>
  <c r="R95864" i="1"/>
  <c r="S95864" i="1" s="1"/>
  <c r="R95865" i="1"/>
  <c r="S95865" i="1" s="1"/>
  <c r="R95866" i="1"/>
  <c r="S95866" i="1" s="1"/>
  <c r="R95867" i="1"/>
  <c r="S95867" i="1" s="1"/>
  <c r="R95868" i="1"/>
  <c r="S95868" i="1" s="1"/>
  <c r="R95869" i="1"/>
  <c r="S95869" i="1" s="1"/>
  <c r="R95870" i="1"/>
  <c r="S95870" i="1" s="1"/>
  <c r="R95871" i="1"/>
  <c r="S95871" i="1" s="1"/>
  <c r="R95872" i="1"/>
  <c r="S95872" i="1" s="1"/>
  <c r="R95873" i="1"/>
  <c r="S95873" i="1" s="1"/>
  <c r="R95874" i="1"/>
  <c r="S95874" i="1" s="1"/>
  <c r="R95875" i="1"/>
  <c r="S95875" i="1" s="1"/>
  <c r="R95876" i="1"/>
  <c r="S95876" i="1" s="1"/>
  <c r="R95877" i="1"/>
  <c r="S95877" i="1" s="1"/>
  <c r="R95878" i="1"/>
  <c r="S95878" i="1" s="1"/>
  <c r="R95879" i="1"/>
  <c r="S95879" i="1" s="1"/>
  <c r="R95880" i="1"/>
  <c r="S95880" i="1" s="1"/>
  <c r="R95881" i="1"/>
  <c r="S95881" i="1" s="1"/>
  <c r="R95882" i="1"/>
  <c r="S95882" i="1" s="1"/>
  <c r="R95883" i="1"/>
  <c r="S95883" i="1" s="1"/>
  <c r="R95884" i="1"/>
  <c r="S95884" i="1" s="1"/>
  <c r="R95885" i="1"/>
  <c r="S95885" i="1" s="1"/>
  <c r="R95886" i="1"/>
  <c r="S95886" i="1" s="1"/>
  <c r="R95887" i="1"/>
  <c r="S95887" i="1" s="1"/>
  <c r="R95888" i="1"/>
  <c r="S95888" i="1" s="1"/>
  <c r="R95889" i="1"/>
  <c r="S95889" i="1" s="1"/>
  <c r="R95890" i="1"/>
  <c r="S95890" i="1" s="1"/>
  <c r="R95891" i="1"/>
  <c r="S95891" i="1" s="1"/>
  <c r="R95892" i="1"/>
  <c r="S95892" i="1" s="1"/>
  <c r="R95893" i="1"/>
  <c r="S95893" i="1" s="1"/>
  <c r="R95894" i="1"/>
  <c r="S95894" i="1" s="1"/>
  <c r="R95895" i="1"/>
  <c r="S95895" i="1" s="1"/>
  <c r="R95896" i="1"/>
  <c r="S95896" i="1" s="1"/>
  <c r="R95897" i="1"/>
  <c r="S95897" i="1" s="1"/>
  <c r="R95898" i="1"/>
  <c r="S95898" i="1" s="1"/>
  <c r="R95899" i="1"/>
  <c r="S95899" i="1" s="1"/>
  <c r="R95900" i="1"/>
  <c r="S95900" i="1" s="1"/>
  <c r="R95901" i="1"/>
  <c r="S95901" i="1" s="1"/>
  <c r="R95902" i="1"/>
  <c r="S95902" i="1" s="1"/>
  <c r="R95903" i="1"/>
  <c r="S95903" i="1" s="1"/>
  <c r="R95904" i="1"/>
  <c r="S95904" i="1" s="1"/>
  <c r="R95905" i="1"/>
  <c r="S95905" i="1" s="1"/>
  <c r="R95906" i="1"/>
  <c r="S95906" i="1" s="1"/>
  <c r="R95907" i="1"/>
  <c r="S95907" i="1" s="1"/>
  <c r="R95908" i="1"/>
  <c r="S95908" i="1" s="1"/>
  <c r="R95909" i="1"/>
  <c r="S95909" i="1" s="1"/>
  <c r="R95910" i="1"/>
  <c r="S95910" i="1" s="1"/>
  <c r="R95911" i="1"/>
  <c r="S95911" i="1" s="1"/>
  <c r="R95912" i="1"/>
  <c r="S95912" i="1" s="1"/>
  <c r="R95913" i="1"/>
  <c r="S95913" i="1" s="1"/>
  <c r="R95914" i="1"/>
  <c r="S95914" i="1" s="1"/>
  <c r="R95915" i="1"/>
  <c r="S95915" i="1" s="1"/>
  <c r="R95916" i="1"/>
  <c r="S95916" i="1" s="1"/>
  <c r="R95917" i="1"/>
  <c r="S95917" i="1" s="1"/>
  <c r="R95918" i="1"/>
  <c r="S95918" i="1" s="1"/>
  <c r="R95919" i="1"/>
  <c r="S95919" i="1" s="1"/>
  <c r="R95920" i="1"/>
  <c r="S95920" i="1" s="1"/>
  <c r="R95921" i="1"/>
  <c r="S95921" i="1" s="1"/>
  <c r="R95922" i="1"/>
  <c r="S95922" i="1" s="1"/>
  <c r="R95923" i="1"/>
  <c r="S95923" i="1" s="1"/>
  <c r="R95924" i="1"/>
  <c r="S95924" i="1" s="1"/>
  <c r="R95925" i="1"/>
  <c r="S95925" i="1" s="1"/>
  <c r="R95926" i="1"/>
  <c r="S95926" i="1" s="1"/>
  <c r="R95927" i="1"/>
  <c r="S95927" i="1" s="1"/>
  <c r="R95928" i="1"/>
  <c r="S95928" i="1" s="1"/>
  <c r="R95929" i="1"/>
  <c r="S95929" i="1" s="1"/>
  <c r="R95930" i="1"/>
  <c r="S95930" i="1" s="1"/>
  <c r="R95931" i="1"/>
  <c r="S95931" i="1" s="1"/>
  <c r="R95932" i="1"/>
  <c r="S95932" i="1" s="1"/>
  <c r="R95933" i="1"/>
  <c r="S95933" i="1" s="1"/>
  <c r="R95934" i="1"/>
  <c r="S95934" i="1" s="1"/>
  <c r="R95935" i="1"/>
  <c r="S95935" i="1" s="1"/>
  <c r="R95936" i="1"/>
  <c r="S95936" i="1" s="1"/>
  <c r="R95937" i="1"/>
  <c r="S95937" i="1" s="1"/>
  <c r="R95938" i="1"/>
  <c r="S95938" i="1" s="1"/>
  <c r="R95939" i="1"/>
  <c r="S95939" i="1" s="1"/>
  <c r="R95940" i="1"/>
  <c r="S95940" i="1" s="1"/>
  <c r="R95941" i="1"/>
  <c r="S95941" i="1" s="1"/>
  <c r="R95942" i="1"/>
  <c r="S95942" i="1" s="1"/>
  <c r="R95943" i="1"/>
  <c r="S95943" i="1" s="1"/>
  <c r="R95944" i="1"/>
  <c r="S95944" i="1" s="1"/>
  <c r="R95945" i="1"/>
  <c r="S95945" i="1" s="1"/>
  <c r="R95946" i="1"/>
  <c r="S95946" i="1" s="1"/>
  <c r="R95947" i="1"/>
  <c r="S95947" i="1" s="1"/>
  <c r="R95948" i="1"/>
  <c r="S95948" i="1" s="1"/>
  <c r="R95949" i="1"/>
  <c r="S95949" i="1" s="1"/>
  <c r="R95950" i="1"/>
  <c r="S95950" i="1" s="1"/>
  <c r="R95951" i="1"/>
  <c r="S95951" i="1" s="1"/>
  <c r="R95952" i="1"/>
  <c r="S95952" i="1" s="1"/>
  <c r="R95953" i="1"/>
  <c r="S95953" i="1" s="1"/>
  <c r="R95954" i="1"/>
  <c r="S95954" i="1" s="1"/>
  <c r="R95955" i="1"/>
  <c r="S95955" i="1" s="1"/>
  <c r="R95956" i="1"/>
  <c r="S95956" i="1" s="1"/>
  <c r="R95957" i="1"/>
  <c r="S95957" i="1" s="1"/>
  <c r="R95958" i="1"/>
  <c r="S95958" i="1" s="1"/>
  <c r="R95959" i="1"/>
  <c r="S95959" i="1" s="1"/>
  <c r="R95960" i="1"/>
  <c r="S95960" i="1" s="1"/>
  <c r="R95961" i="1"/>
  <c r="S95961" i="1" s="1"/>
  <c r="R95962" i="1"/>
  <c r="S95962" i="1" s="1"/>
  <c r="R95963" i="1"/>
  <c r="S95963" i="1" s="1"/>
  <c r="R95964" i="1"/>
  <c r="S95964" i="1" s="1"/>
  <c r="R95965" i="1"/>
  <c r="S95965" i="1" s="1"/>
  <c r="R95966" i="1"/>
  <c r="S95966" i="1" s="1"/>
  <c r="R95967" i="1"/>
  <c r="S95967" i="1" s="1"/>
  <c r="R95968" i="1"/>
  <c r="S95968" i="1" s="1"/>
  <c r="R95969" i="1"/>
  <c r="S95969" i="1" s="1"/>
  <c r="R95970" i="1"/>
  <c r="S95970" i="1" s="1"/>
  <c r="R95971" i="1"/>
  <c r="S95971" i="1" s="1"/>
  <c r="R95972" i="1"/>
  <c r="S95972" i="1" s="1"/>
  <c r="R95973" i="1"/>
  <c r="S95973" i="1" s="1"/>
  <c r="R95974" i="1"/>
  <c r="S95974" i="1" s="1"/>
  <c r="R95975" i="1"/>
  <c r="S95975" i="1" s="1"/>
  <c r="R95976" i="1"/>
  <c r="S95976" i="1" s="1"/>
  <c r="R95977" i="1"/>
  <c r="S95977" i="1" s="1"/>
  <c r="R95978" i="1"/>
  <c r="S95978" i="1" s="1"/>
  <c r="R95979" i="1"/>
  <c r="S95979" i="1" s="1"/>
  <c r="R95980" i="1"/>
  <c r="S95980" i="1" s="1"/>
  <c r="R95981" i="1"/>
  <c r="S95981" i="1" s="1"/>
  <c r="R95982" i="1"/>
  <c r="S95982" i="1" s="1"/>
  <c r="R95983" i="1"/>
  <c r="S95983" i="1" s="1"/>
  <c r="R95984" i="1"/>
  <c r="S95984" i="1" s="1"/>
  <c r="R95985" i="1"/>
  <c r="S95985" i="1" s="1"/>
  <c r="R95986" i="1"/>
  <c r="S95986" i="1" s="1"/>
  <c r="R95987" i="1"/>
  <c r="S95987" i="1" s="1"/>
  <c r="R95988" i="1"/>
  <c r="S95988" i="1" s="1"/>
  <c r="R95989" i="1"/>
  <c r="S95989" i="1" s="1"/>
  <c r="R95990" i="1"/>
  <c r="S95990" i="1" s="1"/>
  <c r="R95991" i="1"/>
  <c r="S95991" i="1" s="1"/>
  <c r="R95992" i="1"/>
  <c r="S95992" i="1" s="1"/>
  <c r="R95993" i="1"/>
  <c r="S95993" i="1" s="1"/>
  <c r="R95994" i="1"/>
  <c r="S95994" i="1" s="1"/>
  <c r="R95995" i="1"/>
  <c r="S95995" i="1" s="1"/>
  <c r="R95996" i="1"/>
  <c r="S95996" i="1" s="1"/>
  <c r="R95997" i="1"/>
  <c r="S95997" i="1" s="1"/>
  <c r="R95998" i="1"/>
  <c r="S95998" i="1" s="1"/>
  <c r="R95999" i="1"/>
  <c r="S95999" i="1" s="1"/>
  <c r="R96000" i="1"/>
  <c r="S96000" i="1" s="1"/>
  <c r="R96001" i="1"/>
  <c r="S96001" i="1" s="1"/>
  <c r="R96002" i="1"/>
  <c r="S96002" i="1" s="1"/>
  <c r="R96003" i="1"/>
  <c r="S96003" i="1" s="1"/>
  <c r="R96004" i="1"/>
  <c r="S96004" i="1" s="1"/>
  <c r="R96005" i="1"/>
  <c r="S96005" i="1" s="1"/>
  <c r="R96006" i="1"/>
  <c r="S96006" i="1" s="1"/>
  <c r="R96007" i="1"/>
  <c r="S96007" i="1" s="1"/>
  <c r="R96008" i="1"/>
  <c r="S96008" i="1" s="1"/>
  <c r="R96009" i="1"/>
  <c r="S96009" i="1" s="1"/>
  <c r="R96010" i="1"/>
  <c r="S96010" i="1" s="1"/>
  <c r="R96011" i="1"/>
  <c r="S96011" i="1" s="1"/>
  <c r="R96012" i="1"/>
  <c r="S96012" i="1" s="1"/>
  <c r="R96013" i="1"/>
  <c r="S96013" i="1" s="1"/>
  <c r="R96014" i="1"/>
  <c r="S96014" i="1" s="1"/>
  <c r="R96015" i="1"/>
  <c r="S96015" i="1" s="1"/>
  <c r="R96016" i="1"/>
  <c r="S96016" i="1" s="1"/>
  <c r="R96017" i="1"/>
  <c r="S96017" i="1" s="1"/>
  <c r="R96018" i="1"/>
  <c r="S96018" i="1" s="1"/>
  <c r="R96019" i="1"/>
  <c r="S96019" i="1" s="1"/>
  <c r="R96020" i="1"/>
  <c r="S96020" i="1" s="1"/>
  <c r="R96021" i="1"/>
  <c r="S96021" i="1" s="1"/>
  <c r="R96022" i="1"/>
  <c r="S96022" i="1" s="1"/>
  <c r="R96023" i="1"/>
  <c r="S96023" i="1" s="1"/>
  <c r="R96024" i="1"/>
  <c r="S96024" i="1" s="1"/>
  <c r="R96025" i="1"/>
  <c r="S96025" i="1" s="1"/>
  <c r="R96026" i="1"/>
  <c r="S96026" i="1" s="1"/>
  <c r="R96027" i="1"/>
  <c r="S96027" i="1" s="1"/>
  <c r="R96028" i="1"/>
  <c r="S96028" i="1" s="1"/>
  <c r="R96029" i="1"/>
  <c r="S96029" i="1" s="1"/>
  <c r="R96030" i="1"/>
  <c r="S96030" i="1" s="1"/>
  <c r="R96031" i="1"/>
  <c r="S96031" i="1" s="1"/>
  <c r="R96032" i="1"/>
  <c r="S96032" i="1" s="1"/>
  <c r="R96033" i="1"/>
  <c r="S96033" i="1" s="1"/>
  <c r="R96034" i="1"/>
  <c r="S96034" i="1" s="1"/>
  <c r="R96035" i="1"/>
  <c r="S96035" i="1" s="1"/>
  <c r="R96036" i="1"/>
  <c r="S96036" i="1" s="1"/>
  <c r="R96037" i="1"/>
  <c r="S96037" i="1" s="1"/>
  <c r="R96038" i="1"/>
  <c r="S96038" i="1" s="1"/>
  <c r="R96039" i="1"/>
  <c r="S96039" i="1" s="1"/>
  <c r="R96040" i="1"/>
  <c r="S96040" i="1" s="1"/>
  <c r="R96041" i="1"/>
  <c r="S96041" i="1" s="1"/>
  <c r="R96042" i="1"/>
  <c r="S96042" i="1" s="1"/>
  <c r="R96043" i="1"/>
  <c r="S96043" i="1" s="1"/>
  <c r="R96044" i="1"/>
  <c r="S96044" i="1" s="1"/>
  <c r="R96045" i="1"/>
  <c r="S96045" i="1" s="1"/>
  <c r="R96046" i="1"/>
  <c r="S96046" i="1" s="1"/>
  <c r="R96047" i="1"/>
  <c r="S96047" i="1" s="1"/>
  <c r="R96048" i="1"/>
  <c r="S96048" i="1" s="1"/>
  <c r="R96049" i="1"/>
  <c r="S96049" i="1" s="1"/>
  <c r="R96050" i="1"/>
  <c r="S96050" i="1" s="1"/>
  <c r="R96051" i="1"/>
  <c r="S96051" i="1" s="1"/>
  <c r="R96052" i="1"/>
  <c r="S96052" i="1" s="1"/>
  <c r="R96053" i="1"/>
  <c r="S96053" i="1" s="1"/>
  <c r="R96054" i="1"/>
  <c r="S96054" i="1" s="1"/>
  <c r="R96055" i="1"/>
  <c r="S96055" i="1" s="1"/>
  <c r="R96056" i="1"/>
  <c r="S96056" i="1" s="1"/>
  <c r="R96057" i="1"/>
  <c r="S96057" i="1" s="1"/>
  <c r="R96058" i="1"/>
  <c r="S96058" i="1" s="1"/>
  <c r="R96059" i="1"/>
  <c r="S96059" i="1" s="1"/>
  <c r="R96060" i="1"/>
  <c r="S96060" i="1" s="1"/>
  <c r="R96061" i="1"/>
  <c r="S96061" i="1" s="1"/>
  <c r="R96062" i="1"/>
  <c r="S96062" i="1" s="1"/>
  <c r="R96063" i="1"/>
  <c r="S96063" i="1" s="1"/>
  <c r="R96064" i="1"/>
  <c r="S96064" i="1" s="1"/>
  <c r="R96065" i="1"/>
  <c r="S96065" i="1" s="1"/>
  <c r="R96066" i="1"/>
  <c r="S96066" i="1" s="1"/>
  <c r="R96067" i="1"/>
  <c r="S96067" i="1" s="1"/>
  <c r="R96068" i="1"/>
  <c r="S96068" i="1" s="1"/>
  <c r="R96069" i="1"/>
  <c r="S96069" i="1" s="1"/>
  <c r="R96070" i="1"/>
  <c r="S96070" i="1" s="1"/>
  <c r="R96071" i="1"/>
  <c r="S96071" i="1" s="1"/>
  <c r="R96072" i="1"/>
  <c r="S96072" i="1" s="1"/>
  <c r="R96073" i="1"/>
  <c r="S96073" i="1" s="1"/>
  <c r="R96074" i="1"/>
  <c r="S96074" i="1" s="1"/>
  <c r="R96075" i="1"/>
  <c r="S96075" i="1" s="1"/>
  <c r="R96076" i="1"/>
  <c r="S96076" i="1" s="1"/>
  <c r="R96077" i="1"/>
  <c r="S96077" i="1" s="1"/>
  <c r="R96078" i="1"/>
  <c r="S96078" i="1" s="1"/>
  <c r="R96079" i="1"/>
  <c r="S96079" i="1" s="1"/>
  <c r="R96080" i="1"/>
  <c r="S96080" i="1" s="1"/>
  <c r="R96081" i="1"/>
  <c r="S96081" i="1" s="1"/>
  <c r="R96082" i="1"/>
  <c r="S96082" i="1" s="1"/>
  <c r="R96083" i="1"/>
  <c r="S96083" i="1" s="1"/>
  <c r="R96084" i="1"/>
  <c r="S96084" i="1" s="1"/>
  <c r="R96085" i="1"/>
  <c r="S96085" i="1" s="1"/>
  <c r="R96086" i="1"/>
  <c r="S96086" i="1" s="1"/>
  <c r="R96087" i="1"/>
  <c r="S96087" i="1" s="1"/>
  <c r="R96088" i="1"/>
  <c r="S96088" i="1" s="1"/>
  <c r="R96089" i="1"/>
  <c r="S96089" i="1" s="1"/>
  <c r="R96090" i="1"/>
  <c r="S96090" i="1" s="1"/>
  <c r="R96091" i="1"/>
  <c r="S96091" i="1" s="1"/>
  <c r="R96092" i="1"/>
  <c r="S96092" i="1" s="1"/>
  <c r="R96093" i="1"/>
  <c r="S96093" i="1" s="1"/>
  <c r="R96094" i="1"/>
  <c r="S96094" i="1" s="1"/>
  <c r="R96095" i="1"/>
  <c r="S96095" i="1" s="1"/>
  <c r="R96096" i="1"/>
  <c r="S96096" i="1" s="1"/>
  <c r="R96097" i="1"/>
  <c r="S96097" i="1" s="1"/>
  <c r="R96098" i="1"/>
  <c r="S96098" i="1" s="1"/>
  <c r="R96099" i="1"/>
  <c r="S96099" i="1" s="1"/>
  <c r="R96100" i="1"/>
  <c r="S96100" i="1" s="1"/>
  <c r="R96101" i="1"/>
  <c r="S96101" i="1" s="1"/>
  <c r="R96102" i="1"/>
  <c r="S96102" i="1" s="1"/>
  <c r="R96103" i="1"/>
  <c r="S96103" i="1" s="1"/>
  <c r="R96104" i="1"/>
  <c r="S96104" i="1" s="1"/>
  <c r="R96105" i="1"/>
  <c r="S96105" i="1" s="1"/>
  <c r="R96106" i="1"/>
  <c r="S96106" i="1" s="1"/>
  <c r="R96107" i="1"/>
  <c r="S96107" i="1" s="1"/>
  <c r="R96108" i="1"/>
  <c r="S96108" i="1" s="1"/>
  <c r="R96109" i="1"/>
  <c r="S96109" i="1" s="1"/>
  <c r="R96110" i="1"/>
  <c r="S96110" i="1" s="1"/>
  <c r="R96111" i="1"/>
  <c r="S96111" i="1" s="1"/>
  <c r="R96112" i="1"/>
  <c r="S96112" i="1" s="1"/>
  <c r="R96113" i="1"/>
  <c r="S96113" i="1" s="1"/>
  <c r="R96114" i="1"/>
  <c r="S96114" i="1" s="1"/>
  <c r="R96115" i="1"/>
  <c r="S96115" i="1" s="1"/>
  <c r="R96116" i="1"/>
  <c r="S96116" i="1" s="1"/>
  <c r="R96117" i="1"/>
  <c r="S96117" i="1" s="1"/>
  <c r="R96118" i="1"/>
  <c r="S96118" i="1" s="1"/>
  <c r="R96119" i="1"/>
  <c r="S96119" i="1" s="1"/>
  <c r="R96120" i="1"/>
  <c r="S96120" i="1" s="1"/>
  <c r="R96121" i="1"/>
  <c r="S96121" i="1" s="1"/>
  <c r="R96122" i="1"/>
  <c r="S96122" i="1" s="1"/>
  <c r="R96123" i="1"/>
  <c r="S96123" i="1" s="1"/>
  <c r="R96124" i="1"/>
  <c r="S96124" i="1" s="1"/>
  <c r="R96125" i="1"/>
  <c r="S96125" i="1" s="1"/>
  <c r="R96126" i="1"/>
  <c r="S96126" i="1" s="1"/>
  <c r="R96127" i="1"/>
  <c r="S96127" i="1" s="1"/>
  <c r="R96128" i="1"/>
  <c r="S96128" i="1" s="1"/>
  <c r="R96129" i="1"/>
  <c r="S96129" i="1" s="1"/>
  <c r="R96130" i="1"/>
  <c r="S96130" i="1" s="1"/>
  <c r="R96131" i="1"/>
  <c r="S96131" i="1" s="1"/>
  <c r="R96132" i="1"/>
  <c r="S96132" i="1" s="1"/>
  <c r="R96133" i="1"/>
  <c r="S96133" i="1" s="1"/>
  <c r="R96134" i="1"/>
  <c r="S96134" i="1" s="1"/>
  <c r="R96135" i="1"/>
  <c r="S96135" i="1" s="1"/>
  <c r="R96136" i="1"/>
  <c r="S96136" i="1" s="1"/>
  <c r="R96137" i="1"/>
  <c r="S96137" i="1" s="1"/>
  <c r="R96138" i="1"/>
  <c r="S96138" i="1" s="1"/>
  <c r="R96139" i="1"/>
  <c r="S96139" i="1" s="1"/>
  <c r="R96140" i="1"/>
  <c r="S96140" i="1" s="1"/>
  <c r="R96141" i="1"/>
  <c r="S96141" i="1" s="1"/>
  <c r="R96142" i="1"/>
  <c r="S96142" i="1" s="1"/>
  <c r="R96143" i="1"/>
  <c r="S96143" i="1" s="1"/>
  <c r="R96144" i="1"/>
  <c r="S96144" i="1" s="1"/>
  <c r="R96145" i="1"/>
  <c r="S96145" i="1" s="1"/>
  <c r="R96146" i="1"/>
  <c r="S96146" i="1" s="1"/>
  <c r="R96147" i="1"/>
  <c r="S96147" i="1" s="1"/>
  <c r="R96148" i="1"/>
  <c r="S96148" i="1" s="1"/>
  <c r="R96149" i="1"/>
  <c r="S96149" i="1" s="1"/>
  <c r="R96150" i="1"/>
  <c r="S96150" i="1" s="1"/>
  <c r="R96151" i="1"/>
  <c r="S96151" i="1" s="1"/>
  <c r="R96152" i="1"/>
  <c r="S96152" i="1" s="1"/>
  <c r="R96153" i="1"/>
  <c r="S96153" i="1" s="1"/>
  <c r="R96154" i="1"/>
  <c r="S96154" i="1" s="1"/>
  <c r="R96155" i="1"/>
  <c r="S96155" i="1" s="1"/>
  <c r="R96156" i="1"/>
  <c r="S96156" i="1" s="1"/>
  <c r="R96157" i="1"/>
  <c r="S96157" i="1" s="1"/>
  <c r="R96158" i="1"/>
  <c r="S96158" i="1" s="1"/>
  <c r="R96159" i="1"/>
  <c r="S96159" i="1" s="1"/>
  <c r="R96160" i="1"/>
  <c r="S96160" i="1" s="1"/>
  <c r="R96161" i="1"/>
  <c r="S96161" i="1" s="1"/>
  <c r="R96162" i="1"/>
  <c r="S96162" i="1" s="1"/>
  <c r="R96163" i="1"/>
  <c r="S96163" i="1" s="1"/>
  <c r="R96164" i="1"/>
  <c r="S96164" i="1" s="1"/>
  <c r="R96165" i="1"/>
  <c r="S96165" i="1" s="1"/>
  <c r="R96166" i="1"/>
  <c r="S96166" i="1" s="1"/>
  <c r="R96167" i="1"/>
  <c r="S96167" i="1" s="1"/>
  <c r="R96168" i="1"/>
  <c r="S96168" i="1" s="1"/>
  <c r="R96169" i="1"/>
  <c r="S96169" i="1" s="1"/>
  <c r="R96170" i="1"/>
  <c r="S96170" i="1" s="1"/>
  <c r="R96171" i="1"/>
  <c r="S96171" i="1" s="1"/>
  <c r="R96172" i="1"/>
  <c r="S96172" i="1" s="1"/>
  <c r="R96173" i="1"/>
  <c r="S96173" i="1" s="1"/>
  <c r="R96174" i="1"/>
  <c r="S96174" i="1" s="1"/>
  <c r="R96175" i="1"/>
  <c r="S96175" i="1" s="1"/>
  <c r="R96176" i="1"/>
  <c r="S96176" i="1" s="1"/>
  <c r="R96177" i="1"/>
  <c r="S96177" i="1" s="1"/>
  <c r="R96178" i="1"/>
  <c r="S96178" i="1" s="1"/>
  <c r="R96179" i="1"/>
  <c r="S96179" i="1" s="1"/>
  <c r="R96180" i="1"/>
  <c r="S96180" i="1" s="1"/>
  <c r="R96181" i="1"/>
  <c r="S96181" i="1" s="1"/>
  <c r="R96182" i="1"/>
  <c r="S96182" i="1" s="1"/>
  <c r="R96183" i="1"/>
  <c r="S96183" i="1" s="1"/>
  <c r="R96184" i="1"/>
  <c r="S96184" i="1" s="1"/>
  <c r="R96185" i="1"/>
  <c r="S96185" i="1" s="1"/>
  <c r="R96186" i="1"/>
  <c r="S96186" i="1" s="1"/>
  <c r="R96187" i="1"/>
  <c r="S96187" i="1" s="1"/>
  <c r="R96188" i="1"/>
  <c r="S96188" i="1" s="1"/>
  <c r="R96189" i="1"/>
  <c r="S96189" i="1" s="1"/>
  <c r="R96190" i="1"/>
  <c r="S96190" i="1" s="1"/>
  <c r="R96191" i="1"/>
  <c r="S96191" i="1" s="1"/>
  <c r="R96192" i="1"/>
  <c r="S96192" i="1" s="1"/>
  <c r="R96193" i="1"/>
  <c r="S96193" i="1" s="1"/>
  <c r="R96194" i="1"/>
  <c r="S96194" i="1" s="1"/>
  <c r="R96195" i="1"/>
  <c r="S96195" i="1" s="1"/>
  <c r="R96196" i="1"/>
  <c r="S96196" i="1" s="1"/>
  <c r="R96197" i="1"/>
  <c r="S96197" i="1" s="1"/>
  <c r="R96198" i="1"/>
  <c r="S96198" i="1" s="1"/>
  <c r="R96199" i="1"/>
  <c r="S96199" i="1" s="1"/>
  <c r="R96200" i="1"/>
  <c r="S96200" i="1" s="1"/>
  <c r="R96201" i="1"/>
  <c r="S96201" i="1" s="1"/>
  <c r="R96202" i="1"/>
  <c r="S96202" i="1" s="1"/>
  <c r="R96203" i="1"/>
  <c r="S96203" i="1" s="1"/>
  <c r="R96204" i="1"/>
  <c r="S96204" i="1" s="1"/>
  <c r="R96205" i="1"/>
  <c r="S96205" i="1" s="1"/>
  <c r="R96206" i="1"/>
  <c r="S96206" i="1" s="1"/>
  <c r="R96207" i="1"/>
  <c r="S96207" i="1" s="1"/>
  <c r="R96208" i="1"/>
  <c r="S96208" i="1" s="1"/>
  <c r="R96209" i="1"/>
  <c r="S96209" i="1" s="1"/>
  <c r="R96210" i="1"/>
  <c r="S96210" i="1" s="1"/>
  <c r="R96211" i="1"/>
  <c r="S96211" i="1" s="1"/>
  <c r="R96212" i="1"/>
  <c r="S96212" i="1" s="1"/>
  <c r="R96213" i="1"/>
  <c r="S96213" i="1" s="1"/>
  <c r="R96214" i="1"/>
  <c r="S96214" i="1" s="1"/>
  <c r="R96215" i="1"/>
  <c r="S96215" i="1" s="1"/>
  <c r="R96216" i="1"/>
  <c r="S96216" i="1" s="1"/>
  <c r="R96217" i="1"/>
  <c r="S96217" i="1" s="1"/>
  <c r="R96218" i="1"/>
  <c r="S96218" i="1" s="1"/>
  <c r="R96219" i="1"/>
  <c r="S96219" i="1" s="1"/>
  <c r="R96220" i="1"/>
  <c r="S96220" i="1" s="1"/>
  <c r="R96221" i="1"/>
  <c r="S96221" i="1" s="1"/>
  <c r="R96222" i="1"/>
  <c r="S96222" i="1" s="1"/>
  <c r="R96223" i="1"/>
  <c r="S96223" i="1" s="1"/>
  <c r="R96224" i="1"/>
  <c r="S96224" i="1" s="1"/>
  <c r="R96225" i="1"/>
  <c r="S96225" i="1" s="1"/>
  <c r="R96226" i="1"/>
  <c r="S96226" i="1" s="1"/>
  <c r="R96227" i="1"/>
  <c r="S96227" i="1" s="1"/>
  <c r="R96228" i="1"/>
  <c r="S96228" i="1" s="1"/>
  <c r="R96229" i="1"/>
  <c r="S96229" i="1" s="1"/>
  <c r="R96230" i="1"/>
  <c r="S96230" i="1" s="1"/>
  <c r="R96231" i="1"/>
  <c r="S96231" i="1" s="1"/>
  <c r="R96232" i="1"/>
  <c r="S96232" i="1" s="1"/>
  <c r="R96233" i="1"/>
  <c r="S96233" i="1" s="1"/>
  <c r="R96234" i="1"/>
  <c r="S96234" i="1" s="1"/>
  <c r="R96235" i="1"/>
  <c r="S96235" i="1" s="1"/>
  <c r="R96236" i="1"/>
  <c r="S96236" i="1" s="1"/>
  <c r="R96237" i="1"/>
  <c r="S96237" i="1" s="1"/>
  <c r="R96238" i="1"/>
  <c r="S96238" i="1" s="1"/>
  <c r="R96239" i="1"/>
  <c r="S96239" i="1" s="1"/>
  <c r="R96240" i="1"/>
  <c r="S96240" i="1" s="1"/>
  <c r="R96241" i="1"/>
  <c r="S96241" i="1" s="1"/>
  <c r="R96242" i="1"/>
  <c r="S96242" i="1" s="1"/>
  <c r="R96243" i="1"/>
  <c r="S96243" i="1" s="1"/>
  <c r="R96244" i="1"/>
  <c r="S96244" i="1" s="1"/>
  <c r="R96245" i="1"/>
  <c r="S96245" i="1" s="1"/>
  <c r="R96246" i="1"/>
  <c r="S96246" i="1" s="1"/>
  <c r="R96247" i="1"/>
  <c r="S96247" i="1" s="1"/>
  <c r="R96248" i="1"/>
  <c r="S96248" i="1" s="1"/>
  <c r="R96249" i="1"/>
  <c r="S96249" i="1" s="1"/>
  <c r="R96250" i="1"/>
  <c r="S96250" i="1" s="1"/>
  <c r="R96251" i="1"/>
  <c r="S96251" i="1" s="1"/>
  <c r="R96252" i="1"/>
  <c r="S96252" i="1" s="1"/>
  <c r="R96253" i="1"/>
  <c r="S96253" i="1" s="1"/>
  <c r="R96254" i="1"/>
  <c r="S96254" i="1" s="1"/>
  <c r="R96255" i="1"/>
  <c r="S96255" i="1" s="1"/>
  <c r="R96256" i="1"/>
  <c r="S96256" i="1" s="1"/>
  <c r="R96257" i="1"/>
  <c r="S96257" i="1" s="1"/>
  <c r="R96258" i="1"/>
  <c r="S96258" i="1" s="1"/>
  <c r="R96259" i="1"/>
  <c r="S96259" i="1" s="1"/>
  <c r="R96260" i="1"/>
  <c r="S96260" i="1" s="1"/>
  <c r="R96261" i="1"/>
  <c r="S96261" i="1" s="1"/>
  <c r="R96262" i="1"/>
  <c r="S96262" i="1" s="1"/>
  <c r="R96263" i="1"/>
  <c r="S96263" i="1" s="1"/>
  <c r="R96264" i="1"/>
  <c r="S96264" i="1" s="1"/>
  <c r="R96265" i="1"/>
  <c r="S96265" i="1" s="1"/>
  <c r="R96266" i="1"/>
  <c r="S96266" i="1" s="1"/>
  <c r="R96267" i="1"/>
  <c r="S96267" i="1" s="1"/>
  <c r="R96268" i="1"/>
  <c r="S96268" i="1" s="1"/>
  <c r="R96269" i="1"/>
  <c r="S96269" i="1" s="1"/>
  <c r="R96270" i="1"/>
  <c r="S96270" i="1" s="1"/>
  <c r="R96271" i="1"/>
  <c r="S96271" i="1" s="1"/>
  <c r="R96272" i="1"/>
  <c r="S96272" i="1" s="1"/>
  <c r="R96273" i="1"/>
  <c r="S96273" i="1" s="1"/>
  <c r="R96274" i="1"/>
  <c r="S96274" i="1" s="1"/>
  <c r="R96275" i="1"/>
  <c r="S96275" i="1" s="1"/>
  <c r="R96276" i="1"/>
  <c r="S96276" i="1" s="1"/>
  <c r="R96277" i="1"/>
  <c r="S96277" i="1" s="1"/>
  <c r="R96278" i="1"/>
  <c r="S96278" i="1" s="1"/>
  <c r="R96279" i="1"/>
  <c r="S96279" i="1" s="1"/>
  <c r="R96280" i="1"/>
  <c r="S96280" i="1" s="1"/>
  <c r="R96281" i="1"/>
  <c r="S96281" i="1" s="1"/>
  <c r="R96282" i="1"/>
  <c r="S96282" i="1" s="1"/>
  <c r="R96283" i="1"/>
  <c r="S96283" i="1" s="1"/>
  <c r="R96284" i="1"/>
  <c r="S96284" i="1" s="1"/>
  <c r="R96285" i="1"/>
  <c r="S96285" i="1" s="1"/>
  <c r="R96286" i="1"/>
  <c r="S96286" i="1" s="1"/>
  <c r="R96287" i="1"/>
  <c r="S96287" i="1" s="1"/>
  <c r="R96288" i="1"/>
  <c r="S96288" i="1" s="1"/>
  <c r="R96289" i="1"/>
  <c r="S96289" i="1" s="1"/>
  <c r="R96290" i="1"/>
  <c r="S96290" i="1" s="1"/>
  <c r="R96291" i="1"/>
  <c r="S96291" i="1" s="1"/>
  <c r="R96292" i="1"/>
  <c r="S96292" i="1" s="1"/>
  <c r="R96293" i="1"/>
  <c r="S96293" i="1" s="1"/>
  <c r="R96294" i="1"/>
  <c r="S96294" i="1" s="1"/>
  <c r="R96295" i="1"/>
  <c r="S96295" i="1" s="1"/>
  <c r="R96296" i="1"/>
  <c r="S96296" i="1" s="1"/>
  <c r="R96297" i="1"/>
  <c r="S96297" i="1" s="1"/>
  <c r="R96298" i="1"/>
  <c r="S96298" i="1" s="1"/>
  <c r="R96299" i="1"/>
  <c r="S96299" i="1" s="1"/>
  <c r="R96300" i="1"/>
  <c r="S96300" i="1" s="1"/>
  <c r="R96301" i="1"/>
  <c r="S96301" i="1" s="1"/>
  <c r="R96302" i="1"/>
  <c r="S96302" i="1" s="1"/>
  <c r="R96303" i="1"/>
  <c r="S96303" i="1" s="1"/>
  <c r="R96304" i="1"/>
  <c r="S96304" i="1" s="1"/>
  <c r="R96305" i="1"/>
  <c r="S96305" i="1" s="1"/>
  <c r="R96306" i="1"/>
  <c r="S96306" i="1" s="1"/>
  <c r="R96307" i="1"/>
  <c r="S96307" i="1" s="1"/>
  <c r="R96308" i="1"/>
  <c r="S96308" i="1" s="1"/>
  <c r="R96309" i="1"/>
  <c r="S96309" i="1" s="1"/>
  <c r="R96310" i="1"/>
  <c r="S96310" i="1" s="1"/>
  <c r="R96311" i="1"/>
  <c r="S96311" i="1" s="1"/>
  <c r="R96312" i="1"/>
  <c r="S96312" i="1" s="1"/>
  <c r="R96313" i="1"/>
  <c r="S96313" i="1" s="1"/>
  <c r="R96314" i="1"/>
  <c r="S96314" i="1" s="1"/>
  <c r="R96315" i="1"/>
  <c r="S96315" i="1" s="1"/>
  <c r="R96316" i="1"/>
  <c r="S96316" i="1" s="1"/>
  <c r="R96317" i="1"/>
  <c r="S96317" i="1" s="1"/>
  <c r="R96318" i="1"/>
  <c r="S96318" i="1" s="1"/>
  <c r="R96319" i="1"/>
  <c r="S96319" i="1" s="1"/>
  <c r="R96320" i="1"/>
  <c r="S96320" i="1" s="1"/>
  <c r="R96321" i="1"/>
  <c r="S96321" i="1" s="1"/>
  <c r="R96322" i="1"/>
  <c r="S96322" i="1" s="1"/>
  <c r="R96323" i="1"/>
  <c r="S96323" i="1" s="1"/>
  <c r="R96324" i="1"/>
  <c r="S96324" i="1" s="1"/>
  <c r="R96325" i="1"/>
  <c r="S96325" i="1" s="1"/>
  <c r="R96326" i="1"/>
  <c r="S96326" i="1" s="1"/>
  <c r="R96327" i="1"/>
  <c r="S96327" i="1" s="1"/>
  <c r="R96328" i="1"/>
  <c r="S96328" i="1" s="1"/>
  <c r="R96329" i="1"/>
  <c r="S96329" i="1" s="1"/>
  <c r="R96330" i="1"/>
  <c r="S96330" i="1" s="1"/>
  <c r="R96331" i="1"/>
  <c r="S96331" i="1" s="1"/>
  <c r="R96332" i="1"/>
  <c r="S96332" i="1" s="1"/>
  <c r="R96333" i="1"/>
  <c r="S96333" i="1" s="1"/>
  <c r="R96334" i="1"/>
  <c r="S96334" i="1" s="1"/>
  <c r="R96335" i="1"/>
  <c r="S96335" i="1" s="1"/>
  <c r="R96336" i="1"/>
  <c r="S96336" i="1" s="1"/>
  <c r="R96337" i="1"/>
  <c r="S96337" i="1" s="1"/>
  <c r="R96338" i="1"/>
  <c r="S96338" i="1" s="1"/>
  <c r="R96339" i="1"/>
  <c r="S96339" i="1" s="1"/>
  <c r="R96340" i="1"/>
  <c r="S96340" i="1" s="1"/>
  <c r="R96341" i="1"/>
  <c r="S96341" i="1" s="1"/>
  <c r="R96342" i="1"/>
  <c r="S96342" i="1" s="1"/>
  <c r="R96343" i="1"/>
  <c r="S96343" i="1" s="1"/>
  <c r="R96344" i="1"/>
  <c r="S96344" i="1" s="1"/>
  <c r="R96345" i="1"/>
  <c r="S96345" i="1" s="1"/>
  <c r="R96346" i="1"/>
  <c r="S96346" i="1" s="1"/>
  <c r="R96347" i="1"/>
  <c r="S96347" i="1" s="1"/>
  <c r="R96348" i="1"/>
  <c r="S96348" i="1" s="1"/>
  <c r="R96349" i="1"/>
  <c r="S96349" i="1" s="1"/>
  <c r="R96350" i="1"/>
  <c r="S96350" i="1" s="1"/>
  <c r="R96351" i="1"/>
  <c r="S96351" i="1" s="1"/>
  <c r="R96352" i="1"/>
  <c r="S96352" i="1" s="1"/>
  <c r="R96353" i="1"/>
  <c r="S96353" i="1" s="1"/>
  <c r="R96354" i="1"/>
  <c r="S96354" i="1" s="1"/>
  <c r="R96355" i="1"/>
  <c r="S96355" i="1" s="1"/>
  <c r="R96356" i="1"/>
  <c r="S96356" i="1" s="1"/>
  <c r="R96357" i="1"/>
  <c r="S96357" i="1" s="1"/>
  <c r="R96358" i="1"/>
  <c r="S96358" i="1" s="1"/>
  <c r="R96359" i="1"/>
  <c r="S96359" i="1" s="1"/>
  <c r="R96360" i="1"/>
  <c r="S96360" i="1" s="1"/>
  <c r="R96361" i="1"/>
  <c r="S96361" i="1" s="1"/>
  <c r="R96362" i="1"/>
  <c r="S96362" i="1" s="1"/>
  <c r="R96363" i="1"/>
  <c r="S96363" i="1" s="1"/>
  <c r="R96364" i="1"/>
  <c r="S96364" i="1" s="1"/>
  <c r="R96365" i="1"/>
  <c r="S96365" i="1" s="1"/>
  <c r="R96366" i="1"/>
  <c r="S96366" i="1" s="1"/>
  <c r="R96367" i="1"/>
  <c r="S96367" i="1" s="1"/>
  <c r="R96368" i="1"/>
  <c r="S96368" i="1" s="1"/>
  <c r="R96369" i="1"/>
  <c r="S96369" i="1" s="1"/>
  <c r="R96370" i="1"/>
  <c r="S96370" i="1" s="1"/>
  <c r="R96371" i="1"/>
  <c r="S96371" i="1" s="1"/>
  <c r="R96372" i="1"/>
  <c r="S96372" i="1" s="1"/>
  <c r="R96373" i="1"/>
  <c r="S96373" i="1" s="1"/>
  <c r="R96374" i="1"/>
  <c r="S96374" i="1" s="1"/>
  <c r="R96375" i="1"/>
  <c r="S96375" i="1" s="1"/>
  <c r="R96376" i="1"/>
  <c r="S96376" i="1" s="1"/>
  <c r="R96377" i="1"/>
  <c r="S96377" i="1" s="1"/>
  <c r="R96378" i="1"/>
  <c r="S96378" i="1" s="1"/>
  <c r="R96379" i="1"/>
  <c r="S96379" i="1" s="1"/>
  <c r="R96380" i="1"/>
  <c r="S96380" i="1" s="1"/>
  <c r="R96381" i="1"/>
  <c r="S96381" i="1" s="1"/>
  <c r="R96382" i="1"/>
  <c r="S96382" i="1" s="1"/>
  <c r="R96383" i="1"/>
  <c r="S96383" i="1" s="1"/>
  <c r="R96384" i="1"/>
  <c r="S96384" i="1" s="1"/>
  <c r="R96385" i="1"/>
  <c r="S96385" i="1" s="1"/>
  <c r="R96386" i="1"/>
  <c r="S96386" i="1" s="1"/>
  <c r="R96387" i="1"/>
  <c r="S96387" i="1" s="1"/>
  <c r="R96388" i="1"/>
  <c r="S96388" i="1" s="1"/>
  <c r="R96389" i="1"/>
  <c r="S96389" i="1" s="1"/>
  <c r="R96390" i="1"/>
  <c r="S96390" i="1" s="1"/>
  <c r="R96391" i="1"/>
  <c r="S96391" i="1" s="1"/>
  <c r="R96392" i="1"/>
  <c r="S96392" i="1" s="1"/>
  <c r="R96393" i="1"/>
  <c r="S96393" i="1" s="1"/>
  <c r="R96394" i="1"/>
  <c r="S96394" i="1" s="1"/>
  <c r="R96395" i="1"/>
  <c r="S96395" i="1" s="1"/>
  <c r="R96396" i="1"/>
  <c r="S96396" i="1" s="1"/>
  <c r="R96397" i="1"/>
  <c r="S96397" i="1" s="1"/>
  <c r="R96398" i="1"/>
  <c r="S96398" i="1" s="1"/>
  <c r="R96399" i="1"/>
  <c r="S96399" i="1" s="1"/>
  <c r="R96400" i="1"/>
  <c r="S96400" i="1" s="1"/>
  <c r="R96401" i="1"/>
  <c r="S96401" i="1" s="1"/>
  <c r="R96402" i="1"/>
  <c r="S96402" i="1" s="1"/>
  <c r="R96403" i="1"/>
  <c r="S96403" i="1" s="1"/>
  <c r="R96404" i="1"/>
  <c r="S96404" i="1" s="1"/>
  <c r="R96405" i="1"/>
  <c r="S96405" i="1" s="1"/>
  <c r="R96406" i="1"/>
  <c r="S96406" i="1" s="1"/>
  <c r="R96407" i="1"/>
  <c r="S96407" i="1" s="1"/>
  <c r="R96408" i="1"/>
  <c r="S96408" i="1" s="1"/>
  <c r="R96409" i="1"/>
  <c r="S96409" i="1" s="1"/>
  <c r="R96410" i="1"/>
  <c r="S96410" i="1" s="1"/>
  <c r="R96411" i="1"/>
  <c r="S96411" i="1" s="1"/>
  <c r="R96412" i="1"/>
  <c r="S96412" i="1" s="1"/>
  <c r="R96413" i="1"/>
  <c r="S96413" i="1" s="1"/>
  <c r="R96414" i="1"/>
  <c r="S96414" i="1" s="1"/>
  <c r="R96415" i="1"/>
  <c r="S96415" i="1" s="1"/>
  <c r="R96416" i="1"/>
  <c r="S96416" i="1" s="1"/>
  <c r="R96417" i="1"/>
  <c r="S96417" i="1" s="1"/>
  <c r="R96418" i="1"/>
  <c r="S96418" i="1" s="1"/>
  <c r="R96419" i="1"/>
  <c r="S96419" i="1" s="1"/>
  <c r="R96420" i="1"/>
  <c r="S96420" i="1" s="1"/>
  <c r="R96421" i="1"/>
  <c r="S96421" i="1" s="1"/>
  <c r="R96422" i="1"/>
  <c r="S96422" i="1" s="1"/>
  <c r="R96423" i="1"/>
  <c r="S96423" i="1" s="1"/>
  <c r="R96424" i="1"/>
  <c r="S96424" i="1" s="1"/>
  <c r="R96425" i="1"/>
  <c r="S96425" i="1" s="1"/>
  <c r="R96426" i="1"/>
  <c r="S96426" i="1" s="1"/>
  <c r="R96427" i="1"/>
  <c r="S96427" i="1" s="1"/>
  <c r="R96428" i="1"/>
  <c r="S96428" i="1" s="1"/>
  <c r="R96429" i="1"/>
  <c r="S96429" i="1" s="1"/>
  <c r="R96430" i="1"/>
  <c r="S96430" i="1" s="1"/>
  <c r="R96431" i="1"/>
  <c r="S96431" i="1" s="1"/>
  <c r="R96432" i="1"/>
  <c r="S96432" i="1" s="1"/>
  <c r="R96433" i="1"/>
  <c r="S96433" i="1" s="1"/>
  <c r="R96434" i="1"/>
  <c r="S96434" i="1" s="1"/>
  <c r="R96435" i="1"/>
  <c r="S96435" i="1" s="1"/>
  <c r="R96436" i="1"/>
  <c r="S96436" i="1" s="1"/>
  <c r="R96437" i="1"/>
  <c r="S96437" i="1" s="1"/>
  <c r="R96438" i="1"/>
  <c r="S96438" i="1" s="1"/>
  <c r="R96439" i="1"/>
  <c r="S96439" i="1" s="1"/>
  <c r="R96440" i="1"/>
  <c r="S96440" i="1" s="1"/>
  <c r="R96441" i="1"/>
  <c r="S96441" i="1" s="1"/>
  <c r="R96442" i="1"/>
  <c r="S96442" i="1" s="1"/>
  <c r="R96443" i="1"/>
  <c r="S96443" i="1" s="1"/>
  <c r="R96444" i="1"/>
  <c r="S96444" i="1" s="1"/>
  <c r="R96445" i="1"/>
  <c r="S96445" i="1" s="1"/>
  <c r="R96446" i="1"/>
  <c r="S96446" i="1" s="1"/>
  <c r="R96447" i="1"/>
  <c r="S96447" i="1" s="1"/>
  <c r="R96448" i="1"/>
  <c r="S96448" i="1" s="1"/>
  <c r="R96449" i="1"/>
  <c r="S96449" i="1" s="1"/>
  <c r="R96450" i="1"/>
  <c r="S96450" i="1" s="1"/>
  <c r="R96451" i="1"/>
  <c r="S96451" i="1" s="1"/>
  <c r="R96452" i="1"/>
  <c r="S96452" i="1" s="1"/>
  <c r="R96453" i="1"/>
  <c r="S96453" i="1" s="1"/>
  <c r="R96454" i="1"/>
  <c r="S96454" i="1" s="1"/>
  <c r="R96455" i="1"/>
  <c r="S96455" i="1" s="1"/>
  <c r="R96456" i="1"/>
  <c r="S96456" i="1" s="1"/>
  <c r="R96457" i="1"/>
  <c r="S96457" i="1" s="1"/>
  <c r="R96458" i="1"/>
  <c r="S96458" i="1" s="1"/>
  <c r="R96459" i="1"/>
  <c r="S96459" i="1" s="1"/>
  <c r="R96460" i="1"/>
  <c r="S96460" i="1" s="1"/>
  <c r="R96461" i="1"/>
  <c r="S96461" i="1" s="1"/>
  <c r="R96462" i="1"/>
  <c r="S96462" i="1" s="1"/>
  <c r="R96463" i="1"/>
  <c r="S96463" i="1" s="1"/>
  <c r="R96464" i="1"/>
  <c r="S96464" i="1" s="1"/>
  <c r="R96465" i="1"/>
  <c r="S96465" i="1" s="1"/>
  <c r="R96466" i="1"/>
  <c r="S96466" i="1" s="1"/>
  <c r="R96467" i="1"/>
  <c r="S96467" i="1" s="1"/>
  <c r="R96468" i="1"/>
  <c r="S96468" i="1" s="1"/>
  <c r="R96469" i="1"/>
  <c r="S96469" i="1" s="1"/>
  <c r="R96470" i="1"/>
  <c r="S96470" i="1" s="1"/>
  <c r="R96471" i="1"/>
  <c r="S96471" i="1" s="1"/>
  <c r="R96472" i="1"/>
  <c r="S96472" i="1" s="1"/>
  <c r="R96473" i="1"/>
  <c r="S96473" i="1" s="1"/>
  <c r="R96474" i="1"/>
  <c r="S96474" i="1" s="1"/>
  <c r="R96475" i="1"/>
  <c r="S96475" i="1" s="1"/>
  <c r="R96476" i="1"/>
  <c r="S96476" i="1" s="1"/>
  <c r="R96477" i="1"/>
  <c r="S96477" i="1" s="1"/>
  <c r="R96478" i="1"/>
  <c r="S96478" i="1" s="1"/>
  <c r="R96479" i="1"/>
  <c r="S96479" i="1" s="1"/>
  <c r="R96480" i="1"/>
  <c r="S96480" i="1" s="1"/>
  <c r="R96481" i="1"/>
  <c r="S96481" i="1" s="1"/>
  <c r="R96482" i="1"/>
  <c r="S96482" i="1" s="1"/>
  <c r="R96483" i="1"/>
  <c r="S96483" i="1" s="1"/>
  <c r="R96484" i="1"/>
  <c r="S96484" i="1" s="1"/>
  <c r="R96485" i="1"/>
  <c r="S96485" i="1" s="1"/>
  <c r="R96486" i="1"/>
  <c r="S96486" i="1" s="1"/>
  <c r="R96487" i="1"/>
  <c r="S96487" i="1" s="1"/>
  <c r="R96488" i="1"/>
  <c r="S96488" i="1" s="1"/>
  <c r="R96489" i="1"/>
  <c r="S96489" i="1" s="1"/>
  <c r="R96490" i="1"/>
  <c r="S96490" i="1" s="1"/>
  <c r="R96491" i="1"/>
  <c r="S96491" i="1" s="1"/>
  <c r="R96492" i="1"/>
  <c r="S96492" i="1" s="1"/>
  <c r="R96493" i="1"/>
  <c r="S96493" i="1" s="1"/>
  <c r="R96494" i="1"/>
  <c r="S96494" i="1" s="1"/>
  <c r="R96495" i="1"/>
  <c r="S96495" i="1" s="1"/>
  <c r="R96496" i="1"/>
  <c r="S96496" i="1" s="1"/>
  <c r="R96497" i="1"/>
  <c r="S96497" i="1" s="1"/>
  <c r="R96498" i="1"/>
  <c r="S96498" i="1" s="1"/>
  <c r="R96499" i="1"/>
  <c r="S96499" i="1" s="1"/>
  <c r="R96500" i="1"/>
  <c r="S96500" i="1" s="1"/>
  <c r="R96501" i="1"/>
  <c r="S96501" i="1" s="1"/>
  <c r="R96502" i="1"/>
  <c r="S96502" i="1" s="1"/>
  <c r="R96503" i="1"/>
  <c r="S96503" i="1" s="1"/>
  <c r="R96504" i="1"/>
  <c r="S96504" i="1" s="1"/>
  <c r="R96505" i="1"/>
  <c r="S96505" i="1" s="1"/>
  <c r="R96506" i="1"/>
  <c r="S96506" i="1" s="1"/>
  <c r="R96507" i="1"/>
  <c r="S96507" i="1" s="1"/>
  <c r="R96508" i="1"/>
  <c r="S96508" i="1" s="1"/>
  <c r="R96509" i="1"/>
  <c r="S96509" i="1" s="1"/>
  <c r="R96510" i="1"/>
  <c r="S96510" i="1" s="1"/>
  <c r="R96511" i="1"/>
  <c r="S96511" i="1" s="1"/>
  <c r="R96512" i="1"/>
  <c r="S96512" i="1" s="1"/>
  <c r="R96513" i="1"/>
  <c r="S96513" i="1" s="1"/>
  <c r="R96514" i="1"/>
  <c r="S96514" i="1" s="1"/>
  <c r="R96515" i="1"/>
  <c r="S96515" i="1" s="1"/>
  <c r="R96516" i="1"/>
  <c r="S96516" i="1" s="1"/>
  <c r="R96517" i="1"/>
  <c r="S96517" i="1" s="1"/>
  <c r="R96518" i="1"/>
  <c r="S96518" i="1" s="1"/>
  <c r="R96519" i="1"/>
  <c r="S96519" i="1" s="1"/>
  <c r="R96520" i="1"/>
  <c r="S96520" i="1" s="1"/>
  <c r="R96521" i="1"/>
  <c r="S96521" i="1" s="1"/>
  <c r="R96522" i="1"/>
  <c r="S96522" i="1" s="1"/>
  <c r="R96523" i="1"/>
  <c r="S96523" i="1" s="1"/>
  <c r="R96524" i="1"/>
  <c r="S96524" i="1" s="1"/>
  <c r="R96525" i="1"/>
  <c r="S96525" i="1" s="1"/>
  <c r="R96526" i="1"/>
  <c r="S96526" i="1" s="1"/>
  <c r="R96527" i="1"/>
  <c r="S96527" i="1" s="1"/>
  <c r="R96528" i="1"/>
  <c r="S96528" i="1" s="1"/>
  <c r="R96529" i="1"/>
  <c r="S96529" i="1" s="1"/>
  <c r="R96530" i="1"/>
  <c r="S96530" i="1" s="1"/>
  <c r="R96531" i="1"/>
  <c r="S96531" i="1" s="1"/>
  <c r="R96532" i="1"/>
  <c r="S96532" i="1" s="1"/>
  <c r="R96533" i="1"/>
  <c r="S96533" i="1" s="1"/>
  <c r="R96534" i="1"/>
  <c r="S96534" i="1" s="1"/>
  <c r="R96535" i="1"/>
  <c r="S96535" i="1" s="1"/>
  <c r="R96536" i="1"/>
  <c r="S96536" i="1" s="1"/>
  <c r="R96537" i="1"/>
  <c r="S96537" i="1" s="1"/>
  <c r="R96538" i="1"/>
  <c r="S96538" i="1" s="1"/>
  <c r="R96539" i="1"/>
  <c r="S96539" i="1" s="1"/>
  <c r="R96540" i="1"/>
  <c r="S96540" i="1" s="1"/>
  <c r="R96541" i="1"/>
  <c r="S96541" i="1" s="1"/>
  <c r="R96542" i="1"/>
  <c r="S96542" i="1" s="1"/>
  <c r="R96543" i="1"/>
  <c r="S96543" i="1" s="1"/>
  <c r="R96544" i="1"/>
  <c r="S96544" i="1" s="1"/>
  <c r="R96545" i="1"/>
  <c r="S96545" i="1" s="1"/>
  <c r="R96546" i="1"/>
  <c r="S96546" i="1" s="1"/>
  <c r="R96547" i="1"/>
  <c r="S96547" i="1" s="1"/>
  <c r="R96548" i="1"/>
  <c r="S96548" i="1" s="1"/>
  <c r="R96549" i="1"/>
  <c r="S96549" i="1" s="1"/>
  <c r="R96550" i="1"/>
  <c r="S96550" i="1" s="1"/>
  <c r="R96551" i="1"/>
  <c r="S96551" i="1" s="1"/>
  <c r="R96552" i="1"/>
  <c r="S96552" i="1" s="1"/>
  <c r="R96553" i="1"/>
  <c r="S96553" i="1" s="1"/>
  <c r="R96554" i="1"/>
  <c r="S96554" i="1" s="1"/>
  <c r="R96555" i="1"/>
  <c r="S96555" i="1" s="1"/>
  <c r="R96556" i="1"/>
  <c r="S96556" i="1" s="1"/>
  <c r="R96557" i="1"/>
  <c r="S96557" i="1" s="1"/>
  <c r="R96558" i="1"/>
  <c r="S96558" i="1" s="1"/>
  <c r="R96559" i="1"/>
  <c r="S96559" i="1" s="1"/>
  <c r="R96560" i="1"/>
  <c r="S96560" i="1" s="1"/>
  <c r="R96561" i="1"/>
  <c r="S96561" i="1" s="1"/>
  <c r="R96562" i="1"/>
  <c r="S96562" i="1" s="1"/>
  <c r="R96563" i="1"/>
  <c r="S96563" i="1" s="1"/>
  <c r="R96564" i="1"/>
  <c r="S96564" i="1" s="1"/>
  <c r="R96565" i="1"/>
  <c r="S96565" i="1" s="1"/>
  <c r="R96566" i="1"/>
  <c r="S96566" i="1" s="1"/>
  <c r="R96567" i="1"/>
  <c r="S96567" i="1" s="1"/>
  <c r="R96568" i="1"/>
  <c r="S96568" i="1" s="1"/>
  <c r="R96569" i="1"/>
  <c r="S96569" i="1" s="1"/>
  <c r="R96570" i="1"/>
  <c r="S96570" i="1" s="1"/>
  <c r="R96571" i="1"/>
  <c r="S96571" i="1" s="1"/>
  <c r="R96572" i="1"/>
  <c r="S96572" i="1" s="1"/>
  <c r="R96573" i="1"/>
  <c r="S96573" i="1" s="1"/>
  <c r="R96574" i="1"/>
  <c r="S96574" i="1" s="1"/>
  <c r="R96575" i="1"/>
  <c r="S96575" i="1" s="1"/>
  <c r="R96576" i="1"/>
  <c r="S96576" i="1" s="1"/>
  <c r="R96577" i="1"/>
  <c r="S96577" i="1" s="1"/>
  <c r="R96578" i="1"/>
  <c r="S96578" i="1" s="1"/>
  <c r="R96579" i="1"/>
  <c r="S96579" i="1" s="1"/>
  <c r="R96580" i="1"/>
  <c r="S96580" i="1" s="1"/>
  <c r="R96581" i="1"/>
  <c r="S96581" i="1" s="1"/>
  <c r="R96582" i="1"/>
  <c r="S96582" i="1" s="1"/>
  <c r="R96583" i="1"/>
  <c r="S96583" i="1" s="1"/>
  <c r="R96584" i="1"/>
  <c r="S96584" i="1" s="1"/>
  <c r="R96585" i="1"/>
  <c r="S96585" i="1" s="1"/>
  <c r="R96586" i="1"/>
  <c r="S96586" i="1" s="1"/>
  <c r="R96587" i="1"/>
  <c r="S96587" i="1" s="1"/>
  <c r="R96588" i="1"/>
  <c r="S96588" i="1" s="1"/>
  <c r="R96589" i="1"/>
  <c r="S96589" i="1" s="1"/>
  <c r="R96590" i="1"/>
  <c r="S96590" i="1" s="1"/>
  <c r="R96591" i="1"/>
  <c r="S96591" i="1" s="1"/>
  <c r="R96592" i="1"/>
  <c r="S96592" i="1" s="1"/>
  <c r="R96593" i="1"/>
  <c r="S96593" i="1" s="1"/>
  <c r="R96594" i="1"/>
  <c r="S96594" i="1" s="1"/>
  <c r="R96595" i="1"/>
  <c r="S96595" i="1" s="1"/>
  <c r="R96596" i="1"/>
  <c r="S96596" i="1" s="1"/>
  <c r="R96597" i="1"/>
  <c r="S96597" i="1" s="1"/>
  <c r="R96598" i="1"/>
  <c r="S96598" i="1" s="1"/>
  <c r="R96599" i="1"/>
  <c r="S96599" i="1" s="1"/>
  <c r="R96600" i="1"/>
  <c r="S96600" i="1" s="1"/>
  <c r="R96601" i="1"/>
  <c r="S96601" i="1" s="1"/>
  <c r="R96602" i="1"/>
  <c r="S96602" i="1" s="1"/>
  <c r="R96603" i="1"/>
  <c r="S96603" i="1" s="1"/>
  <c r="R96604" i="1"/>
  <c r="S96604" i="1" s="1"/>
  <c r="R96605" i="1"/>
  <c r="S96605" i="1" s="1"/>
  <c r="R96606" i="1"/>
  <c r="S96606" i="1" s="1"/>
  <c r="R96607" i="1"/>
  <c r="S96607" i="1" s="1"/>
  <c r="R96608" i="1"/>
  <c r="S96608" i="1" s="1"/>
  <c r="R96609" i="1"/>
  <c r="S96609" i="1" s="1"/>
  <c r="R96610" i="1"/>
  <c r="S96610" i="1" s="1"/>
  <c r="R96611" i="1"/>
  <c r="S96611" i="1" s="1"/>
  <c r="R96612" i="1"/>
  <c r="S96612" i="1" s="1"/>
  <c r="R96613" i="1"/>
  <c r="S96613" i="1" s="1"/>
  <c r="R96614" i="1"/>
  <c r="S96614" i="1" s="1"/>
  <c r="R96615" i="1"/>
  <c r="S96615" i="1" s="1"/>
  <c r="R96616" i="1"/>
  <c r="S96616" i="1" s="1"/>
  <c r="R96617" i="1"/>
  <c r="S96617" i="1" s="1"/>
  <c r="R96618" i="1"/>
  <c r="S96618" i="1" s="1"/>
  <c r="R96619" i="1"/>
  <c r="S96619" i="1" s="1"/>
  <c r="R96620" i="1"/>
  <c r="S96620" i="1" s="1"/>
  <c r="R96621" i="1"/>
  <c r="S96621" i="1" s="1"/>
  <c r="R96622" i="1"/>
  <c r="S96622" i="1" s="1"/>
  <c r="R96623" i="1"/>
  <c r="S96623" i="1" s="1"/>
  <c r="R96624" i="1"/>
  <c r="S96624" i="1" s="1"/>
  <c r="R96625" i="1"/>
  <c r="S96625" i="1" s="1"/>
  <c r="R96626" i="1"/>
  <c r="S96626" i="1" s="1"/>
  <c r="R96627" i="1"/>
  <c r="S96627" i="1" s="1"/>
  <c r="R96628" i="1"/>
  <c r="S96628" i="1" s="1"/>
  <c r="R96629" i="1"/>
  <c r="S96629" i="1" s="1"/>
  <c r="R96630" i="1"/>
  <c r="S96630" i="1" s="1"/>
  <c r="R96631" i="1"/>
  <c r="S96631" i="1" s="1"/>
  <c r="R96632" i="1"/>
  <c r="S96632" i="1" s="1"/>
  <c r="R96633" i="1"/>
  <c r="S96633" i="1" s="1"/>
  <c r="R96634" i="1"/>
  <c r="S96634" i="1" s="1"/>
  <c r="R96635" i="1"/>
  <c r="S96635" i="1" s="1"/>
  <c r="R96636" i="1"/>
  <c r="S96636" i="1" s="1"/>
  <c r="R96637" i="1"/>
  <c r="S96637" i="1" s="1"/>
  <c r="R96638" i="1"/>
  <c r="S96638" i="1" s="1"/>
  <c r="R96639" i="1"/>
  <c r="S96639" i="1" s="1"/>
  <c r="R96640" i="1"/>
  <c r="S96640" i="1" s="1"/>
  <c r="R96641" i="1"/>
  <c r="S96641" i="1" s="1"/>
  <c r="R96642" i="1"/>
  <c r="S96642" i="1" s="1"/>
  <c r="R96643" i="1"/>
  <c r="S96643" i="1" s="1"/>
  <c r="R96644" i="1"/>
  <c r="S96644" i="1" s="1"/>
  <c r="R96645" i="1"/>
  <c r="S96645" i="1" s="1"/>
  <c r="R96646" i="1"/>
  <c r="S96646" i="1" s="1"/>
  <c r="R96647" i="1"/>
  <c r="S96647" i="1" s="1"/>
  <c r="R96648" i="1"/>
  <c r="S96648" i="1" s="1"/>
  <c r="R96649" i="1"/>
  <c r="S96649" i="1" s="1"/>
  <c r="R96650" i="1"/>
  <c r="S96650" i="1" s="1"/>
  <c r="R96651" i="1"/>
  <c r="S96651" i="1" s="1"/>
  <c r="R96652" i="1"/>
  <c r="S96652" i="1" s="1"/>
  <c r="R96653" i="1"/>
  <c r="S96653" i="1" s="1"/>
  <c r="R96654" i="1"/>
  <c r="S96654" i="1" s="1"/>
  <c r="R96655" i="1"/>
  <c r="S96655" i="1" s="1"/>
  <c r="R96656" i="1"/>
  <c r="S96656" i="1" s="1"/>
  <c r="R96657" i="1"/>
  <c r="S96657" i="1" s="1"/>
  <c r="R96658" i="1"/>
  <c r="S96658" i="1" s="1"/>
  <c r="R96659" i="1"/>
  <c r="S96659" i="1" s="1"/>
  <c r="R96660" i="1"/>
  <c r="S96660" i="1" s="1"/>
  <c r="R96661" i="1"/>
  <c r="S96661" i="1" s="1"/>
  <c r="R96662" i="1"/>
  <c r="S96662" i="1" s="1"/>
  <c r="R96663" i="1"/>
  <c r="S96663" i="1" s="1"/>
  <c r="R96664" i="1"/>
  <c r="S96664" i="1" s="1"/>
  <c r="R96665" i="1"/>
  <c r="S96665" i="1" s="1"/>
  <c r="R96666" i="1"/>
  <c r="S96666" i="1" s="1"/>
  <c r="R96667" i="1"/>
  <c r="S96667" i="1" s="1"/>
  <c r="R96668" i="1"/>
  <c r="S96668" i="1" s="1"/>
  <c r="R96669" i="1"/>
  <c r="S96669" i="1" s="1"/>
  <c r="R96670" i="1"/>
  <c r="S96670" i="1" s="1"/>
  <c r="R96671" i="1"/>
  <c r="S96671" i="1" s="1"/>
  <c r="R96672" i="1"/>
  <c r="S96672" i="1" s="1"/>
  <c r="R96673" i="1"/>
  <c r="S96673" i="1" s="1"/>
  <c r="R96674" i="1"/>
  <c r="S96674" i="1" s="1"/>
  <c r="R96675" i="1"/>
  <c r="S96675" i="1" s="1"/>
  <c r="R96676" i="1"/>
  <c r="S96676" i="1" s="1"/>
  <c r="R96677" i="1"/>
  <c r="S96677" i="1" s="1"/>
  <c r="R96678" i="1"/>
  <c r="S96678" i="1" s="1"/>
  <c r="R96679" i="1"/>
  <c r="S96679" i="1" s="1"/>
  <c r="R96680" i="1"/>
  <c r="S96680" i="1" s="1"/>
  <c r="R96681" i="1"/>
  <c r="S96681" i="1" s="1"/>
  <c r="R96682" i="1"/>
  <c r="S96682" i="1" s="1"/>
  <c r="R96683" i="1"/>
  <c r="S96683" i="1" s="1"/>
  <c r="R96684" i="1"/>
  <c r="S96684" i="1" s="1"/>
  <c r="R96685" i="1"/>
  <c r="S96685" i="1" s="1"/>
  <c r="R96686" i="1"/>
  <c r="S96686" i="1" s="1"/>
  <c r="R96687" i="1"/>
  <c r="S96687" i="1" s="1"/>
  <c r="R96688" i="1"/>
  <c r="S96688" i="1" s="1"/>
  <c r="R96689" i="1"/>
  <c r="S96689" i="1" s="1"/>
  <c r="R96690" i="1"/>
  <c r="S96690" i="1" s="1"/>
  <c r="R96691" i="1"/>
  <c r="S96691" i="1" s="1"/>
  <c r="R96692" i="1"/>
  <c r="S96692" i="1" s="1"/>
  <c r="R96693" i="1"/>
  <c r="S96693" i="1" s="1"/>
  <c r="R96694" i="1"/>
  <c r="S96694" i="1" s="1"/>
  <c r="R96695" i="1"/>
  <c r="S96695" i="1" s="1"/>
  <c r="R96696" i="1"/>
  <c r="S96696" i="1" s="1"/>
  <c r="R96697" i="1"/>
  <c r="S96697" i="1" s="1"/>
  <c r="R96698" i="1"/>
  <c r="S96698" i="1" s="1"/>
  <c r="R96699" i="1"/>
  <c r="S96699" i="1" s="1"/>
  <c r="R96700" i="1"/>
  <c r="S96700" i="1" s="1"/>
  <c r="R96701" i="1"/>
  <c r="S96701" i="1" s="1"/>
  <c r="R96702" i="1"/>
  <c r="S96702" i="1" s="1"/>
  <c r="R96703" i="1"/>
  <c r="S96703" i="1" s="1"/>
  <c r="R96704" i="1"/>
  <c r="S96704" i="1" s="1"/>
  <c r="R96705" i="1"/>
  <c r="S96705" i="1" s="1"/>
  <c r="R96706" i="1"/>
  <c r="S96706" i="1" s="1"/>
  <c r="R96707" i="1"/>
  <c r="S96707" i="1" s="1"/>
  <c r="R96708" i="1"/>
  <c r="S96708" i="1" s="1"/>
  <c r="R96709" i="1"/>
  <c r="S96709" i="1" s="1"/>
  <c r="R96710" i="1"/>
  <c r="S96710" i="1" s="1"/>
  <c r="R96711" i="1"/>
  <c r="S96711" i="1" s="1"/>
  <c r="R96712" i="1"/>
  <c r="S96712" i="1" s="1"/>
  <c r="R96713" i="1"/>
  <c r="S96713" i="1" s="1"/>
  <c r="R96714" i="1"/>
  <c r="S96714" i="1" s="1"/>
  <c r="R96715" i="1"/>
  <c r="S96715" i="1" s="1"/>
  <c r="R96716" i="1"/>
  <c r="S96716" i="1" s="1"/>
  <c r="R96717" i="1"/>
  <c r="S96717" i="1" s="1"/>
  <c r="R96718" i="1"/>
  <c r="S96718" i="1" s="1"/>
  <c r="R96719" i="1"/>
  <c r="S96719" i="1" s="1"/>
  <c r="R96720" i="1"/>
  <c r="S96720" i="1" s="1"/>
  <c r="R96721" i="1"/>
  <c r="S96721" i="1" s="1"/>
  <c r="R96722" i="1"/>
  <c r="S96722" i="1" s="1"/>
  <c r="R96723" i="1"/>
  <c r="S96723" i="1" s="1"/>
  <c r="R96724" i="1"/>
  <c r="S96724" i="1" s="1"/>
  <c r="R96725" i="1"/>
  <c r="S96725" i="1" s="1"/>
  <c r="R96726" i="1"/>
  <c r="S96726" i="1" s="1"/>
  <c r="R96727" i="1"/>
  <c r="S96727" i="1" s="1"/>
  <c r="R96728" i="1"/>
  <c r="S96728" i="1" s="1"/>
  <c r="R96729" i="1"/>
  <c r="S96729" i="1" s="1"/>
  <c r="R96730" i="1"/>
  <c r="S96730" i="1" s="1"/>
  <c r="R96731" i="1"/>
  <c r="S96731" i="1" s="1"/>
  <c r="R96732" i="1"/>
  <c r="S96732" i="1" s="1"/>
  <c r="R96733" i="1"/>
  <c r="S96733" i="1" s="1"/>
  <c r="R96734" i="1"/>
  <c r="S96734" i="1" s="1"/>
  <c r="R96735" i="1"/>
  <c r="S96735" i="1" s="1"/>
  <c r="R96736" i="1"/>
  <c r="S96736" i="1" s="1"/>
  <c r="R96737" i="1"/>
  <c r="S96737" i="1" s="1"/>
  <c r="R96738" i="1"/>
  <c r="S96738" i="1" s="1"/>
  <c r="R96739" i="1"/>
  <c r="S96739" i="1" s="1"/>
  <c r="R96740" i="1"/>
  <c r="S96740" i="1" s="1"/>
  <c r="R96741" i="1"/>
  <c r="S96741" i="1" s="1"/>
  <c r="R96742" i="1"/>
  <c r="S96742" i="1" s="1"/>
  <c r="R96743" i="1"/>
  <c r="S96743" i="1" s="1"/>
  <c r="R96744" i="1"/>
  <c r="S96744" i="1" s="1"/>
  <c r="R96745" i="1"/>
  <c r="S96745" i="1" s="1"/>
  <c r="R96746" i="1"/>
  <c r="S96746" i="1" s="1"/>
  <c r="R96747" i="1"/>
  <c r="S96747" i="1" s="1"/>
  <c r="R96748" i="1"/>
  <c r="S96748" i="1" s="1"/>
  <c r="R96749" i="1"/>
  <c r="S96749" i="1" s="1"/>
  <c r="R96750" i="1"/>
  <c r="S96750" i="1" s="1"/>
  <c r="R96751" i="1"/>
  <c r="S96751" i="1" s="1"/>
  <c r="R96752" i="1"/>
  <c r="S96752" i="1" s="1"/>
  <c r="R96753" i="1"/>
  <c r="S96753" i="1" s="1"/>
  <c r="R96754" i="1"/>
  <c r="S96754" i="1" s="1"/>
  <c r="R96755" i="1"/>
  <c r="S96755" i="1" s="1"/>
  <c r="R96756" i="1"/>
  <c r="S96756" i="1" s="1"/>
  <c r="R96757" i="1"/>
  <c r="S96757" i="1" s="1"/>
  <c r="R96758" i="1"/>
  <c r="S96758" i="1" s="1"/>
  <c r="R96759" i="1"/>
  <c r="S96759" i="1" s="1"/>
  <c r="R96760" i="1"/>
  <c r="S96760" i="1" s="1"/>
  <c r="R96761" i="1"/>
  <c r="S96761" i="1" s="1"/>
  <c r="R96762" i="1"/>
  <c r="S96762" i="1" s="1"/>
  <c r="R96763" i="1"/>
  <c r="S96763" i="1" s="1"/>
  <c r="R96764" i="1"/>
  <c r="S96764" i="1" s="1"/>
  <c r="R96765" i="1"/>
  <c r="S96765" i="1" s="1"/>
  <c r="R96766" i="1"/>
  <c r="S96766" i="1" s="1"/>
  <c r="R96767" i="1"/>
  <c r="S96767" i="1" s="1"/>
  <c r="R96768" i="1"/>
  <c r="S96768" i="1" s="1"/>
  <c r="R96769" i="1"/>
  <c r="S96769" i="1" s="1"/>
  <c r="R96770" i="1"/>
  <c r="S96770" i="1" s="1"/>
  <c r="R96771" i="1"/>
  <c r="S96771" i="1" s="1"/>
  <c r="R96772" i="1"/>
  <c r="S96772" i="1" s="1"/>
  <c r="R96773" i="1"/>
  <c r="S96773" i="1" s="1"/>
  <c r="R96774" i="1"/>
  <c r="S96774" i="1" s="1"/>
  <c r="R96775" i="1"/>
  <c r="S96775" i="1" s="1"/>
  <c r="R96776" i="1"/>
  <c r="S96776" i="1" s="1"/>
  <c r="R96777" i="1"/>
  <c r="S96777" i="1" s="1"/>
  <c r="R96778" i="1"/>
  <c r="S96778" i="1" s="1"/>
  <c r="R96779" i="1"/>
  <c r="S96779" i="1" s="1"/>
  <c r="R96780" i="1"/>
  <c r="S96780" i="1" s="1"/>
  <c r="R96781" i="1"/>
  <c r="S96781" i="1" s="1"/>
  <c r="R96782" i="1"/>
  <c r="S96782" i="1" s="1"/>
  <c r="R96783" i="1"/>
  <c r="S96783" i="1" s="1"/>
  <c r="R96784" i="1"/>
  <c r="S96784" i="1" s="1"/>
  <c r="R96785" i="1"/>
  <c r="S96785" i="1" s="1"/>
  <c r="R96786" i="1"/>
  <c r="S96786" i="1" s="1"/>
  <c r="R96787" i="1"/>
  <c r="S96787" i="1" s="1"/>
  <c r="R96788" i="1"/>
  <c r="S96788" i="1" s="1"/>
  <c r="R96789" i="1"/>
  <c r="S96789" i="1" s="1"/>
  <c r="R96790" i="1"/>
  <c r="S96790" i="1" s="1"/>
  <c r="R96791" i="1"/>
  <c r="S96791" i="1" s="1"/>
  <c r="R96792" i="1"/>
  <c r="S96792" i="1" s="1"/>
  <c r="R96793" i="1"/>
  <c r="S96793" i="1" s="1"/>
  <c r="R96794" i="1"/>
  <c r="S96794" i="1" s="1"/>
  <c r="R96795" i="1"/>
  <c r="S96795" i="1" s="1"/>
  <c r="R96796" i="1"/>
  <c r="S96796" i="1" s="1"/>
  <c r="R96797" i="1"/>
  <c r="S96797" i="1" s="1"/>
  <c r="R96798" i="1"/>
  <c r="S96798" i="1" s="1"/>
  <c r="R96799" i="1"/>
  <c r="S96799" i="1" s="1"/>
  <c r="R96800" i="1"/>
  <c r="S96800" i="1" s="1"/>
  <c r="R96801" i="1"/>
  <c r="S96801" i="1" s="1"/>
  <c r="R96802" i="1"/>
  <c r="S96802" i="1" s="1"/>
  <c r="R96803" i="1"/>
  <c r="S96803" i="1" s="1"/>
  <c r="R96804" i="1"/>
  <c r="S96804" i="1" s="1"/>
  <c r="R96805" i="1"/>
  <c r="S96805" i="1" s="1"/>
  <c r="R96806" i="1"/>
  <c r="S96806" i="1" s="1"/>
  <c r="R96807" i="1"/>
  <c r="S96807" i="1" s="1"/>
  <c r="R96808" i="1"/>
  <c r="S96808" i="1" s="1"/>
  <c r="R96809" i="1"/>
  <c r="S96809" i="1" s="1"/>
  <c r="R96810" i="1"/>
  <c r="S96810" i="1" s="1"/>
  <c r="R96811" i="1"/>
  <c r="S96811" i="1" s="1"/>
  <c r="R96812" i="1"/>
  <c r="S96812" i="1" s="1"/>
  <c r="R96813" i="1"/>
  <c r="S96813" i="1" s="1"/>
  <c r="R96814" i="1"/>
  <c r="S96814" i="1" s="1"/>
  <c r="R96815" i="1"/>
  <c r="S96815" i="1" s="1"/>
  <c r="R96816" i="1"/>
  <c r="S96816" i="1" s="1"/>
  <c r="R96817" i="1"/>
  <c r="S96817" i="1" s="1"/>
  <c r="R96818" i="1"/>
  <c r="S96818" i="1" s="1"/>
  <c r="R96819" i="1"/>
  <c r="S96819" i="1" s="1"/>
  <c r="R96820" i="1"/>
  <c r="S96820" i="1" s="1"/>
  <c r="R96821" i="1"/>
  <c r="S96821" i="1" s="1"/>
  <c r="R96822" i="1"/>
  <c r="S96822" i="1" s="1"/>
  <c r="R96823" i="1"/>
  <c r="S96823" i="1" s="1"/>
  <c r="R96824" i="1"/>
  <c r="S96824" i="1" s="1"/>
  <c r="R96825" i="1"/>
  <c r="S96825" i="1" s="1"/>
  <c r="R96826" i="1"/>
  <c r="S96826" i="1" s="1"/>
  <c r="R96827" i="1"/>
  <c r="S96827" i="1" s="1"/>
  <c r="R96828" i="1"/>
  <c r="S96828" i="1" s="1"/>
  <c r="R96829" i="1"/>
  <c r="S96829" i="1" s="1"/>
  <c r="R96830" i="1"/>
  <c r="S96830" i="1" s="1"/>
  <c r="R96831" i="1"/>
  <c r="S96831" i="1" s="1"/>
  <c r="R96832" i="1"/>
  <c r="S96832" i="1" s="1"/>
  <c r="R96833" i="1"/>
  <c r="S96833" i="1" s="1"/>
  <c r="R96834" i="1"/>
  <c r="S96834" i="1" s="1"/>
  <c r="R96835" i="1"/>
  <c r="S96835" i="1" s="1"/>
  <c r="R96836" i="1"/>
  <c r="S96836" i="1" s="1"/>
  <c r="R96837" i="1"/>
  <c r="S96837" i="1" s="1"/>
  <c r="R96838" i="1"/>
  <c r="S96838" i="1" s="1"/>
  <c r="R96839" i="1"/>
  <c r="S96839" i="1" s="1"/>
  <c r="R96840" i="1"/>
  <c r="S96840" i="1" s="1"/>
  <c r="R96841" i="1"/>
  <c r="S96841" i="1" s="1"/>
  <c r="R96842" i="1"/>
  <c r="S96842" i="1" s="1"/>
  <c r="R96843" i="1"/>
  <c r="S96843" i="1" s="1"/>
  <c r="R96844" i="1"/>
  <c r="S96844" i="1" s="1"/>
  <c r="R96845" i="1"/>
  <c r="S96845" i="1" s="1"/>
  <c r="R96846" i="1"/>
  <c r="S96846" i="1" s="1"/>
  <c r="R96847" i="1"/>
  <c r="S96847" i="1" s="1"/>
  <c r="R96848" i="1"/>
  <c r="S96848" i="1" s="1"/>
  <c r="R96849" i="1"/>
  <c r="S96849" i="1" s="1"/>
  <c r="R96850" i="1"/>
  <c r="S96850" i="1" s="1"/>
  <c r="R96851" i="1"/>
  <c r="S96851" i="1" s="1"/>
  <c r="R96852" i="1"/>
  <c r="S96852" i="1" s="1"/>
  <c r="R96853" i="1"/>
  <c r="S96853" i="1" s="1"/>
  <c r="R96854" i="1"/>
  <c r="S96854" i="1" s="1"/>
  <c r="R96855" i="1"/>
  <c r="S96855" i="1" s="1"/>
  <c r="R96856" i="1"/>
  <c r="S96856" i="1" s="1"/>
  <c r="R96857" i="1"/>
  <c r="S96857" i="1" s="1"/>
  <c r="R96858" i="1"/>
  <c r="S96858" i="1" s="1"/>
  <c r="R96859" i="1"/>
  <c r="S96859" i="1" s="1"/>
  <c r="R96860" i="1"/>
  <c r="S96860" i="1" s="1"/>
  <c r="R96861" i="1"/>
  <c r="S96861" i="1" s="1"/>
  <c r="R96862" i="1"/>
  <c r="S96862" i="1" s="1"/>
  <c r="R96863" i="1"/>
  <c r="S96863" i="1" s="1"/>
  <c r="R96864" i="1"/>
  <c r="S96864" i="1" s="1"/>
  <c r="R96865" i="1"/>
  <c r="S96865" i="1" s="1"/>
  <c r="R96866" i="1"/>
  <c r="S96866" i="1" s="1"/>
  <c r="R96867" i="1"/>
  <c r="S96867" i="1" s="1"/>
  <c r="R96868" i="1"/>
  <c r="S96868" i="1" s="1"/>
  <c r="R96869" i="1"/>
  <c r="S96869" i="1" s="1"/>
  <c r="R96870" i="1"/>
  <c r="S96870" i="1" s="1"/>
  <c r="R96871" i="1"/>
  <c r="S96871" i="1" s="1"/>
  <c r="R96872" i="1"/>
  <c r="S96872" i="1" s="1"/>
  <c r="R96873" i="1"/>
  <c r="S96873" i="1" s="1"/>
  <c r="R96874" i="1"/>
  <c r="S96874" i="1" s="1"/>
  <c r="R96875" i="1"/>
  <c r="S96875" i="1" s="1"/>
  <c r="R96876" i="1"/>
  <c r="S96876" i="1" s="1"/>
  <c r="R96877" i="1"/>
  <c r="S96877" i="1" s="1"/>
  <c r="R96878" i="1"/>
  <c r="S96878" i="1" s="1"/>
  <c r="R96879" i="1"/>
  <c r="S96879" i="1" s="1"/>
  <c r="R96880" i="1"/>
  <c r="S96880" i="1" s="1"/>
  <c r="R96881" i="1"/>
  <c r="S96881" i="1" s="1"/>
  <c r="R96882" i="1"/>
  <c r="S96882" i="1" s="1"/>
  <c r="R96883" i="1"/>
  <c r="S96883" i="1" s="1"/>
  <c r="R96884" i="1"/>
  <c r="S96884" i="1" s="1"/>
  <c r="R96885" i="1"/>
  <c r="S96885" i="1" s="1"/>
  <c r="R96886" i="1"/>
  <c r="S96886" i="1" s="1"/>
  <c r="R96887" i="1"/>
  <c r="S96887" i="1" s="1"/>
  <c r="R96888" i="1"/>
  <c r="S96888" i="1" s="1"/>
  <c r="R96889" i="1"/>
  <c r="S96889" i="1" s="1"/>
  <c r="R96890" i="1"/>
  <c r="S96890" i="1" s="1"/>
  <c r="R96891" i="1"/>
  <c r="S96891" i="1" s="1"/>
  <c r="R96892" i="1"/>
  <c r="S96892" i="1" s="1"/>
  <c r="R96893" i="1"/>
  <c r="S96893" i="1" s="1"/>
  <c r="R96894" i="1"/>
  <c r="S96894" i="1" s="1"/>
  <c r="R96895" i="1"/>
  <c r="S96895" i="1" s="1"/>
  <c r="R96896" i="1"/>
  <c r="S96896" i="1" s="1"/>
  <c r="R96897" i="1"/>
  <c r="S96897" i="1" s="1"/>
  <c r="R96898" i="1"/>
  <c r="S96898" i="1" s="1"/>
  <c r="R96899" i="1"/>
  <c r="S96899" i="1" s="1"/>
  <c r="R96900" i="1"/>
  <c r="S96900" i="1" s="1"/>
  <c r="R96901" i="1"/>
  <c r="S96901" i="1" s="1"/>
  <c r="R96902" i="1"/>
  <c r="S96902" i="1" s="1"/>
  <c r="R96903" i="1"/>
  <c r="S96903" i="1" s="1"/>
  <c r="R96904" i="1"/>
  <c r="S96904" i="1" s="1"/>
  <c r="R96905" i="1"/>
  <c r="S96905" i="1" s="1"/>
  <c r="R96906" i="1"/>
  <c r="S96906" i="1" s="1"/>
  <c r="R96907" i="1"/>
  <c r="S96907" i="1" s="1"/>
  <c r="R96908" i="1"/>
  <c r="S96908" i="1" s="1"/>
  <c r="R96909" i="1"/>
  <c r="S96909" i="1" s="1"/>
  <c r="R96910" i="1"/>
  <c r="S96910" i="1" s="1"/>
  <c r="R96911" i="1"/>
  <c r="S96911" i="1" s="1"/>
  <c r="R96912" i="1"/>
  <c r="S96912" i="1" s="1"/>
  <c r="R96913" i="1"/>
  <c r="S96913" i="1" s="1"/>
  <c r="R96914" i="1"/>
  <c r="S96914" i="1" s="1"/>
  <c r="R96915" i="1"/>
  <c r="S96915" i="1" s="1"/>
  <c r="R96916" i="1"/>
  <c r="S96916" i="1" s="1"/>
  <c r="R96917" i="1"/>
  <c r="S96917" i="1" s="1"/>
  <c r="R96918" i="1"/>
  <c r="S96918" i="1" s="1"/>
  <c r="R96919" i="1"/>
  <c r="S96919" i="1" s="1"/>
  <c r="R96920" i="1"/>
  <c r="S96920" i="1" s="1"/>
  <c r="R96921" i="1"/>
  <c r="S96921" i="1" s="1"/>
  <c r="R96922" i="1"/>
  <c r="S96922" i="1" s="1"/>
  <c r="R96923" i="1"/>
  <c r="S96923" i="1" s="1"/>
  <c r="R96924" i="1"/>
  <c r="S96924" i="1" s="1"/>
  <c r="R96925" i="1"/>
  <c r="S96925" i="1" s="1"/>
  <c r="R96926" i="1"/>
  <c r="S96926" i="1" s="1"/>
  <c r="R96927" i="1"/>
  <c r="S96927" i="1" s="1"/>
  <c r="R96928" i="1"/>
  <c r="S96928" i="1" s="1"/>
  <c r="R96929" i="1"/>
  <c r="S96929" i="1" s="1"/>
  <c r="R96930" i="1"/>
  <c r="S96930" i="1" s="1"/>
  <c r="R96931" i="1"/>
  <c r="S96931" i="1" s="1"/>
  <c r="R96932" i="1"/>
  <c r="S96932" i="1" s="1"/>
  <c r="R96933" i="1"/>
  <c r="S96933" i="1" s="1"/>
  <c r="R96934" i="1"/>
  <c r="S96934" i="1" s="1"/>
  <c r="R96935" i="1"/>
  <c r="S96935" i="1" s="1"/>
  <c r="R96936" i="1"/>
  <c r="S96936" i="1" s="1"/>
  <c r="R96937" i="1"/>
  <c r="S96937" i="1" s="1"/>
  <c r="R96938" i="1"/>
  <c r="S96938" i="1" s="1"/>
  <c r="R96939" i="1"/>
  <c r="S96939" i="1" s="1"/>
  <c r="R96940" i="1"/>
  <c r="S96940" i="1" s="1"/>
  <c r="R96941" i="1"/>
  <c r="S96941" i="1" s="1"/>
  <c r="R96942" i="1"/>
  <c r="S96942" i="1" s="1"/>
  <c r="R96943" i="1"/>
  <c r="S96943" i="1" s="1"/>
  <c r="R96944" i="1"/>
  <c r="S96944" i="1" s="1"/>
  <c r="R96945" i="1"/>
  <c r="S96945" i="1" s="1"/>
  <c r="R96946" i="1"/>
  <c r="S96946" i="1" s="1"/>
  <c r="R96947" i="1"/>
  <c r="S96947" i="1" s="1"/>
  <c r="R96948" i="1"/>
  <c r="S96948" i="1" s="1"/>
  <c r="R96949" i="1"/>
  <c r="S96949" i="1" s="1"/>
  <c r="R96950" i="1"/>
  <c r="S96950" i="1" s="1"/>
  <c r="R96951" i="1"/>
  <c r="S96951" i="1" s="1"/>
  <c r="R96952" i="1"/>
  <c r="S96952" i="1" s="1"/>
  <c r="R96953" i="1"/>
  <c r="S96953" i="1" s="1"/>
  <c r="R96954" i="1"/>
  <c r="S96954" i="1" s="1"/>
  <c r="R96955" i="1"/>
  <c r="S96955" i="1" s="1"/>
  <c r="R96956" i="1"/>
  <c r="S96956" i="1" s="1"/>
  <c r="R96957" i="1"/>
  <c r="S96957" i="1" s="1"/>
  <c r="R96958" i="1"/>
  <c r="S96958" i="1" s="1"/>
  <c r="R96959" i="1"/>
  <c r="S96959" i="1" s="1"/>
  <c r="R96960" i="1"/>
  <c r="S96960" i="1" s="1"/>
  <c r="R96961" i="1"/>
  <c r="S96961" i="1" s="1"/>
  <c r="R96962" i="1"/>
  <c r="S96962" i="1" s="1"/>
  <c r="R96963" i="1"/>
  <c r="S96963" i="1" s="1"/>
  <c r="R96964" i="1"/>
  <c r="S96964" i="1" s="1"/>
  <c r="R96965" i="1"/>
  <c r="S96965" i="1" s="1"/>
  <c r="R96966" i="1"/>
  <c r="S96966" i="1" s="1"/>
  <c r="R96967" i="1"/>
  <c r="S96967" i="1" s="1"/>
  <c r="R96968" i="1"/>
  <c r="S96968" i="1" s="1"/>
  <c r="R96969" i="1"/>
  <c r="S96969" i="1" s="1"/>
  <c r="R96970" i="1"/>
  <c r="S96970" i="1" s="1"/>
  <c r="R96971" i="1"/>
  <c r="S96971" i="1" s="1"/>
  <c r="R96972" i="1"/>
  <c r="S96972" i="1" s="1"/>
  <c r="R96973" i="1"/>
  <c r="S96973" i="1" s="1"/>
  <c r="R96974" i="1"/>
  <c r="S96974" i="1" s="1"/>
  <c r="R96975" i="1"/>
  <c r="S96975" i="1" s="1"/>
  <c r="R96976" i="1"/>
  <c r="S96976" i="1" s="1"/>
  <c r="R96977" i="1"/>
  <c r="S96977" i="1" s="1"/>
  <c r="R96978" i="1"/>
  <c r="S96978" i="1" s="1"/>
  <c r="R96979" i="1"/>
  <c r="S96979" i="1" s="1"/>
  <c r="R96980" i="1"/>
  <c r="S96980" i="1" s="1"/>
  <c r="R96981" i="1"/>
  <c r="S96981" i="1" s="1"/>
  <c r="R96982" i="1"/>
  <c r="S96982" i="1" s="1"/>
  <c r="R96983" i="1"/>
  <c r="S96983" i="1" s="1"/>
  <c r="R96984" i="1"/>
  <c r="S96984" i="1" s="1"/>
  <c r="R96985" i="1"/>
  <c r="S96985" i="1" s="1"/>
  <c r="R96986" i="1"/>
  <c r="S96986" i="1" s="1"/>
  <c r="R96987" i="1"/>
  <c r="S96987" i="1" s="1"/>
  <c r="R96988" i="1"/>
  <c r="S96988" i="1" s="1"/>
  <c r="R96989" i="1"/>
  <c r="S96989" i="1" s="1"/>
  <c r="R96990" i="1"/>
  <c r="S96990" i="1" s="1"/>
  <c r="R96991" i="1"/>
  <c r="S96991" i="1" s="1"/>
  <c r="R96992" i="1"/>
  <c r="S96992" i="1" s="1"/>
  <c r="R96993" i="1"/>
  <c r="S96993" i="1" s="1"/>
  <c r="R96994" i="1"/>
  <c r="S96994" i="1" s="1"/>
  <c r="R96995" i="1"/>
  <c r="S96995" i="1" s="1"/>
  <c r="R96996" i="1"/>
  <c r="S96996" i="1" s="1"/>
  <c r="R96997" i="1"/>
  <c r="S96997" i="1" s="1"/>
  <c r="R96998" i="1"/>
  <c r="S96998" i="1" s="1"/>
  <c r="R96999" i="1"/>
  <c r="S96999" i="1" s="1"/>
  <c r="R97000" i="1"/>
  <c r="S97000" i="1" s="1"/>
  <c r="R97001" i="1"/>
  <c r="S97001" i="1" s="1"/>
  <c r="R97002" i="1"/>
  <c r="S97002" i="1" s="1"/>
  <c r="R97003" i="1"/>
  <c r="S97003" i="1" s="1"/>
  <c r="R97004" i="1"/>
  <c r="S97004" i="1" s="1"/>
  <c r="R97005" i="1"/>
  <c r="S97005" i="1" s="1"/>
  <c r="R97006" i="1"/>
  <c r="S97006" i="1" s="1"/>
  <c r="R97007" i="1"/>
  <c r="S97007" i="1" s="1"/>
  <c r="R97008" i="1"/>
  <c r="S97008" i="1" s="1"/>
  <c r="R97009" i="1"/>
  <c r="S97009" i="1" s="1"/>
  <c r="R97010" i="1"/>
  <c r="S97010" i="1" s="1"/>
  <c r="R97011" i="1"/>
  <c r="S97011" i="1" s="1"/>
  <c r="R97012" i="1"/>
  <c r="S97012" i="1" s="1"/>
  <c r="R97013" i="1"/>
  <c r="S97013" i="1" s="1"/>
  <c r="R97014" i="1"/>
  <c r="S97014" i="1" s="1"/>
  <c r="R97015" i="1"/>
  <c r="S97015" i="1" s="1"/>
  <c r="R97016" i="1"/>
  <c r="S97016" i="1" s="1"/>
  <c r="R97017" i="1"/>
  <c r="S97017" i="1" s="1"/>
  <c r="R97018" i="1"/>
  <c r="S97018" i="1" s="1"/>
  <c r="R97019" i="1"/>
  <c r="S97019" i="1" s="1"/>
  <c r="R97020" i="1"/>
  <c r="S97020" i="1" s="1"/>
  <c r="R97021" i="1"/>
  <c r="S97021" i="1" s="1"/>
  <c r="R97022" i="1"/>
  <c r="S97022" i="1" s="1"/>
  <c r="R97023" i="1"/>
  <c r="S97023" i="1" s="1"/>
  <c r="R97024" i="1"/>
  <c r="S97024" i="1" s="1"/>
  <c r="R97025" i="1"/>
  <c r="S97025" i="1" s="1"/>
  <c r="R97026" i="1"/>
  <c r="S97026" i="1" s="1"/>
  <c r="R97027" i="1"/>
  <c r="S97027" i="1" s="1"/>
  <c r="R97028" i="1"/>
  <c r="S97028" i="1" s="1"/>
  <c r="R97029" i="1"/>
  <c r="S97029" i="1" s="1"/>
  <c r="R97030" i="1"/>
  <c r="S97030" i="1" s="1"/>
  <c r="R97031" i="1"/>
  <c r="S97031" i="1" s="1"/>
  <c r="R97032" i="1"/>
  <c r="S97032" i="1" s="1"/>
  <c r="R97033" i="1"/>
  <c r="S97033" i="1" s="1"/>
  <c r="R97034" i="1"/>
  <c r="S97034" i="1" s="1"/>
  <c r="R97035" i="1"/>
  <c r="S97035" i="1" s="1"/>
  <c r="R97036" i="1"/>
  <c r="S97036" i="1" s="1"/>
  <c r="R97037" i="1"/>
  <c r="S97037" i="1" s="1"/>
  <c r="R97038" i="1"/>
  <c r="S97038" i="1" s="1"/>
  <c r="R97039" i="1"/>
  <c r="S97039" i="1" s="1"/>
  <c r="R97040" i="1"/>
  <c r="S97040" i="1" s="1"/>
  <c r="R97041" i="1"/>
  <c r="S97041" i="1" s="1"/>
  <c r="R97042" i="1"/>
  <c r="S97042" i="1" s="1"/>
  <c r="R97043" i="1"/>
  <c r="S97043" i="1" s="1"/>
  <c r="R97044" i="1"/>
  <c r="S97044" i="1" s="1"/>
  <c r="R97045" i="1"/>
  <c r="S97045" i="1" s="1"/>
  <c r="R97046" i="1"/>
  <c r="S97046" i="1" s="1"/>
  <c r="R97047" i="1"/>
  <c r="S97047" i="1" s="1"/>
  <c r="R97048" i="1"/>
  <c r="S97048" i="1" s="1"/>
  <c r="R97049" i="1"/>
  <c r="S97049" i="1" s="1"/>
  <c r="R97050" i="1"/>
  <c r="S97050" i="1" s="1"/>
  <c r="R97051" i="1"/>
  <c r="S97051" i="1" s="1"/>
  <c r="R97052" i="1"/>
  <c r="S97052" i="1" s="1"/>
  <c r="R97053" i="1"/>
  <c r="S97053" i="1" s="1"/>
  <c r="R97054" i="1"/>
  <c r="S97054" i="1" s="1"/>
  <c r="R97055" i="1"/>
  <c r="S97055" i="1" s="1"/>
  <c r="R97056" i="1"/>
  <c r="S97056" i="1" s="1"/>
  <c r="R97057" i="1"/>
  <c r="S97057" i="1" s="1"/>
  <c r="R97058" i="1"/>
  <c r="S97058" i="1" s="1"/>
  <c r="R97059" i="1"/>
  <c r="S97059" i="1" s="1"/>
  <c r="R97060" i="1"/>
  <c r="S97060" i="1" s="1"/>
  <c r="R97061" i="1"/>
  <c r="S97061" i="1" s="1"/>
  <c r="R97062" i="1"/>
  <c r="S97062" i="1" s="1"/>
  <c r="R97063" i="1"/>
  <c r="S97063" i="1" s="1"/>
  <c r="R97064" i="1"/>
  <c r="S97064" i="1" s="1"/>
  <c r="R97065" i="1"/>
  <c r="S97065" i="1" s="1"/>
  <c r="R97066" i="1"/>
  <c r="S97066" i="1" s="1"/>
  <c r="R97067" i="1"/>
  <c r="S97067" i="1" s="1"/>
  <c r="R97068" i="1"/>
  <c r="S97068" i="1" s="1"/>
  <c r="R97069" i="1"/>
  <c r="S97069" i="1" s="1"/>
  <c r="R97070" i="1"/>
  <c r="S97070" i="1" s="1"/>
  <c r="R97071" i="1"/>
  <c r="S97071" i="1" s="1"/>
  <c r="R97072" i="1"/>
  <c r="S97072" i="1" s="1"/>
  <c r="R97073" i="1"/>
  <c r="S97073" i="1" s="1"/>
  <c r="R97074" i="1"/>
  <c r="S97074" i="1" s="1"/>
  <c r="R97075" i="1"/>
  <c r="S97075" i="1" s="1"/>
  <c r="R97076" i="1"/>
  <c r="S97076" i="1" s="1"/>
  <c r="R97077" i="1"/>
  <c r="S97077" i="1" s="1"/>
  <c r="R97078" i="1"/>
  <c r="S97078" i="1" s="1"/>
  <c r="R97079" i="1"/>
  <c r="S97079" i="1" s="1"/>
  <c r="R97080" i="1"/>
  <c r="S97080" i="1" s="1"/>
  <c r="R97081" i="1"/>
  <c r="S97081" i="1" s="1"/>
  <c r="R97082" i="1"/>
  <c r="S97082" i="1" s="1"/>
  <c r="R97083" i="1"/>
  <c r="S97083" i="1" s="1"/>
  <c r="R97084" i="1"/>
  <c r="S97084" i="1" s="1"/>
  <c r="R97085" i="1"/>
  <c r="S97085" i="1" s="1"/>
  <c r="R97086" i="1"/>
  <c r="S97086" i="1" s="1"/>
  <c r="R97087" i="1"/>
  <c r="S97087" i="1" s="1"/>
  <c r="R97088" i="1"/>
  <c r="S97088" i="1" s="1"/>
  <c r="R97089" i="1"/>
  <c r="S97089" i="1" s="1"/>
  <c r="R97090" i="1"/>
  <c r="S97090" i="1" s="1"/>
  <c r="R97091" i="1"/>
  <c r="S97091" i="1" s="1"/>
  <c r="R97092" i="1"/>
  <c r="S97092" i="1" s="1"/>
  <c r="R97093" i="1"/>
  <c r="S97093" i="1" s="1"/>
  <c r="R97094" i="1"/>
  <c r="S97094" i="1" s="1"/>
  <c r="R97095" i="1"/>
  <c r="S97095" i="1" s="1"/>
  <c r="R97096" i="1"/>
  <c r="S97096" i="1" s="1"/>
  <c r="R97097" i="1"/>
  <c r="S97097" i="1" s="1"/>
  <c r="R97098" i="1"/>
  <c r="S97098" i="1" s="1"/>
  <c r="R97099" i="1"/>
  <c r="S97099" i="1" s="1"/>
  <c r="R97100" i="1"/>
  <c r="S97100" i="1" s="1"/>
  <c r="R97101" i="1"/>
  <c r="S97101" i="1" s="1"/>
  <c r="R97102" i="1"/>
  <c r="S97102" i="1" s="1"/>
  <c r="R97103" i="1"/>
  <c r="S97103" i="1" s="1"/>
  <c r="R97104" i="1"/>
  <c r="S97104" i="1" s="1"/>
  <c r="R97105" i="1"/>
  <c r="S97105" i="1" s="1"/>
  <c r="R97106" i="1"/>
  <c r="S97106" i="1" s="1"/>
  <c r="R97107" i="1"/>
  <c r="S97107" i="1" s="1"/>
  <c r="R97108" i="1"/>
  <c r="S97108" i="1" s="1"/>
  <c r="R97109" i="1"/>
  <c r="S97109" i="1" s="1"/>
  <c r="R97110" i="1"/>
  <c r="S97110" i="1" s="1"/>
  <c r="R97111" i="1"/>
  <c r="S97111" i="1" s="1"/>
  <c r="R97112" i="1"/>
  <c r="S97112" i="1" s="1"/>
  <c r="R97113" i="1"/>
  <c r="S97113" i="1" s="1"/>
  <c r="R97114" i="1"/>
  <c r="S97114" i="1" s="1"/>
  <c r="R97115" i="1"/>
  <c r="S97115" i="1" s="1"/>
  <c r="R97116" i="1"/>
  <c r="S97116" i="1" s="1"/>
  <c r="R97117" i="1"/>
  <c r="S97117" i="1" s="1"/>
  <c r="R97118" i="1"/>
  <c r="S97118" i="1" s="1"/>
  <c r="R97119" i="1"/>
  <c r="S97119" i="1" s="1"/>
  <c r="R97120" i="1"/>
  <c r="S97120" i="1" s="1"/>
  <c r="R97121" i="1"/>
  <c r="S97121" i="1" s="1"/>
  <c r="R97122" i="1"/>
  <c r="S97122" i="1" s="1"/>
  <c r="R97123" i="1"/>
  <c r="S97123" i="1" s="1"/>
  <c r="R97124" i="1"/>
  <c r="S97124" i="1" s="1"/>
  <c r="R97125" i="1"/>
  <c r="S97125" i="1" s="1"/>
  <c r="R97126" i="1"/>
  <c r="S97126" i="1" s="1"/>
  <c r="R97127" i="1"/>
  <c r="S97127" i="1" s="1"/>
  <c r="R97128" i="1"/>
  <c r="S97128" i="1" s="1"/>
  <c r="R97129" i="1"/>
  <c r="S97129" i="1" s="1"/>
  <c r="R97130" i="1"/>
  <c r="S97130" i="1" s="1"/>
  <c r="R97131" i="1"/>
  <c r="S97131" i="1" s="1"/>
  <c r="R97132" i="1"/>
  <c r="S97132" i="1" s="1"/>
  <c r="R97133" i="1"/>
  <c r="S97133" i="1" s="1"/>
  <c r="R97134" i="1"/>
  <c r="S97134" i="1" s="1"/>
  <c r="R97135" i="1"/>
  <c r="S97135" i="1" s="1"/>
  <c r="R97136" i="1"/>
  <c r="S97136" i="1" s="1"/>
  <c r="R97137" i="1"/>
  <c r="S97137" i="1" s="1"/>
  <c r="R97138" i="1"/>
  <c r="S97138" i="1" s="1"/>
  <c r="R97139" i="1"/>
  <c r="S97139" i="1" s="1"/>
  <c r="R97140" i="1"/>
  <c r="S97140" i="1" s="1"/>
  <c r="R97141" i="1"/>
  <c r="S97141" i="1" s="1"/>
  <c r="R97142" i="1"/>
  <c r="S97142" i="1" s="1"/>
  <c r="R97143" i="1"/>
  <c r="S97143" i="1" s="1"/>
  <c r="R97144" i="1"/>
  <c r="S97144" i="1" s="1"/>
  <c r="R97145" i="1"/>
  <c r="S97145" i="1" s="1"/>
  <c r="R97146" i="1"/>
  <c r="S97146" i="1" s="1"/>
  <c r="R97147" i="1"/>
  <c r="S97147" i="1" s="1"/>
  <c r="R97148" i="1"/>
  <c r="S97148" i="1" s="1"/>
  <c r="R97149" i="1"/>
  <c r="S97149" i="1" s="1"/>
  <c r="R97150" i="1"/>
  <c r="S97150" i="1" s="1"/>
  <c r="R97151" i="1"/>
  <c r="S97151" i="1" s="1"/>
  <c r="R97152" i="1"/>
  <c r="S97152" i="1" s="1"/>
  <c r="R97153" i="1"/>
  <c r="S97153" i="1" s="1"/>
  <c r="R97154" i="1"/>
  <c r="S97154" i="1" s="1"/>
  <c r="R97155" i="1"/>
  <c r="S97155" i="1" s="1"/>
  <c r="R97156" i="1"/>
  <c r="S97156" i="1" s="1"/>
  <c r="R97157" i="1"/>
  <c r="S97157" i="1" s="1"/>
  <c r="R97158" i="1"/>
  <c r="S97158" i="1" s="1"/>
  <c r="R97159" i="1"/>
  <c r="S97159" i="1" s="1"/>
  <c r="R97160" i="1"/>
  <c r="S97160" i="1" s="1"/>
  <c r="R97161" i="1"/>
  <c r="S97161" i="1" s="1"/>
  <c r="R97162" i="1"/>
  <c r="S97162" i="1" s="1"/>
  <c r="R97163" i="1"/>
  <c r="S97163" i="1" s="1"/>
  <c r="R97164" i="1"/>
  <c r="S97164" i="1" s="1"/>
  <c r="R97165" i="1"/>
  <c r="S97165" i="1" s="1"/>
  <c r="R97166" i="1"/>
  <c r="S97166" i="1" s="1"/>
  <c r="R97167" i="1"/>
  <c r="S97167" i="1" s="1"/>
  <c r="R97168" i="1"/>
  <c r="S97168" i="1" s="1"/>
  <c r="R97169" i="1"/>
  <c r="S97169" i="1" s="1"/>
  <c r="R97170" i="1"/>
  <c r="S97170" i="1" s="1"/>
  <c r="R97171" i="1"/>
  <c r="S97171" i="1" s="1"/>
  <c r="R97172" i="1"/>
  <c r="S97172" i="1" s="1"/>
  <c r="R97173" i="1"/>
  <c r="S97173" i="1" s="1"/>
  <c r="R97174" i="1"/>
  <c r="S97174" i="1" s="1"/>
  <c r="R97175" i="1"/>
  <c r="S97175" i="1" s="1"/>
  <c r="R97176" i="1"/>
  <c r="S97176" i="1" s="1"/>
  <c r="R97177" i="1"/>
  <c r="S97177" i="1" s="1"/>
  <c r="R97178" i="1"/>
  <c r="S97178" i="1" s="1"/>
  <c r="R97179" i="1"/>
  <c r="S97179" i="1" s="1"/>
  <c r="R97180" i="1"/>
  <c r="S97180" i="1" s="1"/>
  <c r="R97181" i="1"/>
  <c r="S97181" i="1" s="1"/>
  <c r="R97182" i="1"/>
  <c r="S97182" i="1" s="1"/>
  <c r="R97183" i="1"/>
  <c r="S97183" i="1" s="1"/>
  <c r="R97184" i="1"/>
  <c r="S97184" i="1" s="1"/>
  <c r="R97185" i="1"/>
  <c r="S97185" i="1" s="1"/>
  <c r="R97186" i="1"/>
  <c r="S97186" i="1" s="1"/>
  <c r="R97187" i="1"/>
  <c r="S97187" i="1" s="1"/>
  <c r="R97188" i="1"/>
  <c r="S97188" i="1" s="1"/>
  <c r="R97189" i="1"/>
  <c r="S97189" i="1" s="1"/>
  <c r="R97190" i="1"/>
  <c r="S97190" i="1" s="1"/>
  <c r="R97191" i="1"/>
  <c r="S97191" i="1" s="1"/>
  <c r="R97192" i="1"/>
  <c r="S97192" i="1" s="1"/>
  <c r="R97193" i="1"/>
  <c r="S97193" i="1" s="1"/>
  <c r="R97194" i="1"/>
  <c r="S97194" i="1" s="1"/>
  <c r="R97195" i="1"/>
  <c r="S97195" i="1" s="1"/>
  <c r="R97196" i="1"/>
  <c r="S97196" i="1" s="1"/>
  <c r="R97197" i="1"/>
  <c r="S97197" i="1" s="1"/>
  <c r="R97198" i="1"/>
  <c r="S97198" i="1" s="1"/>
  <c r="R97199" i="1"/>
  <c r="S97199" i="1" s="1"/>
  <c r="R97200" i="1"/>
  <c r="S97200" i="1" s="1"/>
  <c r="R97201" i="1"/>
  <c r="S97201" i="1" s="1"/>
  <c r="R97202" i="1"/>
  <c r="S97202" i="1" s="1"/>
  <c r="R97203" i="1"/>
  <c r="S97203" i="1" s="1"/>
  <c r="R97204" i="1"/>
  <c r="S97204" i="1" s="1"/>
  <c r="R97205" i="1"/>
  <c r="S97205" i="1" s="1"/>
  <c r="R97206" i="1"/>
  <c r="S97206" i="1" s="1"/>
  <c r="R97207" i="1"/>
  <c r="S97207" i="1" s="1"/>
  <c r="R97208" i="1"/>
  <c r="S97208" i="1" s="1"/>
  <c r="R97209" i="1"/>
  <c r="S97209" i="1" s="1"/>
  <c r="R97210" i="1"/>
  <c r="S97210" i="1" s="1"/>
  <c r="R97211" i="1"/>
  <c r="S97211" i="1" s="1"/>
  <c r="R97212" i="1"/>
  <c r="S97212" i="1" s="1"/>
  <c r="R97213" i="1"/>
  <c r="S97213" i="1" s="1"/>
  <c r="R97214" i="1"/>
  <c r="S97214" i="1" s="1"/>
  <c r="R97215" i="1"/>
  <c r="S97215" i="1" s="1"/>
  <c r="R97216" i="1"/>
  <c r="S97216" i="1" s="1"/>
  <c r="R97217" i="1"/>
  <c r="S97217" i="1" s="1"/>
  <c r="R97218" i="1"/>
  <c r="S97218" i="1" s="1"/>
  <c r="R97219" i="1"/>
  <c r="S97219" i="1" s="1"/>
  <c r="R97220" i="1"/>
  <c r="S97220" i="1" s="1"/>
  <c r="R97221" i="1"/>
  <c r="S97221" i="1" s="1"/>
  <c r="R97222" i="1"/>
  <c r="S97222" i="1" s="1"/>
  <c r="R97223" i="1"/>
  <c r="S97223" i="1" s="1"/>
  <c r="R97224" i="1"/>
  <c r="S97224" i="1" s="1"/>
  <c r="R97225" i="1"/>
  <c r="S97225" i="1" s="1"/>
  <c r="R97226" i="1"/>
  <c r="S97226" i="1" s="1"/>
  <c r="R97227" i="1"/>
  <c r="S97227" i="1" s="1"/>
  <c r="R97228" i="1"/>
  <c r="S97228" i="1" s="1"/>
  <c r="R97229" i="1"/>
  <c r="S97229" i="1" s="1"/>
  <c r="R97230" i="1"/>
  <c r="S97230" i="1" s="1"/>
  <c r="R97231" i="1"/>
  <c r="S97231" i="1" s="1"/>
  <c r="R97232" i="1"/>
  <c r="S97232" i="1" s="1"/>
  <c r="R97233" i="1"/>
  <c r="S97233" i="1" s="1"/>
  <c r="R97234" i="1"/>
  <c r="S97234" i="1" s="1"/>
  <c r="R97235" i="1"/>
  <c r="S97235" i="1" s="1"/>
  <c r="R97236" i="1"/>
  <c r="S97236" i="1" s="1"/>
  <c r="R97237" i="1"/>
  <c r="S97237" i="1" s="1"/>
  <c r="R97238" i="1"/>
  <c r="S97238" i="1" s="1"/>
  <c r="R97239" i="1"/>
  <c r="S97239" i="1" s="1"/>
  <c r="R97240" i="1"/>
  <c r="S97240" i="1" s="1"/>
  <c r="R97241" i="1"/>
  <c r="S97241" i="1" s="1"/>
  <c r="R97242" i="1"/>
  <c r="S97242" i="1" s="1"/>
  <c r="R97243" i="1"/>
  <c r="S97243" i="1" s="1"/>
  <c r="R97244" i="1"/>
  <c r="S97244" i="1" s="1"/>
  <c r="R97245" i="1"/>
  <c r="S97245" i="1" s="1"/>
  <c r="R97246" i="1"/>
  <c r="S97246" i="1" s="1"/>
  <c r="R97247" i="1"/>
  <c r="S97247" i="1" s="1"/>
  <c r="R97248" i="1"/>
  <c r="S97248" i="1" s="1"/>
  <c r="R97249" i="1"/>
  <c r="S97249" i="1" s="1"/>
  <c r="R97250" i="1"/>
  <c r="S97250" i="1" s="1"/>
  <c r="R97251" i="1"/>
  <c r="S97251" i="1" s="1"/>
  <c r="R97252" i="1"/>
  <c r="S97252" i="1" s="1"/>
  <c r="R97253" i="1"/>
  <c r="S97253" i="1" s="1"/>
  <c r="R97254" i="1"/>
  <c r="S97254" i="1" s="1"/>
  <c r="R97255" i="1"/>
  <c r="S97255" i="1" s="1"/>
  <c r="R97256" i="1"/>
  <c r="S97256" i="1" s="1"/>
  <c r="R97257" i="1"/>
  <c r="S97257" i="1" s="1"/>
  <c r="R97258" i="1"/>
  <c r="S97258" i="1" s="1"/>
  <c r="R97259" i="1"/>
  <c r="S97259" i="1" s="1"/>
  <c r="R97260" i="1"/>
  <c r="S97260" i="1" s="1"/>
  <c r="R97261" i="1"/>
  <c r="S97261" i="1" s="1"/>
  <c r="R97262" i="1"/>
  <c r="S97262" i="1" s="1"/>
  <c r="R97263" i="1"/>
  <c r="S97263" i="1" s="1"/>
  <c r="R97264" i="1"/>
  <c r="S97264" i="1" s="1"/>
  <c r="R97265" i="1"/>
  <c r="S97265" i="1" s="1"/>
  <c r="R97266" i="1"/>
  <c r="S97266" i="1" s="1"/>
  <c r="R97267" i="1"/>
  <c r="S97267" i="1" s="1"/>
  <c r="R97268" i="1"/>
  <c r="S97268" i="1" s="1"/>
  <c r="R97269" i="1"/>
  <c r="S97269" i="1" s="1"/>
  <c r="R97270" i="1"/>
  <c r="S97270" i="1" s="1"/>
  <c r="R97271" i="1"/>
  <c r="S97271" i="1" s="1"/>
  <c r="R97272" i="1"/>
  <c r="S97272" i="1" s="1"/>
  <c r="R97273" i="1"/>
  <c r="S97273" i="1" s="1"/>
  <c r="R97274" i="1"/>
  <c r="S97274" i="1" s="1"/>
  <c r="R97275" i="1"/>
  <c r="S97275" i="1" s="1"/>
  <c r="R97276" i="1"/>
  <c r="S97276" i="1" s="1"/>
  <c r="R97277" i="1"/>
  <c r="S97277" i="1" s="1"/>
  <c r="R97278" i="1"/>
  <c r="S97278" i="1" s="1"/>
  <c r="R97279" i="1"/>
  <c r="S97279" i="1" s="1"/>
  <c r="R97280" i="1"/>
  <c r="S97280" i="1" s="1"/>
  <c r="R97281" i="1"/>
  <c r="S97281" i="1" s="1"/>
  <c r="R97282" i="1"/>
  <c r="S97282" i="1" s="1"/>
  <c r="R97283" i="1"/>
  <c r="S97283" i="1" s="1"/>
  <c r="R97284" i="1"/>
  <c r="S97284" i="1" s="1"/>
  <c r="R97285" i="1"/>
  <c r="S97285" i="1" s="1"/>
  <c r="R97286" i="1"/>
  <c r="S97286" i="1" s="1"/>
  <c r="R97287" i="1"/>
  <c r="S97287" i="1" s="1"/>
  <c r="R97288" i="1"/>
  <c r="S97288" i="1" s="1"/>
  <c r="R97289" i="1"/>
  <c r="S97289" i="1" s="1"/>
  <c r="R97290" i="1"/>
  <c r="S97290" i="1" s="1"/>
  <c r="R97291" i="1"/>
  <c r="S97291" i="1" s="1"/>
  <c r="R97292" i="1"/>
  <c r="S97292" i="1" s="1"/>
  <c r="R97293" i="1"/>
  <c r="S97293" i="1" s="1"/>
  <c r="R97294" i="1"/>
  <c r="S97294" i="1" s="1"/>
  <c r="R97295" i="1"/>
  <c r="S97295" i="1" s="1"/>
  <c r="R97296" i="1"/>
  <c r="S97296" i="1" s="1"/>
  <c r="R97297" i="1"/>
  <c r="S97297" i="1" s="1"/>
  <c r="R97298" i="1"/>
  <c r="S97298" i="1" s="1"/>
  <c r="R97299" i="1"/>
  <c r="S97299" i="1" s="1"/>
  <c r="R97300" i="1"/>
  <c r="S97300" i="1" s="1"/>
  <c r="R97301" i="1"/>
  <c r="S97301" i="1" s="1"/>
  <c r="R97302" i="1"/>
  <c r="S97302" i="1" s="1"/>
  <c r="R97303" i="1"/>
  <c r="S97303" i="1" s="1"/>
  <c r="R97304" i="1"/>
  <c r="S97304" i="1" s="1"/>
  <c r="R97305" i="1"/>
  <c r="S97305" i="1" s="1"/>
  <c r="R97306" i="1"/>
  <c r="S97306" i="1" s="1"/>
  <c r="R97307" i="1"/>
  <c r="S97307" i="1" s="1"/>
  <c r="R97308" i="1"/>
  <c r="S97308" i="1" s="1"/>
  <c r="R97309" i="1"/>
  <c r="S97309" i="1" s="1"/>
  <c r="R97310" i="1"/>
  <c r="S97310" i="1" s="1"/>
  <c r="R97311" i="1"/>
  <c r="S97311" i="1" s="1"/>
  <c r="R97312" i="1"/>
  <c r="S97312" i="1" s="1"/>
  <c r="R97313" i="1"/>
  <c r="S97313" i="1" s="1"/>
  <c r="R97314" i="1"/>
  <c r="S97314" i="1" s="1"/>
  <c r="R97315" i="1"/>
  <c r="S97315" i="1" s="1"/>
  <c r="R97316" i="1"/>
  <c r="S97316" i="1" s="1"/>
  <c r="R97317" i="1"/>
  <c r="S97317" i="1" s="1"/>
  <c r="R97318" i="1"/>
  <c r="S97318" i="1" s="1"/>
  <c r="R97319" i="1"/>
  <c r="S97319" i="1" s="1"/>
  <c r="R97320" i="1"/>
  <c r="S97320" i="1" s="1"/>
  <c r="R97321" i="1"/>
  <c r="S97321" i="1" s="1"/>
  <c r="R97322" i="1"/>
  <c r="S97322" i="1" s="1"/>
  <c r="R97323" i="1"/>
  <c r="S97323" i="1" s="1"/>
  <c r="R97324" i="1"/>
  <c r="S97324" i="1" s="1"/>
  <c r="R97325" i="1"/>
  <c r="S97325" i="1" s="1"/>
  <c r="R97326" i="1"/>
  <c r="S97326" i="1" s="1"/>
  <c r="R97327" i="1"/>
  <c r="S97327" i="1" s="1"/>
  <c r="R97328" i="1"/>
  <c r="S97328" i="1" s="1"/>
  <c r="R97329" i="1"/>
  <c r="S97329" i="1" s="1"/>
  <c r="R97330" i="1"/>
  <c r="S97330" i="1" s="1"/>
  <c r="R97331" i="1"/>
  <c r="S97331" i="1" s="1"/>
  <c r="R97332" i="1"/>
  <c r="S97332" i="1" s="1"/>
  <c r="R97333" i="1"/>
  <c r="S97333" i="1" s="1"/>
  <c r="R97334" i="1"/>
  <c r="S97334" i="1" s="1"/>
  <c r="R97335" i="1"/>
  <c r="S97335" i="1" s="1"/>
  <c r="R97336" i="1"/>
  <c r="S97336" i="1" s="1"/>
  <c r="R97337" i="1"/>
  <c r="S97337" i="1" s="1"/>
  <c r="R97338" i="1"/>
  <c r="S97338" i="1" s="1"/>
  <c r="R97339" i="1"/>
  <c r="S97339" i="1" s="1"/>
  <c r="R97340" i="1"/>
  <c r="S97340" i="1" s="1"/>
  <c r="R97341" i="1"/>
  <c r="S97341" i="1" s="1"/>
  <c r="R97342" i="1"/>
  <c r="S97342" i="1" s="1"/>
  <c r="R97343" i="1"/>
  <c r="S97343" i="1" s="1"/>
  <c r="R97344" i="1"/>
  <c r="S97344" i="1" s="1"/>
  <c r="R97345" i="1"/>
  <c r="S97345" i="1" s="1"/>
  <c r="R97346" i="1"/>
  <c r="S97346" i="1" s="1"/>
  <c r="R97347" i="1"/>
  <c r="S97347" i="1" s="1"/>
  <c r="R97348" i="1"/>
  <c r="S97348" i="1" s="1"/>
  <c r="R97349" i="1"/>
  <c r="S97349" i="1" s="1"/>
  <c r="R97350" i="1"/>
  <c r="S97350" i="1" s="1"/>
  <c r="R97351" i="1"/>
  <c r="S97351" i="1" s="1"/>
  <c r="R97352" i="1"/>
  <c r="S97352" i="1" s="1"/>
  <c r="R97353" i="1"/>
  <c r="S97353" i="1" s="1"/>
  <c r="R97354" i="1"/>
  <c r="S97354" i="1" s="1"/>
  <c r="R97355" i="1"/>
  <c r="S97355" i="1" s="1"/>
  <c r="R97356" i="1"/>
  <c r="S97356" i="1" s="1"/>
  <c r="R97357" i="1"/>
  <c r="S97357" i="1" s="1"/>
  <c r="R97358" i="1"/>
  <c r="S97358" i="1" s="1"/>
  <c r="R97359" i="1"/>
  <c r="S97359" i="1" s="1"/>
  <c r="R97360" i="1"/>
  <c r="S97360" i="1" s="1"/>
  <c r="R97361" i="1"/>
  <c r="S97361" i="1" s="1"/>
  <c r="R97362" i="1"/>
  <c r="S97362" i="1" s="1"/>
  <c r="R97363" i="1"/>
  <c r="S97363" i="1" s="1"/>
  <c r="R97364" i="1"/>
  <c r="S97364" i="1" s="1"/>
  <c r="R97365" i="1"/>
  <c r="S97365" i="1" s="1"/>
  <c r="R97366" i="1"/>
  <c r="S97366" i="1" s="1"/>
  <c r="R97367" i="1"/>
  <c r="S97367" i="1" s="1"/>
  <c r="R97368" i="1"/>
  <c r="S97368" i="1" s="1"/>
  <c r="R97369" i="1"/>
  <c r="S97369" i="1" s="1"/>
  <c r="R97370" i="1"/>
  <c r="S97370" i="1" s="1"/>
  <c r="R97371" i="1"/>
  <c r="S97371" i="1" s="1"/>
  <c r="R97372" i="1"/>
  <c r="S97372" i="1" s="1"/>
  <c r="R97373" i="1"/>
  <c r="S97373" i="1" s="1"/>
  <c r="R97374" i="1"/>
  <c r="S97374" i="1" s="1"/>
  <c r="R97375" i="1"/>
  <c r="S97375" i="1" s="1"/>
  <c r="R97376" i="1"/>
  <c r="S97376" i="1" s="1"/>
  <c r="R97377" i="1"/>
  <c r="S97377" i="1" s="1"/>
  <c r="R97378" i="1"/>
  <c r="S97378" i="1" s="1"/>
  <c r="R97379" i="1"/>
  <c r="S97379" i="1" s="1"/>
  <c r="R97380" i="1"/>
  <c r="S97380" i="1" s="1"/>
  <c r="R97381" i="1"/>
  <c r="S97381" i="1" s="1"/>
  <c r="R97382" i="1"/>
  <c r="S97382" i="1" s="1"/>
  <c r="R97383" i="1"/>
  <c r="S97383" i="1" s="1"/>
  <c r="R97384" i="1"/>
  <c r="S97384" i="1" s="1"/>
  <c r="R97385" i="1"/>
  <c r="S97385" i="1" s="1"/>
  <c r="R97386" i="1"/>
  <c r="S97386" i="1" s="1"/>
  <c r="R97387" i="1"/>
  <c r="S97387" i="1" s="1"/>
  <c r="R97388" i="1"/>
  <c r="S97388" i="1" s="1"/>
  <c r="R97389" i="1"/>
  <c r="S97389" i="1" s="1"/>
  <c r="R97390" i="1"/>
  <c r="S97390" i="1" s="1"/>
  <c r="R97391" i="1"/>
  <c r="S97391" i="1" s="1"/>
  <c r="R97392" i="1"/>
  <c r="S97392" i="1" s="1"/>
  <c r="R97393" i="1"/>
  <c r="S97393" i="1" s="1"/>
  <c r="R97394" i="1"/>
  <c r="S97394" i="1" s="1"/>
  <c r="R97395" i="1"/>
  <c r="S97395" i="1" s="1"/>
  <c r="R97396" i="1"/>
  <c r="S97396" i="1" s="1"/>
  <c r="R97397" i="1"/>
  <c r="S97397" i="1" s="1"/>
  <c r="R97398" i="1"/>
  <c r="S97398" i="1" s="1"/>
  <c r="R97399" i="1"/>
  <c r="S97399" i="1" s="1"/>
  <c r="R97400" i="1"/>
  <c r="S97400" i="1" s="1"/>
  <c r="R97401" i="1"/>
  <c r="S97401" i="1" s="1"/>
  <c r="R97402" i="1"/>
  <c r="S97402" i="1" s="1"/>
  <c r="R97403" i="1"/>
  <c r="S97403" i="1" s="1"/>
  <c r="R97404" i="1"/>
  <c r="S97404" i="1" s="1"/>
  <c r="R97405" i="1"/>
  <c r="S97405" i="1" s="1"/>
  <c r="R97406" i="1"/>
  <c r="S97406" i="1" s="1"/>
  <c r="R97407" i="1"/>
  <c r="S97407" i="1" s="1"/>
  <c r="R97408" i="1"/>
  <c r="S97408" i="1" s="1"/>
  <c r="R97409" i="1"/>
  <c r="S97409" i="1" s="1"/>
  <c r="R97410" i="1"/>
  <c r="S97410" i="1" s="1"/>
  <c r="R97411" i="1"/>
  <c r="S97411" i="1" s="1"/>
  <c r="R97412" i="1"/>
  <c r="S97412" i="1" s="1"/>
  <c r="R97413" i="1"/>
  <c r="S97413" i="1" s="1"/>
  <c r="R97414" i="1"/>
  <c r="S97414" i="1" s="1"/>
  <c r="R97415" i="1"/>
  <c r="S97415" i="1" s="1"/>
  <c r="R97416" i="1"/>
  <c r="S97416" i="1" s="1"/>
  <c r="R97417" i="1"/>
  <c r="S97417" i="1" s="1"/>
  <c r="R97418" i="1"/>
  <c r="S97418" i="1" s="1"/>
  <c r="R97419" i="1"/>
  <c r="S97419" i="1" s="1"/>
  <c r="R97420" i="1"/>
  <c r="S97420" i="1" s="1"/>
  <c r="R97421" i="1"/>
  <c r="S97421" i="1" s="1"/>
  <c r="R97422" i="1"/>
  <c r="S97422" i="1" s="1"/>
  <c r="R97423" i="1"/>
  <c r="S97423" i="1" s="1"/>
  <c r="R97424" i="1"/>
  <c r="S97424" i="1" s="1"/>
  <c r="R97425" i="1"/>
  <c r="S97425" i="1" s="1"/>
  <c r="R97426" i="1"/>
  <c r="S97426" i="1" s="1"/>
  <c r="R97427" i="1"/>
  <c r="S97427" i="1" s="1"/>
  <c r="R97428" i="1"/>
  <c r="S97428" i="1" s="1"/>
  <c r="R97429" i="1"/>
  <c r="S97429" i="1" s="1"/>
  <c r="R97430" i="1"/>
  <c r="S97430" i="1" s="1"/>
  <c r="R97431" i="1"/>
  <c r="S97431" i="1" s="1"/>
  <c r="R97432" i="1"/>
  <c r="S97432" i="1" s="1"/>
  <c r="R97433" i="1"/>
  <c r="S97433" i="1" s="1"/>
  <c r="R97434" i="1"/>
  <c r="S97434" i="1" s="1"/>
  <c r="R97435" i="1"/>
  <c r="S97435" i="1" s="1"/>
  <c r="R97436" i="1"/>
  <c r="S97436" i="1" s="1"/>
  <c r="R97437" i="1"/>
  <c r="S97437" i="1" s="1"/>
  <c r="R97438" i="1"/>
  <c r="S97438" i="1" s="1"/>
  <c r="R97439" i="1"/>
  <c r="S97439" i="1" s="1"/>
  <c r="R97440" i="1"/>
  <c r="S97440" i="1" s="1"/>
  <c r="R97441" i="1"/>
  <c r="S97441" i="1" s="1"/>
  <c r="R97442" i="1"/>
  <c r="S97442" i="1" s="1"/>
  <c r="R97443" i="1"/>
  <c r="S97443" i="1" s="1"/>
  <c r="R97444" i="1"/>
  <c r="S97444" i="1" s="1"/>
  <c r="R97445" i="1"/>
  <c r="S97445" i="1" s="1"/>
  <c r="R97446" i="1"/>
  <c r="S97446" i="1" s="1"/>
  <c r="R97447" i="1"/>
  <c r="S97447" i="1" s="1"/>
  <c r="R97448" i="1"/>
  <c r="S97448" i="1" s="1"/>
  <c r="R97449" i="1"/>
  <c r="S97449" i="1" s="1"/>
  <c r="R97450" i="1"/>
  <c r="S97450" i="1" s="1"/>
  <c r="R97451" i="1"/>
  <c r="S97451" i="1" s="1"/>
  <c r="R97452" i="1"/>
  <c r="S97452" i="1" s="1"/>
  <c r="R97453" i="1"/>
  <c r="S97453" i="1" s="1"/>
  <c r="R97454" i="1"/>
  <c r="S97454" i="1" s="1"/>
  <c r="R97455" i="1"/>
  <c r="S97455" i="1" s="1"/>
  <c r="R97456" i="1"/>
  <c r="S97456" i="1" s="1"/>
  <c r="R97457" i="1"/>
  <c r="S97457" i="1" s="1"/>
  <c r="R97458" i="1"/>
  <c r="S97458" i="1" s="1"/>
  <c r="R97459" i="1"/>
  <c r="S97459" i="1" s="1"/>
  <c r="R97460" i="1"/>
  <c r="S97460" i="1" s="1"/>
  <c r="R97461" i="1"/>
  <c r="S97461" i="1" s="1"/>
  <c r="R97462" i="1"/>
  <c r="S97462" i="1" s="1"/>
  <c r="R97463" i="1"/>
  <c r="S97463" i="1" s="1"/>
  <c r="R97464" i="1"/>
  <c r="S97464" i="1" s="1"/>
  <c r="R97465" i="1"/>
  <c r="S97465" i="1" s="1"/>
  <c r="R97466" i="1"/>
  <c r="S97466" i="1" s="1"/>
  <c r="R97467" i="1"/>
  <c r="S97467" i="1" s="1"/>
  <c r="R97468" i="1"/>
  <c r="S97468" i="1" s="1"/>
  <c r="R97469" i="1"/>
  <c r="S97469" i="1" s="1"/>
  <c r="R97470" i="1"/>
  <c r="S97470" i="1" s="1"/>
  <c r="R97471" i="1"/>
  <c r="S97471" i="1" s="1"/>
  <c r="R97472" i="1"/>
  <c r="S97472" i="1" s="1"/>
  <c r="R97473" i="1"/>
  <c r="S97473" i="1" s="1"/>
  <c r="R97474" i="1"/>
  <c r="S97474" i="1" s="1"/>
  <c r="R97475" i="1"/>
  <c r="S97475" i="1" s="1"/>
  <c r="R97476" i="1"/>
  <c r="S97476" i="1" s="1"/>
  <c r="R97477" i="1"/>
  <c r="S97477" i="1" s="1"/>
  <c r="R97478" i="1"/>
  <c r="S97478" i="1" s="1"/>
  <c r="R97479" i="1"/>
  <c r="S97479" i="1" s="1"/>
  <c r="R97480" i="1"/>
  <c r="S97480" i="1" s="1"/>
  <c r="R97481" i="1"/>
  <c r="S97481" i="1" s="1"/>
  <c r="R97482" i="1"/>
  <c r="S97482" i="1" s="1"/>
  <c r="R97483" i="1"/>
  <c r="S97483" i="1" s="1"/>
  <c r="R97484" i="1"/>
  <c r="S97484" i="1" s="1"/>
  <c r="R97485" i="1"/>
  <c r="S97485" i="1" s="1"/>
  <c r="R97486" i="1"/>
  <c r="S97486" i="1" s="1"/>
  <c r="R97487" i="1"/>
  <c r="S97487" i="1" s="1"/>
  <c r="R97488" i="1"/>
  <c r="S97488" i="1" s="1"/>
  <c r="R97489" i="1"/>
  <c r="S97489" i="1" s="1"/>
  <c r="R97490" i="1"/>
  <c r="S97490" i="1" s="1"/>
  <c r="R97491" i="1"/>
  <c r="S97491" i="1" s="1"/>
  <c r="R97492" i="1"/>
  <c r="S97492" i="1" s="1"/>
  <c r="R97493" i="1"/>
  <c r="S97493" i="1" s="1"/>
  <c r="R97494" i="1"/>
  <c r="S97494" i="1" s="1"/>
  <c r="R97495" i="1"/>
  <c r="S97495" i="1" s="1"/>
  <c r="R97496" i="1"/>
  <c r="S97496" i="1" s="1"/>
  <c r="R97497" i="1"/>
  <c r="S97497" i="1" s="1"/>
  <c r="R97498" i="1"/>
  <c r="S97498" i="1" s="1"/>
  <c r="R97499" i="1"/>
  <c r="S97499" i="1" s="1"/>
  <c r="AA3" i="3"/>
  <c r="AB3" i="3"/>
  <c r="AC3" i="3"/>
  <c r="AD3" i="3"/>
  <c r="AA4" i="3"/>
  <c r="AB4" i="3"/>
  <c r="AC4" i="3"/>
  <c r="AD4" i="3"/>
  <c r="AA5" i="3"/>
  <c r="AB5" i="3"/>
  <c r="AC5" i="3"/>
  <c r="AD5" i="3"/>
  <c r="AA6" i="3"/>
  <c r="AB6" i="3"/>
  <c r="AC6" i="3"/>
  <c r="AD6" i="3"/>
  <c r="AA7" i="3"/>
  <c r="AB7" i="3"/>
  <c r="AC7" i="3"/>
  <c r="AD7" i="3"/>
  <c r="AA8" i="3"/>
  <c r="AB8" i="3"/>
  <c r="AC8" i="3"/>
  <c r="AD8" i="3"/>
  <c r="AA9" i="3"/>
  <c r="AB9" i="3"/>
  <c r="AC9" i="3"/>
  <c r="AD9" i="3"/>
  <c r="AA10" i="3"/>
  <c r="AB10" i="3"/>
  <c r="AC10" i="3"/>
  <c r="AD10" i="3"/>
  <c r="AA11" i="3"/>
  <c r="AB11" i="3"/>
  <c r="AC11" i="3"/>
  <c r="AD11" i="3"/>
  <c r="AA12" i="3"/>
  <c r="AB12" i="3"/>
  <c r="AC12" i="3"/>
  <c r="AD12" i="3"/>
  <c r="AA13" i="3"/>
  <c r="AB13" i="3"/>
  <c r="AC13" i="3"/>
  <c r="AD13" i="3"/>
  <c r="AA14" i="3"/>
  <c r="AB14" i="3"/>
  <c r="AC14" i="3"/>
  <c r="AD14" i="3"/>
  <c r="AA15" i="3"/>
  <c r="AB15" i="3"/>
  <c r="AC15" i="3"/>
  <c r="AD15" i="3"/>
  <c r="AA16" i="3"/>
  <c r="AB16" i="3"/>
  <c r="AC16" i="3"/>
  <c r="AD16" i="3"/>
  <c r="AA17" i="3"/>
  <c r="AB17" i="3"/>
  <c r="AC17" i="3"/>
  <c r="AD17" i="3"/>
  <c r="AA18" i="3"/>
  <c r="AB18" i="3"/>
  <c r="AC18" i="3"/>
  <c r="AD18" i="3"/>
  <c r="AA19" i="3"/>
  <c r="AB19" i="3"/>
  <c r="AC19" i="3"/>
  <c r="AD19" i="3"/>
  <c r="AA20" i="3"/>
  <c r="AB20" i="3"/>
  <c r="AC20" i="3"/>
  <c r="AD20" i="3"/>
  <c r="AA21" i="3"/>
  <c r="AB21" i="3"/>
  <c r="AC21" i="3"/>
  <c r="AD21" i="3"/>
  <c r="AA22" i="3"/>
  <c r="AB22" i="3"/>
  <c r="AC22" i="3"/>
  <c r="AD22" i="3"/>
  <c r="AA23" i="3"/>
  <c r="AB23" i="3"/>
  <c r="AC23" i="3"/>
  <c r="AD23" i="3"/>
  <c r="AA24" i="3"/>
  <c r="AB24" i="3"/>
  <c r="AC24" i="3"/>
  <c r="AD24" i="3"/>
  <c r="AA25" i="3"/>
  <c r="AB25" i="3"/>
  <c r="AC25" i="3"/>
  <c r="AD25" i="3"/>
  <c r="AA26" i="3"/>
  <c r="AB26" i="3"/>
  <c r="AC26" i="3"/>
  <c r="AD26" i="3"/>
  <c r="AA27" i="3"/>
  <c r="AB27" i="3"/>
  <c r="AC27" i="3"/>
  <c r="AD27" i="3"/>
  <c r="AA28" i="3"/>
  <c r="AB28" i="3"/>
  <c r="AC28" i="3"/>
  <c r="AD28" i="3"/>
  <c r="AA29" i="3"/>
  <c r="AB29" i="3"/>
  <c r="AC29" i="3"/>
  <c r="AD29" i="3"/>
  <c r="AA30" i="3"/>
  <c r="AB30" i="3"/>
  <c r="AC30" i="3"/>
  <c r="AD30" i="3"/>
  <c r="AA31" i="3"/>
  <c r="AB31" i="3"/>
  <c r="AC31" i="3"/>
  <c r="AD31" i="3"/>
  <c r="AA32" i="3"/>
  <c r="AB32" i="3"/>
  <c r="AC32" i="3"/>
  <c r="AD32" i="3"/>
  <c r="AA33" i="3"/>
  <c r="AB33" i="3"/>
  <c r="AC33" i="3"/>
  <c r="AD33" i="3"/>
  <c r="AA34" i="3"/>
  <c r="AB34" i="3"/>
  <c r="AC34" i="3"/>
  <c r="AD34" i="3"/>
  <c r="AA35" i="3"/>
  <c r="AB35" i="3"/>
  <c r="AC35" i="3"/>
  <c r="AD35" i="3"/>
  <c r="AA36" i="3"/>
  <c r="AB36" i="3"/>
  <c r="AC36" i="3"/>
  <c r="AD36" i="3"/>
  <c r="AA37" i="3"/>
  <c r="AB37" i="3"/>
  <c r="AC37" i="3"/>
  <c r="AD37" i="3"/>
  <c r="AA38" i="3"/>
  <c r="AB38" i="3"/>
  <c r="AC38" i="3"/>
  <c r="AD38" i="3"/>
  <c r="AA39" i="3"/>
  <c r="AB39" i="3"/>
  <c r="AC39" i="3"/>
  <c r="AD39" i="3"/>
  <c r="AA40" i="3"/>
  <c r="AB40" i="3"/>
  <c r="AC40" i="3"/>
  <c r="AD40" i="3"/>
  <c r="AA41" i="3"/>
  <c r="AB41" i="3"/>
  <c r="AC41" i="3"/>
  <c r="AD41" i="3"/>
  <c r="AA42" i="3"/>
  <c r="AB42" i="3"/>
  <c r="AC42" i="3"/>
  <c r="AD42" i="3"/>
  <c r="AA43" i="3"/>
  <c r="AB43" i="3"/>
  <c r="AC43" i="3"/>
  <c r="AD43" i="3"/>
  <c r="AA44" i="3"/>
  <c r="AB44" i="3"/>
  <c r="AC44" i="3"/>
  <c r="AD44" i="3"/>
  <c r="AA45" i="3"/>
  <c r="AB45" i="3"/>
  <c r="AC45" i="3"/>
  <c r="AD45" i="3"/>
  <c r="AA46" i="3"/>
  <c r="AB46" i="3"/>
  <c r="AC46" i="3"/>
  <c r="AD46" i="3"/>
  <c r="AA47" i="3"/>
  <c r="AB47" i="3"/>
  <c r="AC47" i="3"/>
  <c r="AD47" i="3"/>
  <c r="AA48" i="3"/>
  <c r="AB48" i="3"/>
  <c r="AC48" i="3"/>
  <c r="AD48" i="3"/>
  <c r="AA49" i="3"/>
  <c r="AB49" i="3"/>
  <c r="AC49" i="3"/>
  <c r="AD49" i="3"/>
  <c r="AA50" i="3"/>
  <c r="AB50" i="3"/>
  <c r="AC50" i="3"/>
  <c r="AD50" i="3"/>
  <c r="AA51" i="3"/>
  <c r="AB51" i="3"/>
  <c r="AC51" i="3"/>
  <c r="AD51" i="3"/>
  <c r="AA52" i="3"/>
  <c r="AB52" i="3"/>
  <c r="AC52" i="3"/>
  <c r="AD52" i="3"/>
  <c r="AD2" i="3"/>
  <c r="AC2" i="3"/>
  <c r="AB2" i="3"/>
  <c r="AA2" i="3"/>
  <c r="C40" i="3"/>
  <c r="C39" i="3"/>
  <c r="C38" i="3"/>
  <c r="H2" i="2"/>
  <c r="H3" i="2"/>
  <c r="H9" i="2"/>
  <c r="H10" i="2"/>
  <c r="H11" i="2"/>
  <c r="H17" i="2"/>
  <c r="H18" i="2"/>
  <c r="H19" i="2"/>
  <c r="H25" i="2"/>
  <c r="H26" i="2"/>
  <c r="H27" i="2"/>
  <c r="H33" i="2"/>
  <c r="H34" i="2"/>
  <c r="H35" i="2"/>
  <c r="H41" i="2"/>
  <c r="H42" i="2"/>
  <c r="H43" i="2"/>
  <c r="H49" i="2"/>
  <c r="H50" i="2"/>
  <c r="H51" i="2"/>
  <c r="G2" i="2"/>
  <c r="G3" i="2"/>
  <c r="G4" i="2"/>
  <c r="H4" i="2" s="1"/>
  <c r="G5" i="2"/>
  <c r="H5" i="2" s="1"/>
  <c r="G6" i="2"/>
  <c r="H6" i="2" s="1"/>
  <c r="G7" i="2"/>
  <c r="H7" i="2" s="1"/>
  <c r="G8" i="2"/>
  <c r="H8" i="2" s="1"/>
  <c r="G9" i="2"/>
  <c r="G10" i="2"/>
  <c r="G11" i="2"/>
  <c r="G12" i="2"/>
  <c r="H12" i="2" s="1"/>
  <c r="G13" i="2"/>
  <c r="H13" i="2" s="1"/>
  <c r="G14" i="2"/>
  <c r="H14" i="2" s="1"/>
  <c r="G15" i="2"/>
  <c r="H15" i="2" s="1"/>
  <c r="G16" i="2"/>
  <c r="H16" i="2" s="1"/>
  <c r="G17" i="2"/>
  <c r="G18" i="2"/>
  <c r="G19" i="2"/>
  <c r="G20" i="2"/>
  <c r="H20" i="2" s="1"/>
  <c r="G21" i="2"/>
  <c r="H21" i="2" s="1"/>
  <c r="G22" i="2"/>
  <c r="H22" i="2" s="1"/>
  <c r="G23" i="2"/>
  <c r="H23" i="2" s="1"/>
  <c r="G24" i="2"/>
  <c r="H24" i="2" s="1"/>
  <c r="G25" i="2"/>
  <c r="G26" i="2"/>
  <c r="G27" i="2"/>
  <c r="G28" i="2"/>
  <c r="H28" i="2" s="1"/>
  <c r="G29" i="2"/>
  <c r="H29" i="2" s="1"/>
  <c r="G30" i="2"/>
  <c r="H30" i="2" s="1"/>
  <c r="G31" i="2"/>
  <c r="H31" i="2" s="1"/>
  <c r="G32" i="2"/>
  <c r="H32" i="2" s="1"/>
  <c r="G33" i="2"/>
  <c r="G34" i="2"/>
  <c r="G35" i="2"/>
  <c r="G36" i="2"/>
  <c r="H36" i="2" s="1"/>
  <c r="G37" i="2"/>
  <c r="H37" i="2" s="1"/>
  <c r="G38" i="2"/>
  <c r="H38" i="2" s="1"/>
  <c r="G39" i="2"/>
  <c r="H39" i="2" s="1"/>
  <c r="G40" i="2"/>
  <c r="H40" i="2" s="1"/>
  <c r="G41" i="2"/>
  <c r="G42" i="2"/>
  <c r="G43" i="2"/>
  <c r="G44" i="2"/>
  <c r="H44" i="2" s="1"/>
  <c r="G45" i="2"/>
  <c r="H45" i="2" s="1"/>
  <c r="G46" i="2"/>
  <c r="H46" i="2" s="1"/>
  <c r="G47" i="2"/>
  <c r="H47" i="2" s="1"/>
  <c r="G48" i="2"/>
  <c r="H48" i="2" s="1"/>
  <c r="G49" i="2"/>
  <c r="G50" i="2"/>
  <c r="G51" i="2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M94101" i="1" s="1"/>
  <c r="N94101" i="1" s="1"/>
  <c r="L94102" i="1"/>
  <c r="L94103" i="1"/>
  <c r="L94104" i="1"/>
  <c r="L94105" i="1"/>
  <c r="L94106" i="1"/>
  <c r="L94107" i="1"/>
  <c r="L94108" i="1"/>
  <c r="L94109" i="1"/>
  <c r="M94109" i="1" s="1"/>
  <c r="N94109" i="1" s="1"/>
  <c r="L94110" i="1"/>
  <c r="L94111" i="1"/>
  <c r="L94112" i="1"/>
  <c r="L94113" i="1"/>
  <c r="L94114" i="1"/>
  <c r="L94115" i="1"/>
  <c r="L94116" i="1"/>
  <c r="L94117" i="1"/>
  <c r="M94117" i="1" s="1"/>
  <c r="N94117" i="1" s="1"/>
  <c r="L94118" i="1"/>
  <c r="L94119" i="1"/>
  <c r="L94120" i="1"/>
  <c r="L94121" i="1"/>
  <c r="L94122" i="1"/>
  <c r="L94123" i="1"/>
  <c r="L94124" i="1"/>
  <c r="L94125" i="1"/>
  <c r="M94125" i="1" s="1"/>
  <c r="N94125" i="1" s="1"/>
  <c r="L94126" i="1"/>
  <c r="L94127" i="1"/>
  <c r="L94128" i="1"/>
  <c r="L94129" i="1"/>
  <c r="L94130" i="1"/>
  <c r="L94131" i="1"/>
  <c r="L94132" i="1"/>
  <c r="L94133" i="1"/>
  <c r="M94133" i="1" s="1"/>
  <c r="N94133" i="1" s="1"/>
  <c r="L94134" i="1"/>
  <c r="L94135" i="1"/>
  <c r="L94136" i="1"/>
  <c r="L94137" i="1"/>
  <c r="L94138" i="1"/>
  <c r="L94139" i="1"/>
  <c r="L94140" i="1"/>
  <c r="L94141" i="1"/>
  <c r="M94141" i="1" s="1"/>
  <c r="N94141" i="1" s="1"/>
  <c r="L94142" i="1"/>
  <c r="L94143" i="1"/>
  <c r="L94144" i="1"/>
  <c r="L94145" i="1"/>
  <c r="L94146" i="1"/>
  <c r="L94147" i="1"/>
  <c r="L94148" i="1"/>
  <c r="L94149" i="1"/>
  <c r="M94149" i="1" s="1"/>
  <c r="N94149" i="1" s="1"/>
  <c r="L94150" i="1"/>
  <c r="L94151" i="1"/>
  <c r="L94152" i="1"/>
  <c r="L94153" i="1"/>
  <c r="L94154" i="1"/>
  <c r="L94155" i="1"/>
  <c r="L94156" i="1"/>
  <c r="L94157" i="1"/>
  <c r="M94157" i="1" s="1"/>
  <c r="N94157" i="1" s="1"/>
  <c r="L94158" i="1"/>
  <c r="L94159" i="1"/>
  <c r="L94160" i="1"/>
  <c r="L94161" i="1"/>
  <c r="L94162" i="1"/>
  <c r="L94163" i="1"/>
  <c r="L94164" i="1"/>
  <c r="L94165" i="1"/>
  <c r="M94165" i="1" s="1"/>
  <c r="N94165" i="1" s="1"/>
  <c r="L94166" i="1"/>
  <c r="L94167" i="1"/>
  <c r="L94168" i="1"/>
  <c r="L94169" i="1"/>
  <c r="L94170" i="1"/>
  <c r="L94171" i="1"/>
  <c r="L94172" i="1"/>
  <c r="L94173" i="1"/>
  <c r="M94173" i="1" s="1"/>
  <c r="N94173" i="1" s="1"/>
  <c r="L94174" i="1"/>
  <c r="L94175" i="1"/>
  <c r="L94176" i="1"/>
  <c r="L94177" i="1"/>
  <c r="L94178" i="1"/>
  <c r="L94179" i="1"/>
  <c r="L94180" i="1"/>
  <c r="L94181" i="1"/>
  <c r="M94181" i="1" s="1"/>
  <c r="N94181" i="1" s="1"/>
  <c r="L94182" i="1"/>
  <c r="L94183" i="1"/>
  <c r="L94184" i="1"/>
  <c r="L94185" i="1"/>
  <c r="L94186" i="1"/>
  <c r="L94187" i="1"/>
  <c r="L94188" i="1"/>
  <c r="L94189" i="1"/>
  <c r="M94189" i="1" s="1"/>
  <c r="N94189" i="1" s="1"/>
  <c r="L94190" i="1"/>
  <c r="L94191" i="1"/>
  <c r="L94192" i="1"/>
  <c r="L94193" i="1"/>
  <c r="L94194" i="1"/>
  <c r="L94195" i="1"/>
  <c r="L94196" i="1"/>
  <c r="L94197" i="1"/>
  <c r="M94197" i="1" s="1"/>
  <c r="N94197" i="1" s="1"/>
  <c r="L94198" i="1"/>
  <c r="L94199" i="1"/>
  <c r="L94200" i="1"/>
  <c r="L94201" i="1"/>
  <c r="L94202" i="1"/>
  <c r="L94203" i="1"/>
  <c r="L94204" i="1"/>
  <c r="L94205" i="1"/>
  <c r="M94205" i="1" s="1"/>
  <c r="N94205" i="1" s="1"/>
  <c r="L94206" i="1"/>
  <c r="L94207" i="1"/>
  <c r="L94208" i="1"/>
  <c r="L94209" i="1"/>
  <c r="L94210" i="1"/>
  <c r="L94211" i="1"/>
  <c r="L94212" i="1"/>
  <c r="L94213" i="1"/>
  <c r="M94213" i="1" s="1"/>
  <c r="N94213" i="1" s="1"/>
  <c r="L94214" i="1"/>
  <c r="L94215" i="1"/>
  <c r="L94216" i="1"/>
  <c r="L94217" i="1"/>
  <c r="L94218" i="1"/>
  <c r="L94219" i="1"/>
  <c r="L94220" i="1"/>
  <c r="L94221" i="1"/>
  <c r="M94221" i="1" s="1"/>
  <c r="N94221" i="1" s="1"/>
  <c r="L94222" i="1"/>
  <c r="L94223" i="1"/>
  <c r="L94224" i="1"/>
  <c r="L94225" i="1"/>
  <c r="L94226" i="1"/>
  <c r="L94227" i="1"/>
  <c r="L94228" i="1"/>
  <c r="L94229" i="1"/>
  <c r="M94229" i="1" s="1"/>
  <c r="N94229" i="1" s="1"/>
  <c r="L94230" i="1"/>
  <c r="L94231" i="1"/>
  <c r="L94232" i="1"/>
  <c r="L94233" i="1"/>
  <c r="L94234" i="1"/>
  <c r="L94235" i="1"/>
  <c r="L94236" i="1"/>
  <c r="L94237" i="1"/>
  <c r="M94237" i="1" s="1"/>
  <c r="N94237" i="1" s="1"/>
  <c r="L94238" i="1"/>
  <c r="L94239" i="1"/>
  <c r="L94240" i="1"/>
  <c r="L94241" i="1"/>
  <c r="L94242" i="1"/>
  <c r="L94243" i="1"/>
  <c r="L94244" i="1"/>
  <c r="L94245" i="1"/>
  <c r="M94245" i="1" s="1"/>
  <c r="N94245" i="1" s="1"/>
  <c r="L94246" i="1"/>
  <c r="L94247" i="1"/>
  <c r="L94248" i="1"/>
  <c r="L94249" i="1"/>
  <c r="L94250" i="1"/>
  <c r="L94251" i="1"/>
  <c r="L94252" i="1"/>
  <c r="L94253" i="1"/>
  <c r="M94253" i="1" s="1"/>
  <c r="N94253" i="1" s="1"/>
  <c r="L94254" i="1"/>
  <c r="L94255" i="1"/>
  <c r="L94256" i="1"/>
  <c r="L94257" i="1"/>
  <c r="L94258" i="1"/>
  <c r="L94259" i="1"/>
  <c r="L94260" i="1"/>
  <c r="L94261" i="1"/>
  <c r="M94261" i="1" s="1"/>
  <c r="N94261" i="1" s="1"/>
  <c r="L94262" i="1"/>
  <c r="L94263" i="1"/>
  <c r="L94264" i="1"/>
  <c r="L94265" i="1"/>
  <c r="L94266" i="1"/>
  <c r="L94267" i="1"/>
  <c r="L94268" i="1"/>
  <c r="L94269" i="1"/>
  <c r="M94269" i="1" s="1"/>
  <c r="N94269" i="1" s="1"/>
  <c r="L94270" i="1"/>
  <c r="L94271" i="1"/>
  <c r="L94272" i="1"/>
  <c r="L94273" i="1"/>
  <c r="L94274" i="1"/>
  <c r="L94275" i="1"/>
  <c r="L94276" i="1"/>
  <c r="L94277" i="1"/>
  <c r="M94277" i="1" s="1"/>
  <c r="N94277" i="1" s="1"/>
  <c r="L94278" i="1"/>
  <c r="L94279" i="1"/>
  <c r="L94280" i="1"/>
  <c r="L94281" i="1"/>
  <c r="L94282" i="1"/>
  <c r="L94283" i="1"/>
  <c r="L94284" i="1"/>
  <c r="L94285" i="1"/>
  <c r="M94285" i="1" s="1"/>
  <c r="N94285" i="1" s="1"/>
  <c r="L94286" i="1"/>
  <c r="L94287" i="1"/>
  <c r="L94288" i="1"/>
  <c r="L94289" i="1"/>
  <c r="L94290" i="1"/>
  <c r="L94291" i="1"/>
  <c r="L94292" i="1"/>
  <c r="L94293" i="1"/>
  <c r="M94293" i="1" s="1"/>
  <c r="N94293" i="1" s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